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ohny\Downloads\Everton_\"/>
    </mc:Choice>
  </mc:AlternateContent>
  <xr:revisionPtr revIDLastSave="0" documentId="8_{D8C73E42-4D52-4108-A18C-93CE631A527A}" xr6:coauthVersionLast="47" xr6:coauthVersionMax="47" xr10:uidLastSave="{00000000-0000-0000-0000-000000000000}"/>
  <bookViews>
    <workbookView xWindow="-120" yWindow="-120" windowWidth="20730" windowHeight="11160" xr2:uid="{FB40C819-0DA9-4F87-AC53-7193B1546A59}"/>
  </bookViews>
  <sheets>
    <sheet name="Consolidado" sheetId="1" r:id="rId1"/>
  </sheets>
  <definedNames>
    <definedName name="ExternalData_4" localSheetId="0" hidden="1">Consolidado!$A$1:$X$28012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1F1A4FF-F13F-4E8A-BE6E-EA041FF68C49}" keepAlive="1" name="Query - Estatístico BG (5)" description="Connection to the 'Estatístico BG (5)' query in the workbook." type="5" refreshedVersion="8" background="1" saveData="1">
    <dbPr connection="Provider=Microsoft.Mashup.OleDb.1;Data Source=$Workbook$;Location=&quot;Estatístico BG (5)&quot;;Extended Properties=&quot;&quot;" command="SELECT * FROM [Estatístico BG (5)]"/>
  </connection>
</connections>
</file>

<file path=xl/sharedStrings.xml><?xml version="1.0" encoding="utf-8"?>
<sst xmlns="http://schemas.openxmlformats.org/spreadsheetml/2006/main" count="1400644" uniqueCount="181835">
  <si>
    <t>program</t>
  </si>
  <si>
    <t>setup_number</t>
  </si>
  <si>
    <t>job_key</t>
  </si>
  <si>
    <t>end_date_time</t>
  </si>
  <si>
    <t>Data</t>
  </si>
  <si>
    <t>customer_name</t>
  </si>
  <si>
    <t>Id Original</t>
  </si>
  <si>
    <t>BG Original</t>
  </si>
  <si>
    <t>Id Produzido</t>
  </si>
  <si>
    <t>BG Produzido</t>
  </si>
  <si>
    <t>Peso M² Ori</t>
  </si>
  <si>
    <t>Peso  M² Prod</t>
  </si>
  <si>
    <t>Dif de m²</t>
  </si>
  <si>
    <t>area caixa</t>
  </si>
  <si>
    <t>Qtd total</t>
  </si>
  <si>
    <t>Peso Total Original</t>
  </si>
  <si>
    <t>Peso Total Produzido</t>
  </si>
  <si>
    <t>Peso Total Diferença</t>
  </si>
  <si>
    <t>roll_width</t>
  </si>
  <si>
    <t>paper_trim_1</t>
  </si>
  <si>
    <t>Peso refile original</t>
  </si>
  <si>
    <t>Peso refile Prod</t>
  </si>
  <si>
    <t>Peso Dif refile</t>
  </si>
  <si>
    <t>Centro</t>
  </si>
  <si>
    <t>6297483</t>
  </si>
  <si>
    <t>FARMACE-IN</t>
  </si>
  <si>
    <t>C 120-120-120</t>
  </si>
  <si>
    <t>C 120-130-120</t>
  </si>
  <si>
    <t>B123</t>
  </si>
  <si>
    <t>6297539</t>
  </si>
  <si>
    <t>DEL MONTE</t>
  </si>
  <si>
    <t>BC F185-F170-F185-F170-F185/PD</t>
  </si>
  <si>
    <t>6297531</t>
  </si>
  <si>
    <t>6297535</t>
  </si>
  <si>
    <t>6297807</t>
  </si>
  <si>
    <t>GRENDENE S</t>
  </si>
  <si>
    <t>B 100-100-100</t>
  </si>
  <si>
    <t>6297717</t>
  </si>
  <si>
    <t>6297683</t>
  </si>
  <si>
    <t>6297774</t>
  </si>
  <si>
    <t>6297888</t>
  </si>
  <si>
    <t>6297944</t>
  </si>
  <si>
    <t>VULCABRAS</t>
  </si>
  <si>
    <t>E P933-100-120</t>
  </si>
  <si>
    <t>6297943</t>
  </si>
  <si>
    <t>6297910</t>
  </si>
  <si>
    <t>AVON COSME</t>
  </si>
  <si>
    <t>6297435</t>
  </si>
  <si>
    <t>MONDELEZ B</t>
  </si>
  <si>
    <t>C 160-120-160</t>
  </si>
  <si>
    <t>6297926</t>
  </si>
  <si>
    <t>ESMALTEC S</t>
  </si>
  <si>
    <t>BC 120-100-120-100-120</t>
  </si>
  <si>
    <t>6297906</t>
  </si>
  <si>
    <t>6297917</t>
  </si>
  <si>
    <t>6297621</t>
  </si>
  <si>
    <t>ADAO GLEFE</t>
  </si>
  <si>
    <t>BC 160-160-160-160-160/PD</t>
  </si>
  <si>
    <t>6297959</t>
  </si>
  <si>
    <t>POLE ALIME</t>
  </si>
  <si>
    <t>C 120-100-120</t>
  </si>
  <si>
    <t>6297513</t>
  </si>
  <si>
    <t>6297915</t>
  </si>
  <si>
    <t>6298077</t>
  </si>
  <si>
    <t>COMPANHIA</t>
  </si>
  <si>
    <t>C 100-100-100</t>
  </si>
  <si>
    <t>6298070</t>
  </si>
  <si>
    <t>6297586</t>
  </si>
  <si>
    <t>6297939</t>
  </si>
  <si>
    <t>6297948</t>
  </si>
  <si>
    <t>6297914</t>
  </si>
  <si>
    <t>6297569</t>
  </si>
  <si>
    <t>TRES CORAC</t>
  </si>
  <si>
    <t>6297566</t>
  </si>
  <si>
    <t>6297484</t>
  </si>
  <si>
    <t>6297965</t>
  </si>
  <si>
    <t>TRAMONTINA</t>
  </si>
  <si>
    <t>6297433</t>
  </si>
  <si>
    <t>INDAIA BRA</t>
  </si>
  <si>
    <t>6297935</t>
  </si>
  <si>
    <t>C 120-120-160/PD</t>
  </si>
  <si>
    <t>6297840</t>
  </si>
  <si>
    <t>6297837</t>
  </si>
  <si>
    <t>6297863</t>
  </si>
  <si>
    <t>6297861</t>
  </si>
  <si>
    <t>6297884</t>
  </si>
  <si>
    <t>6297710</t>
  </si>
  <si>
    <t>6297864</t>
  </si>
  <si>
    <t>6297853</t>
  </si>
  <si>
    <t>6297858</t>
  </si>
  <si>
    <t>6297875</t>
  </si>
  <si>
    <t>6297859</t>
  </si>
  <si>
    <t>6297836</t>
  </si>
  <si>
    <t>6297633</t>
  </si>
  <si>
    <t>6297634</t>
  </si>
  <si>
    <t>6297658</t>
  </si>
  <si>
    <t>6297638</t>
  </si>
  <si>
    <t>6297502</t>
  </si>
  <si>
    <t>6297872</t>
  </si>
  <si>
    <t>6297505</t>
  </si>
  <si>
    <t>6297873</t>
  </si>
  <si>
    <t>6297860</t>
  </si>
  <si>
    <t>6297835</t>
  </si>
  <si>
    <t>6297897</t>
  </si>
  <si>
    <t>6297907</t>
  </si>
  <si>
    <t>6297849</t>
  </si>
  <si>
    <t>BC 100-100-100-100-100</t>
  </si>
  <si>
    <t>6298229</t>
  </si>
  <si>
    <t>6297902</t>
  </si>
  <si>
    <t>6297768</t>
  </si>
  <si>
    <t>6297750</t>
  </si>
  <si>
    <t>6297766</t>
  </si>
  <si>
    <t>6297843</t>
  </si>
  <si>
    <t>6297845</t>
  </si>
  <si>
    <t>6297865</t>
  </si>
  <si>
    <t>6298241</t>
  </si>
  <si>
    <t>6297765</t>
  </si>
  <si>
    <t>6297934</t>
  </si>
  <si>
    <t>6298243</t>
  </si>
  <si>
    <t>6297481</t>
  </si>
  <si>
    <t>CESDE IND.</t>
  </si>
  <si>
    <t>6297880</t>
  </si>
  <si>
    <t>6297848</t>
  </si>
  <si>
    <t>6298233</t>
  </si>
  <si>
    <t>6297746</t>
  </si>
  <si>
    <t>6297684</t>
  </si>
  <si>
    <t>C 160-160-160</t>
  </si>
  <si>
    <t>6297694</t>
  </si>
  <si>
    <t>6297677</t>
  </si>
  <si>
    <t>6297786</t>
  </si>
  <si>
    <t>RANCO EMBA</t>
  </si>
  <si>
    <t>6298200</t>
  </si>
  <si>
    <t>6297439</t>
  </si>
  <si>
    <t>6297442</t>
  </si>
  <si>
    <t>6297787</t>
  </si>
  <si>
    <t>6297839</t>
  </si>
  <si>
    <t>6297437</t>
  </si>
  <si>
    <t>6297695</t>
  </si>
  <si>
    <t>6297688</t>
  </si>
  <si>
    <t>6297436</t>
  </si>
  <si>
    <t>6297732</t>
  </si>
  <si>
    <t>6297896</t>
  </si>
  <si>
    <t>6297743</t>
  </si>
  <si>
    <t>6297780</t>
  </si>
  <si>
    <t>6297523</t>
  </si>
  <si>
    <t>6297762</t>
  </si>
  <si>
    <t>6297662</t>
  </si>
  <si>
    <t>6297886</t>
  </si>
  <si>
    <t>6297735</t>
  </si>
  <si>
    <t>6297719</t>
  </si>
  <si>
    <t>6297986</t>
  </si>
  <si>
    <t>CE CARTON</t>
  </si>
  <si>
    <t>6297681</t>
  </si>
  <si>
    <t>6297716</t>
  </si>
  <si>
    <t>6297744</t>
  </si>
  <si>
    <t>6297769</t>
  </si>
  <si>
    <t>6297631</t>
  </si>
  <si>
    <t>6297564</t>
  </si>
  <si>
    <t>6298177</t>
  </si>
  <si>
    <t>ETICAL ETI</t>
  </si>
  <si>
    <t>6297711</t>
  </si>
  <si>
    <t>6297890</t>
  </si>
  <si>
    <t>6297893</t>
  </si>
  <si>
    <t>6297727</t>
  </si>
  <si>
    <t>6297777</t>
  </si>
  <si>
    <t>6297675</t>
  </si>
  <si>
    <t>6297628</t>
  </si>
  <si>
    <t>6297895</t>
  </si>
  <si>
    <t>6297756</t>
  </si>
  <si>
    <t>6297692</t>
  </si>
  <si>
    <t>6297544</t>
  </si>
  <si>
    <t>6298221</t>
  </si>
  <si>
    <t>SANTA IZAB</t>
  </si>
  <si>
    <t>6297975</t>
  </si>
  <si>
    <t>BOTICA COM</t>
  </si>
  <si>
    <t>BC 160-120-100-120-160</t>
  </si>
  <si>
    <t>6298030</t>
  </si>
  <si>
    <t>B 120-100-120/PD</t>
  </si>
  <si>
    <t>6298219</t>
  </si>
  <si>
    <t>6297963</t>
  </si>
  <si>
    <t>6297969</t>
  </si>
  <si>
    <t>6297697</t>
  </si>
  <si>
    <t>6297815</t>
  </si>
  <si>
    <t>6297626</t>
  </si>
  <si>
    <t>6297784</t>
  </si>
  <si>
    <t>6297974</t>
  </si>
  <si>
    <t>6297731</t>
  </si>
  <si>
    <t>6297627</t>
  </si>
  <si>
    <t>6297819</t>
  </si>
  <si>
    <t>6297687</t>
  </si>
  <si>
    <t>6297818</t>
  </si>
  <si>
    <t>6297546</t>
  </si>
  <si>
    <t>FRESENIUS</t>
  </si>
  <si>
    <t>B 120-120-160</t>
  </si>
  <si>
    <t>6297543</t>
  </si>
  <si>
    <t>6297724</t>
  </si>
  <si>
    <t>6297720</t>
  </si>
  <si>
    <t>6297785</t>
  </si>
  <si>
    <t>6297778</t>
  </si>
  <si>
    <t>6297498</t>
  </si>
  <si>
    <t>INDÚSTRIAS</t>
  </si>
  <si>
    <t>6297503</t>
  </si>
  <si>
    <t>6297847</t>
  </si>
  <si>
    <t>6297921</t>
  </si>
  <si>
    <t>6297440</t>
  </si>
  <si>
    <t>6297941</t>
  </si>
  <si>
    <t>6297919</t>
  </si>
  <si>
    <t>6297936</t>
  </si>
  <si>
    <t>6297477</t>
  </si>
  <si>
    <t>C 240-160-240/PD</t>
  </si>
  <si>
    <t>C 240-170-240/PD</t>
  </si>
  <si>
    <t>6297507</t>
  </si>
  <si>
    <t>6297445</t>
  </si>
  <si>
    <t>LORENPET N</t>
  </si>
  <si>
    <t>BC 355-170-355-170-355</t>
  </si>
  <si>
    <t>6297854</t>
  </si>
  <si>
    <t>PEPSICO AM</t>
  </si>
  <si>
    <t>6298002</t>
  </si>
  <si>
    <t>YPIOCA IND</t>
  </si>
  <si>
    <t>6297954</t>
  </si>
  <si>
    <t>NORFIL S/A</t>
  </si>
  <si>
    <t>6297667</t>
  </si>
  <si>
    <t>6297723</t>
  </si>
  <si>
    <t>6297730</t>
  </si>
  <si>
    <t>6297951</t>
  </si>
  <si>
    <t>6298224</t>
  </si>
  <si>
    <t>6298237</t>
  </si>
  <si>
    <t>C 160-110-160/PD</t>
  </si>
  <si>
    <t>6297770</t>
  </si>
  <si>
    <t>AMCOR FLEX</t>
  </si>
  <si>
    <t>BC 160-135-115-135-160</t>
  </si>
  <si>
    <t>6297700</t>
  </si>
  <si>
    <t>BC 120-120-120-120-120</t>
  </si>
  <si>
    <t>BC 120-130-120-130-120</t>
  </si>
  <si>
    <t>6297570</t>
  </si>
  <si>
    <t>AJA AGRIBU</t>
  </si>
  <si>
    <t>EC 160-160-160-160-160/PD</t>
  </si>
  <si>
    <t>6298775</t>
  </si>
  <si>
    <t>ITAUEIRA A</t>
  </si>
  <si>
    <t>6298756</t>
  </si>
  <si>
    <t>ADM DO BRA</t>
  </si>
  <si>
    <t>B 120-120-120</t>
  </si>
  <si>
    <t>6298032</t>
  </si>
  <si>
    <t>6298036</t>
  </si>
  <si>
    <t>6297898</t>
  </si>
  <si>
    <t>6297788</t>
  </si>
  <si>
    <t>CAMBUCI S/</t>
  </si>
  <si>
    <t>E 120-100-100</t>
  </si>
  <si>
    <t>6298187</t>
  </si>
  <si>
    <t>ALPHA PLAS</t>
  </si>
  <si>
    <t>BC 120-120-100-120-100</t>
  </si>
  <si>
    <t>6298131</t>
  </si>
  <si>
    <t>NORVINCO I</t>
  </si>
  <si>
    <t>6298101</t>
  </si>
  <si>
    <t>6298055</t>
  </si>
  <si>
    <t>6298284</t>
  </si>
  <si>
    <t>PLASTAMP -</t>
  </si>
  <si>
    <t>6298125</t>
  </si>
  <si>
    <t>6298141</t>
  </si>
  <si>
    <t>6298109</t>
  </si>
  <si>
    <t>6297927</t>
  </si>
  <si>
    <t>6298073</t>
  </si>
  <si>
    <t>6298085</t>
  </si>
  <si>
    <t>6298078</t>
  </si>
  <si>
    <t>6298115</t>
  </si>
  <si>
    <t>6298050</t>
  </si>
  <si>
    <t>6297800</t>
  </si>
  <si>
    <t>6298683</t>
  </si>
  <si>
    <t>6298403</t>
  </si>
  <si>
    <t>6297772</t>
  </si>
  <si>
    <t>6297701</t>
  </si>
  <si>
    <t>6297801</t>
  </si>
  <si>
    <t>6298049</t>
  </si>
  <si>
    <t>FIAÇÃO ITA</t>
  </si>
  <si>
    <t>6298910</t>
  </si>
  <si>
    <t>TBM - TEXT</t>
  </si>
  <si>
    <t>6297736</t>
  </si>
  <si>
    <t>XINGU LACT</t>
  </si>
  <si>
    <t>6298917</t>
  </si>
  <si>
    <t>6298176</t>
  </si>
  <si>
    <t>6298908</t>
  </si>
  <si>
    <t>6298367</t>
  </si>
  <si>
    <t>6298727</t>
  </si>
  <si>
    <t>6298719</t>
  </si>
  <si>
    <t>6297940</t>
  </si>
  <si>
    <t>6298368</t>
  </si>
  <si>
    <t>6297905</t>
  </si>
  <si>
    <t>6298677</t>
  </si>
  <si>
    <t>6298191</t>
  </si>
  <si>
    <t>6298185</t>
  </si>
  <si>
    <t>6297903</t>
  </si>
  <si>
    <t>DASS NORDE</t>
  </si>
  <si>
    <t>6298294</t>
  </si>
  <si>
    <t>ALPARGATAS</t>
  </si>
  <si>
    <t>6297551</t>
  </si>
  <si>
    <t>6298749</t>
  </si>
  <si>
    <t>6298045</t>
  </si>
  <si>
    <t>C 185-160-185/PD</t>
  </si>
  <si>
    <t>6297764</t>
  </si>
  <si>
    <t>TAPAJÓS AL</t>
  </si>
  <si>
    <t>C 120-135-160/PD</t>
  </si>
  <si>
    <t>6297589</t>
  </si>
  <si>
    <t>RENOVARE U</t>
  </si>
  <si>
    <t>BC 240-160-185-160-240/PD</t>
  </si>
  <si>
    <t>6298797</t>
  </si>
  <si>
    <t>6298776</t>
  </si>
  <si>
    <t>6299092</t>
  </si>
  <si>
    <t>SPECIAL FR</t>
  </si>
  <si>
    <t>6299084</t>
  </si>
  <si>
    <t>6297883</t>
  </si>
  <si>
    <t>NOTARO ALI</t>
  </si>
  <si>
    <t>B W200-120-160</t>
  </si>
  <si>
    <t>6297930</t>
  </si>
  <si>
    <t>6298689</t>
  </si>
  <si>
    <t>6297798</t>
  </si>
  <si>
    <t>QUIMICA AM</t>
  </si>
  <si>
    <t>6298688</t>
  </si>
  <si>
    <t>6299471</t>
  </si>
  <si>
    <t>C 120-110-120</t>
  </si>
  <si>
    <t>6297958</t>
  </si>
  <si>
    <t>KIMBERLY -</t>
  </si>
  <si>
    <t>6297955</t>
  </si>
  <si>
    <t>6298710</t>
  </si>
  <si>
    <t>6297582</t>
  </si>
  <si>
    <t>6298253</t>
  </si>
  <si>
    <t>6297672</t>
  </si>
  <si>
    <t>6298687</t>
  </si>
  <si>
    <t>6299336</t>
  </si>
  <si>
    <t>6298252</t>
  </si>
  <si>
    <t>6298195</t>
  </si>
  <si>
    <t>6299434</t>
  </si>
  <si>
    <t>6298181</t>
  </si>
  <si>
    <t>6297870</t>
  </si>
  <si>
    <t>B 120-130-120</t>
  </si>
  <si>
    <t>6297500</t>
  </si>
  <si>
    <t>B 185-160-185</t>
  </si>
  <si>
    <t>6297493</t>
  </si>
  <si>
    <t>6298171</t>
  </si>
  <si>
    <t>B 160-160-160</t>
  </si>
  <si>
    <t>6297515</t>
  </si>
  <si>
    <t>6299507</t>
  </si>
  <si>
    <t>NOVA NERUD</t>
  </si>
  <si>
    <t>6298491</t>
  </si>
  <si>
    <t>6298472</t>
  </si>
  <si>
    <t>6297504</t>
  </si>
  <si>
    <t>6299429</t>
  </si>
  <si>
    <t>6298702</t>
  </si>
  <si>
    <t>JBS S/A</t>
  </si>
  <si>
    <t>6299420</t>
  </si>
  <si>
    <t>6298156</t>
  </si>
  <si>
    <t>BOM LEITE</t>
  </si>
  <si>
    <t>6298022</t>
  </si>
  <si>
    <t>6297968</t>
  </si>
  <si>
    <t>6298014</t>
  </si>
  <si>
    <t>6298375</t>
  </si>
  <si>
    <t>6297964</t>
  </si>
  <si>
    <t>6298147</t>
  </si>
  <si>
    <t>6297887</t>
  </si>
  <si>
    <t>6298104</t>
  </si>
  <si>
    <t>BRASALPLA</t>
  </si>
  <si>
    <t>BC 355-120-185-160-355/PD</t>
  </si>
  <si>
    <t>6298698</t>
  </si>
  <si>
    <t>CAFE TRES</t>
  </si>
  <si>
    <t>6298885</t>
  </si>
  <si>
    <t>OTANI AGRO</t>
  </si>
  <si>
    <t>6299277</t>
  </si>
  <si>
    <t>6297970</t>
  </si>
  <si>
    <t>6298907</t>
  </si>
  <si>
    <t>6297550</t>
  </si>
  <si>
    <t>6297540</t>
  </si>
  <si>
    <t>6298223</t>
  </si>
  <si>
    <t>6297541</t>
  </si>
  <si>
    <t>6299456</t>
  </si>
  <si>
    <t>6297571</t>
  </si>
  <si>
    <t>6299455</t>
  </si>
  <si>
    <t>6299828</t>
  </si>
  <si>
    <t>6299898</t>
  </si>
  <si>
    <t>C 120-135-120</t>
  </si>
  <si>
    <t>6299403</t>
  </si>
  <si>
    <t>6299405</t>
  </si>
  <si>
    <t>6299372</t>
  </si>
  <si>
    <t>MULTIPAPEL</t>
  </si>
  <si>
    <t>6299363</t>
  </si>
  <si>
    <t>6299018</t>
  </si>
  <si>
    <t>6299629</t>
  </si>
  <si>
    <t>6298024</t>
  </si>
  <si>
    <t>6299371</t>
  </si>
  <si>
    <t>6299432</t>
  </si>
  <si>
    <t>6298795</t>
  </si>
  <si>
    <t>6298502</t>
  </si>
  <si>
    <t>6299286</t>
  </si>
  <si>
    <t>6299355</t>
  </si>
  <si>
    <t>6299360</t>
  </si>
  <si>
    <t>6299354</t>
  </si>
  <si>
    <t>6299454</t>
  </si>
  <si>
    <t>6299901</t>
  </si>
  <si>
    <t>6297962</t>
  </si>
  <si>
    <t>6298715</t>
  </si>
  <si>
    <t>6298785</t>
  </si>
  <si>
    <t>BRASTEX S/</t>
  </si>
  <si>
    <t>6300030</t>
  </si>
  <si>
    <t>J. CASAGRA</t>
  </si>
  <si>
    <t>6297937</t>
  </si>
  <si>
    <t>6297567</t>
  </si>
  <si>
    <t>6299991</t>
  </si>
  <si>
    <t>6299894</t>
  </si>
  <si>
    <t>6298490</t>
  </si>
  <si>
    <t>6298186</t>
  </si>
  <si>
    <t>ICANE - IN</t>
  </si>
  <si>
    <t>6299504</t>
  </si>
  <si>
    <t>6297874</t>
  </si>
  <si>
    <t>6297585</t>
  </si>
  <si>
    <t>6299902</t>
  </si>
  <si>
    <t>6298298</t>
  </si>
  <si>
    <t>6298822</t>
  </si>
  <si>
    <t>NATURA COS</t>
  </si>
  <si>
    <t>6297775</t>
  </si>
  <si>
    <t>6297529</t>
  </si>
  <si>
    <t>6298824</t>
  </si>
  <si>
    <t>6297922</t>
  </si>
  <si>
    <t>6299078</t>
  </si>
  <si>
    <t>6297517</t>
  </si>
  <si>
    <t>6297879</t>
  </si>
  <si>
    <t>VON ROLL D</t>
  </si>
  <si>
    <t>6298106</t>
  </si>
  <si>
    <t>6298105</t>
  </si>
  <si>
    <t>6298040</t>
  </si>
  <si>
    <t>6297950</t>
  </si>
  <si>
    <t>6298422</t>
  </si>
  <si>
    <t>6298335</t>
  </si>
  <si>
    <t>6298839</t>
  </si>
  <si>
    <t>6297636</t>
  </si>
  <si>
    <t>6297966</t>
  </si>
  <si>
    <t>6297932</t>
  </si>
  <si>
    <t>6297928</t>
  </si>
  <si>
    <t>6300215</t>
  </si>
  <si>
    <t>6298729</t>
  </si>
  <si>
    <t>6299038</t>
  </si>
  <si>
    <t>6299034</t>
  </si>
  <si>
    <t>6300044</t>
  </si>
  <si>
    <t>6299030</t>
  </si>
  <si>
    <t>6299032</t>
  </si>
  <si>
    <t>6298712</t>
  </si>
  <si>
    <t>6299053</t>
  </si>
  <si>
    <t>6300095</t>
  </si>
  <si>
    <t>ALFA EMBAL</t>
  </si>
  <si>
    <t>6299054</t>
  </si>
  <si>
    <t>6299427</t>
  </si>
  <si>
    <t>6299287</t>
  </si>
  <si>
    <t>6299600</t>
  </si>
  <si>
    <t>6300091</t>
  </si>
  <si>
    <t>6300096</t>
  </si>
  <si>
    <t>6300148</t>
  </si>
  <si>
    <t>6300199</t>
  </si>
  <si>
    <t>6299402</t>
  </si>
  <si>
    <t>6297568</t>
  </si>
  <si>
    <t>6300052</t>
  </si>
  <si>
    <t>E 120-100-120</t>
  </si>
  <si>
    <t>6297525</t>
  </si>
  <si>
    <t>6297545</t>
  </si>
  <si>
    <t>6297581</t>
  </si>
  <si>
    <t>6297512</t>
  </si>
  <si>
    <t>6299903</t>
  </si>
  <si>
    <t>6300152</t>
  </si>
  <si>
    <t>6299400</t>
  </si>
  <si>
    <t>6299044</t>
  </si>
  <si>
    <t>6300134</t>
  </si>
  <si>
    <t>6299397</t>
  </si>
  <si>
    <t>6300173</t>
  </si>
  <si>
    <t>6299627</t>
  </si>
  <si>
    <t>6299401</t>
  </si>
  <si>
    <t>6297729</t>
  </si>
  <si>
    <t>6298850</t>
  </si>
  <si>
    <t>BEST FRUIT</t>
  </si>
  <si>
    <t>6299715</t>
  </si>
  <si>
    <t>BC 185-160-185-160-240/PD</t>
  </si>
  <si>
    <t>6298031</t>
  </si>
  <si>
    <t>6299716</t>
  </si>
  <si>
    <t>6299720</t>
  </si>
  <si>
    <t>6299710</t>
  </si>
  <si>
    <t>6297554</t>
  </si>
  <si>
    <t>6297552</t>
  </si>
  <si>
    <t>6297913</t>
  </si>
  <si>
    <t>BRF S.A.</t>
  </si>
  <si>
    <t>6297553</t>
  </si>
  <si>
    <t>6297548</t>
  </si>
  <si>
    <t>6300033</t>
  </si>
  <si>
    <t>EMPREENDIM</t>
  </si>
  <si>
    <t>6297587</t>
  </si>
  <si>
    <t>6298307</t>
  </si>
  <si>
    <t>6300164</t>
  </si>
  <si>
    <t>6300255</t>
  </si>
  <si>
    <t>6300223</t>
  </si>
  <si>
    <t>6300163</t>
  </si>
  <si>
    <t>6299410</t>
  </si>
  <si>
    <t>6300293</t>
  </si>
  <si>
    <t>6300282</t>
  </si>
  <si>
    <t>6299404</t>
  </si>
  <si>
    <t>6299408</t>
  </si>
  <si>
    <t>6300192</t>
  </si>
  <si>
    <t>6299612</t>
  </si>
  <si>
    <t>6299284</t>
  </si>
  <si>
    <t>6300150</t>
  </si>
  <si>
    <t>6298146</t>
  </si>
  <si>
    <t>6299430</t>
  </si>
  <si>
    <t>6299285</t>
  </si>
  <si>
    <t>6299412</t>
  </si>
  <si>
    <t>6297542</t>
  </si>
  <si>
    <t>6298471</t>
  </si>
  <si>
    <t>6298909</t>
  </si>
  <si>
    <t>6297519</t>
  </si>
  <si>
    <t>6300504</t>
  </si>
  <si>
    <t>6300058</t>
  </si>
  <si>
    <t>6300061</t>
  </si>
  <si>
    <t>6297709</t>
  </si>
  <si>
    <t>6298353</t>
  </si>
  <si>
    <t>6300135</t>
  </si>
  <si>
    <t>6299619</t>
  </si>
  <si>
    <t>6299869</t>
  </si>
  <si>
    <t>6300130</t>
  </si>
  <si>
    <t>6298234</t>
  </si>
  <si>
    <t>6299608</t>
  </si>
  <si>
    <t>6299396</t>
  </si>
  <si>
    <t>6300048</t>
  </si>
  <si>
    <t>6299644</t>
  </si>
  <si>
    <t>6299394</t>
  </si>
  <si>
    <t>6300274</t>
  </si>
  <si>
    <t>6299628</t>
  </si>
  <si>
    <t>6298218</t>
  </si>
  <si>
    <t>6299973</t>
  </si>
  <si>
    <t>6300147</t>
  </si>
  <si>
    <t>6300276</t>
  </si>
  <si>
    <t>6298357</t>
  </si>
  <si>
    <t>6298708</t>
  </si>
  <si>
    <t>6299997</t>
  </si>
  <si>
    <t>6300273</t>
  </si>
  <si>
    <t>6299617</t>
  </si>
  <si>
    <t>6299626</t>
  </si>
  <si>
    <t>6299611</t>
  </si>
  <si>
    <t>6299448</t>
  </si>
  <si>
    <t>6299406</t>
  </si>
  <si>
    <t>6300252</t>
  </si>
  <si>
    <t>INCOLAT IN</t>
  </si>
  <si>
    <t>6300197</t>
  </si>
  <si>
    <t>6300172</t>
  </si>
  <si>
    <t>6298178</t>
  </si>
  <si>
    <t>6300275</t>
  </si>
  <si>
    <t>6299416</t>
  </si>
  <si>
    <t>6299632</t>
  </si>
  <si>
    <t>6298245</t>
  </si>
  <si>
    <t>6300137</t>
  </si>
  <si>
    <t>6299290</t>
  </si>
  <si>
    <t>6299616</t>
  </si>
  <si>
    <t>6299618</t>
  </si>
  <si>
    <t>6299457</t>
  </si>
  <si>
    <t>6300151</t>
  </si>
  <si>
    <t>6300194</t>
  </si>
  <si>
    <t>6300259</t>
  </si>
  <si>
    <t>6299643</t>
  </si>
  <si>
    <t>6300300</t>
  </si>
  <si>
    <t>6299063</t>
  </si>
  <si>
    <t>6299075</t>
  </si>
  <si>
    <t>6297942</t>
  </si>
  <si>
    <t>6299306</t>
  </si>
  <si>
    <t>DUCOCO PRO</t>
  </si>
  <si>
    <t>6299900</t>
  </si>
  <si>
    <t>6299242</t>
  </si>
  <si>
    <t>6298227</t>
  </si>
  <si>
    <t>6298278</t>
  </si>
  <si>
    <t>6300519</t>
  </si>
  <si>
    <t>6300038</t>
  </si>
  <si>
    <t>PEKS EMBAL</t>
  </si>
  <si>
    <t>6298207</t>
  </si>
  <si>
    <t>MAURICEA A</t>
  </si>
  <si>
    <t>6298285</t>
  </si>
  <si>
    <t>USIBRAS US</t>
  </si>
  <si>
    <t>6298111</t>
  </si>
  <si>
    <t>6297705</t>
  </si>
  <si>
    <t>BOMBRIL S/</t>
  </si>
  <si>
    <t>6298817</t>
  </si>
  <si>
    <t>6300551</t>
  </si>
  <si>
    <t>AGRICOLA F</t>
  </si>
  <si>
    <t>6300663</t>
  </si>
  <si>
    <t>BC 160-170-160-170-160/PD</t>
  </si>
  <si>
    <t>6297991</t>
  </si>
  <si>
    <t>6300057</t>
  </si>
  <si>
    <t>6299583</t>
  </si>
  <si>
    <t>6298213</t>
  </si>
  <si>
    <t>6300291</t>
  </si>
  <si>
    <t>6300302</t>
  </si>
  <si>
    <t>6300493</t>
  </si>
  <si>
    <t>6300870</t>
  </si>
  <si>
    <t>6300577</t>
  </si>
  <si>
    <t>6297900</t>
  </si>
  <si>
    <t>M DIAS BRA</t>
  </si>
  <si>
    <t>B 240-160-355/PD</t>
  </si>
  <si>
    <t>6297565</t>
  </si>
  <si>
    <t>6299495</t>
  </si>
  <si>
    <t>INDUSTRIA</t>
  </si>
  <si>
    <t>6300031</t>
  </si>
  <si>
    <t>6298287</t>
  </si>
  <si>
    <t>MURANAKA C</t>
  </si>
  <si>
    <t>6300645</t>
  </si>
  <si>
    <t>6299388</t>
  </si>
  <si>
    <t>6299387</t>
  </si>
  <si>
    <t>6299968</t>
  </si>
  <si>
    <t>6300073</t>
  </si>
  <si>
    <t>6300062</t>
  </si>
  <si>
    <t>6300262</t>
  </si>
  <si>
    <t>6297912</t>
  </si>
  <si>
    <t>6298220</t>
  </si>
  <si>
    <t>CAIRO BENE</t>
  </si>
  <si>
    <t>6300064</t>
  </si>
  <si>
    <t>6297967</t>
  </si>
  <si>
    <t>6299967</t>
  </si>
  <si>
    <t>6299191</t>
  </si>
  <si>
    <t>6298704</t>
  </si>
  <si>
    <t>6298242</t>
  </si>
  <si>
    <t>6300093</t>
  </si>
  <si>
    <t>6300693</t>
  </si>
  <si>
    <t>6298359</t>
  </si>
  <si>
    <t>6300254</t>
  </si>
  <si>
    <t>6300283</t>
  </si>
  <si>
    <t>6300205</t>
  </si>
  <si>
    <t>6297576</t>
  </si>
  <si>
    <t>6300344</t>
  </si>
  <si>
    <t>6300838</t>
  </si>
  <si>
    <t>6300515</t>
  </si>
  <si>
    <t>6300513</t>
  </si>
  <si>
    <t>6300162</t>
  </si>
  <si>
    <t>6300193</t>
  </si>
  <si>
    <t>6300579</t>
  </si>
  <si>
    <t>6300560</t>
  </si>
  <si>
    <t>6297572</t>
  </si>
  <si>
    <t>6300530</t>
  </si>
  <si>
    <t>6300005</t>
  </si>
  <si>
    <t>G M VENTUR</t>
  </si>
  <si>
    <t>6300339</t>
  </si>
  <si>
    <t>6300348</t>
  </si>
  <si>
    <t>6300202</t>
  </si>
  <si>
    <t>6298121</t>
  </si>
  <si>
    <t>6298198</t>
  </si>
  <si>
    <t>6298120</t>
  </si>
  <si>
    <t>6299491</t>
  </si>
  <si>
    <t>6299489</t>
  </si>
  <si>
    <t>6299322</t>
  </si>
  <si>
    <t>6297603</t>
  </si>
  <si>
    <t>6298669</t>
  </si>
  <si>
    <t>6298096</t>
  </si>
  <si>
    <t>6298246</t>
  </si>
  <si>
    <t>6299633</t>
  </si>
  <si>
    <t>6299288</t>
  </si>
  <si>
    <t>6299407</t>
  </si>
  <si>
    <t>6299428</t>
  </si>
  <si>
    <t>6298714</t>
  </si>
  <si>
    <t>6300703</t>
  </si>
  <si>
    <t>6300685</t>
  </si>
  <si>
    <t>E P975-100-120</t>
  </si>
  <si>
    <t>6299621</t>
  </si>
  <si>
    <t>6300171</t>
  </si>
  <si>
    <t>6300204</t>
  </si>
  <si>
    <t>6299606</t>
  </si>
  <si>
    <t>6299634</t>
  </si>
  <si>
    <t>6299458</t>
  </si>
  <si>
    <t>6300153</t>
  </si>
  <si>
    <t>6300269</t>
  </si>
  <si>
    <t>6300746</t>
  </si>
  <si>
    <t>ESN FRUTEC</t>
  </si>
  <si>
    <t>6299635</t>
  </si>
  <si>
    <t>6299481</t>
  </si>
  <si>
    <t>6300149</t>
  </si>
  <si>
    <t>6301082</t>
  </si>
  <si>
    <t>6300036</t>
  </si>
  <si>
    <t>6300047</t>
  </si>
  <si>
    <t>6298725</t>
  </si>
  <si>
    <t>6299305</t>
  </si>
  <si>
    <t>C 240-160-355</t>
  </si>
  <si>
    <t>6297686</t>
  </si>
  <si>
    <t>6297911</t>
  </si>
  <si>
    <t>6298112</t>
  </si>
  <si>
    <t>6298145</t>
  </si>
  <si>
    <t>IMEPH INST</t>
  </si>
  <si>
    <t>6299275</t>
  </si>
  <si>
    <t>6300296</t>
  </si>
  <si>
    <t>6299485</t>
  </si>
  <si>
    <t>6299463</t>
  </si>
  <si>
    <t>6299484</t>
  </si>
  <si>
    <t>6299036</t>
  </si>
  <si>
    <t>6299483</t>
  </si>
  <si>
    <t>MD FAZENDA</t>
  </si>
  <si>
    <t>6300696</t>
  </si>
  <si>
    <t>B 160-100-160</t>
  </si>
  <si>
    <t>6300724</t>
  </si>
  <si>
    <t>6300705</t>
  </si>
  <si>
    <t>6300706</t>
  </si>
  <si>
    <t>6300708</t>
  </si>
  <si>
    <t>6300589</t>
  </si>
  <si>
    <t>6298424</t>
  </si>
  <si>
    <t>6298753</t>
  </si>
  <si>
    <t>6297977</t>
  </si>
  <si>
    <t>6297984</t>
  </si>
  <si>
    <t>6298731</t>
  </si>
  <si>
    <t>6300643</t>
  </si>
  <si>
    <t>6298094</t>
  </si>
  <si>
    <t>6299999</t>
  </si>
  <si>
    <t>6297822</t>
  </si>
  <si>
    <t>6300003</t>
  </si>
  <si>
    <t>6301406</t>
  </si>
  <si>
    <t>AGROPECUAR</t>
  </si>
  <si>
    <t>6301379</t>
  </si>
  <si>
    <t>6301414</t>
  </si>
  <si>
    <t>6298356</t>
  </si>
  <si>
    <t>6298289</t>
  </si>
  <si>
    <t>REPLAST -</t>
  </si>
  <si>
    <t>6299042</t>
  </si>
  <si>
    <t>6300297</t>
  </si>
  <si>
    <t>6297877</t>
  </si>
  <si>
    <t>6301242</t>
  </si>
  <si>
    <t>6299058</t>
  </si>
  <si>
    <t>6300051</t>
  </si>
  <si>
    <t>6301328</t>
  </si>
  <si>
    <t>6300270</t>
  </si>
  <si>
    <t>6300547</t>
  </si>
  <si>
    <t>6301347</t>
  </si>
  <si>
    <t>PERBONI &amp;</t>
  </si>
  <si>
    <t>6299283</t>
  </si>
  <si>
    <t>NOSSA FRUT</t>
  </si>
  <si>
    <t>6298108</t>
  </si>
  <si>
    <t>C 160-135-160</t>
  </si>
  <si>
    <t>6298044</t>
  </si>
  <si>
    <t>6297714</t>
  </si>
  <si>
    <t>6297446</t>
  </si>
  <si>
    <t>6300747</t>
  </si>
  <si>
    <t>MARYNE COM</t>
  </si>
  <si>
    <t>6297447</t>
  </si>
  <si>
    <t>6301340</t>
  </si>
  <si>
    <t>6301005</t>
  </si>
  <si>
    <t>6301001</t>
  </si>
  <si>
    <t>6301234</t>
  </si>
  <si>
    <t>6301229</t>
  </si>
  <si>
    <t>6301203</t>
  </si>
  <si>
    <t>6300179</t>
  </si>
  <si>
    <t>6298872</t>
  </si>
  <si>
    <t>CRUSOE FOO</t>
  </si>
  <si>
    <t>6300646</t>
  </si>
  <si>
    <t>6301619</t>
  </si>
  <si>
    <t>ALBUQUERQU</t>
  </si>
  <si>
    <t>6300222</t>
  </si>
  <si>
    <t>6299624</t>
  </si>
  <si>
    <t>6301250</t>
  </si>
  <si>
    <t>6301354</t>
  </si>
  <si>
    <t>6301322</t>
  </si>
  <si>
    <t>6301079</t>
  </si>
  <si>
    <t>6300127</t>
  </si>
  <si>
    <t>6300129</t>
  </si>
  <si>
    <t>6301258</t>
  </si>
  <si>
    <t>6301321</t>
  </si>
  <si>
    <t>6301606</t>
  </si>
  <si>
    <t>6297814</t>
  </si>
  <si>
    <t>6300286</t>
  </si>
  <si>
    <t>6301419</t>
  </si>
  <si>
    <t>6301089</t>
  </si>
  <si>
    <t>6300128</t>
  </si>
  <si>
    <t>6301251</t>
  </si>
  <si>
    <t>6300294</t>
  </si>
  <si>
    <t>6301090</t>
  </si>
  <si>
    <t>6301264</t>
  </si>
  <si>
    <t>6300146</t>
  </si>
  <si>
    <t>6301092</t>
  </si>
  <si>
    <t>6299291</t>
  </si>
  <si>
    <t>6301097</t>
  </si>
  <si>
    <t>6301253</t>
  </si>
  <si>
    <t>6300266</t>
  </si>
  <si>
    <t>6299585</t>
  </si>
  <si>
    <t>6299610</t>
  </si>
  <si>
    <t>6300265</t>
  </si>
  <si>
    <t>6301148</t>
  </si>
  <si>
    <t>6299395</t>
  </si>
  <si>
    <t>6299468</t>
  </si>
  <si>
    <t>6297957</t>
  </si>
  <si>
    <t>6300168</t>
  </si>
  <si>
    <t>6300295</t>
  </si>
  <si>
    <t>6300277</t>
  </si>
  <si>
    <t>6301300</t>
  </si>
  <si>
    <t>6301295</t>
  </si>
  <si>
    <t>6299584</t>
  </si>
  <si>
    <t>6301198</t>
  </si>
  <si>
    <t>6300198</t>
  </si>
  <si>
    <t>6301199</t>
  </si>
  <si>
    <t>6300216</t>
  </si>
  <si>
    <t>6301085</t>
  </si>
  <si>
    <t>6301335</t>
  </si>
  <si>
    <t>6297597</t>
  </si>
  <si>
    <t>6300303</t>
  </si>
  <si>
    <t>6297615</t>
  </si>
  <si>
    <t>6298833</t>
  </si>
  <si>
    <t>6298754</t>
  </si>
  <si>
    <t>MILTON ALV</t>
  </si>
  <si>
    <t>6299972</t>
  </si>
  <si>
    <t>HOPE DO NO</t>
  </si>
  <si>
    <t>6301487</t>
  </si>
  <si>
    <t>6299369</t>
  </si>
  <si>
    <t>ARGOFRUTA</t>
  </si>
  <si>
    <t>6301363</t>
  </si>
  <si>
    <t>6301355</t>
  </si>
  <si>
    <t>6297871</t>
  </si>
  <si>
    <t>6298873</t>
  </si>
  <si>
    <t>6300040</t>
  </si>
  <si>
    <t>DU PARÁ IN</t>
  </si>
  <si>
    <t>6298116</t>
  </si>
  <si>
    <t>6298150</t>
  </si>
  <si>
    <t>SUMITOMO C</t>
  </si>
  <si>
    <t>6298493</t>
  </si>
  <si>
    <t>6298300</t>
  </si>
  <si>
    <t>6298302</t>
  </si>
  <si>
    <t>6297771</t>
  </si>
  <si>
    <t>6298800</t>
  </si>
  <si>
    <t>B 120-135-120</t>
  </si>
  <si>
    <t>6298916</t>
  </si>
  <si>
    <t>6298758</t>
  </si>
  <si>
    <t>6300511</t>
  </si>
  <si>
    <t>6300510</t>
  </si>
  <si>
    <t>6298021</t>
  </si>
  <si>
    <t>6299358</t>
  </si>
  <si>
    <t>EBRAZ-EXPO</t>
  </si>
  <si>
    <t>6299366</t>
  </si>
  <si>
    <t>6298273</t>
  </si>
  <si>
    <t>6301353</t>
  </si>
  <si>
    <t>6300170</t>
  </si>
  <si>
    <t>6300264</t>
  </si>
  <si>
    <t>6301393</t>
  </si>
  <si>
    <t>6301265</t>
  </si>
  <si>
    <t>6301101</t>
  </si>
  <si>
    <t>6301081</t>
  </si>
  <si>
    <t>6301100</t>
  </si>
  <si>
    <t>6300263</t>
  </si>
  <si>
    <t>6301078</t>
  </si>
  <si>
    <t>6301272</t>
  </si>
  <si>
    <t>6301267</t>
  </si>
  <si>
    <t>6301915</t>
  </si>
  <si>
    <t>6298497</t>
  </si>
  <si>
    <t>SOBRESMATC</t>
  </si>
  <si>
    <t>6297929</t>
  </si>
  <si>
    <t>SOBRAESMAT</t>
  </si>
  <si>
    <t>6297931</t>
  </si>
  <si>
    <t>6301386</t>
  </si>
  <si>
    <t>6300687</t>
  </si>
  <si>
    <t>6299459</t>
  </si>
  <si>
    <t>6297618</t>
  </si>
  <si>
    <t>6300143</t>
  </si>
  <si>
    <t>6299649</t>
  </si>
  <si>
    <t>6301346</t>
  </si>
  <si>
    <t>6298352</t>
  </si>
  <si>
    <t>6301579</t>
  </si>
  <si>
    <t>6301574</t>
  </si>
  <si>
    <t>6301230</t>
  </si>
  <si>
    <t>6302163</t>
  </si>
  <si>
    <t>6301580</t>
  </si>
  <si>
    <t>6300155</t>
  </si>
  <si>
    <t>6301096</t>
  </si>
  <si>
    <t>6301592</t>
  </si>
  <si>
    <t>6301299</t>
  </si>
  <si>
    <t>6301582</t>
  </si>
  <si>
    <t>6301602</t>
  </si>
  <si>
    <t>6301575</t>
  </si>
  <si>
    <t>6301294</t>
  </si>
  <si>
    <t>6300174</t>
  </si>
  <si>
    <t>6297728</t>
  </si>
  <si>
    <t>6297555</t>
  </si>
  <si>
    <t>6297604</t>
  </si>
  <si>
    <t>6301415</t>
  </si>
  <si>
    <t>6301916</t>
  </si>
  <si>
    <t>6301394</t>
  </si>
  <si>
    <t>6299501</t>
  </si>
  <si>
    <t>6301256</t>
  </si>
  <si>
    <t>6301360</t>
  </si>
  <si>
    <t>6299493</t>
  </si>
  <si>
    <t>6299630</t>
  </si>
  <si>
    <t>6300138</t>
  </si>
  <si>
    <t>6300298</t>
  </si>
  <si>
    <t>6299593</t>
  </si>
  <si>
    <t>6301246</t>
  </si>
  <si>
    <t>6301808</t>
  </si>
  <si>
    <t>6299599</t>
  </si>
  <si>
    <t>6297584</t>
  </si>
  <si>
    <t>6299637</t>
  </si>
  <si>
    <t>6299631</t>
  </si>
  <si>
    <t>6299623</t>
  </si>
  <si>
    <t>6301310</t>
  </si>
  <si>
    <t>6301349</t>
  </si>
  <si>
    <t>6300136</t>
  </si>
  <si>
    <t>6299594</t>
  </si>
  <si>
    <t>6301588</t>
  </si>
  <si>
    <t>6300299</t>
  </si>
  <si>
    <t>6300228</t>
  </si>
  <si>
    <t>6298102</t>
  </si>
  <si>
    <t>6298113</t>
  </si>
  <si>
    <t>6298912</t>
  </si>
  <si>
    <t>6298696</t>
  </si>
  <si>
    <t>6299381</t>
  </si>
  <si>
    <t>6301918</t>
  </si>
  <si>
    <t>6301917</t>
  </si>
  <si>
    <t>6301314</t>
  </si>
  <si>
    <t>6297993</t>
  </si>
  <si>
    <t>6297598</t>
  </si>
  <si>
    <t>6299409</t>
  </si>
  <si>
    <t>GRAND VALL</t>
  </si>
  <si>
    <t>EC W200-160-160-160-160/PD</t>
  </si>
  <si>
    <t>6301914</t>
  </si>
  <si>
    <t>6302156</t>
  </si>
  <si>
    <t>C 140-135-140</t>
  </si>
  <si>
    <t>6301077</t>
  </si>
  <si>
    <t>6300667</t>
  </si>
  <si>
    <t>6297783</t>
  </si>
  <si>
    <t>6302215</t>
  </si>
  <si>
    <t>CLIENTE PR</t>
  </si>
  <si>
    <t>6300167</t>
  </si>
  <si>
    <t>6302164</t>
  </si>
  <si>
    <t>6301786</t>
  </si>
  <si>
    <t>6301197</t>
  </si>
  <si>
    <t>6301769</t>
  </si>
  <si>
    <t>6301343</t>
  </si>
  <si>
    <t>6301581</t>
  </si>
  <si>
    <t>6302211</t>
  </si>
  <si>
    <t>6302096</t>
  </si>
  <si>
    <t>PAPAGUARA</t>
  </si>
  <si>
    <t>6302229</t>
  </si>
  <si>
    <t>6297595</t>
  </si>
  <si>
    <t>6297606</t>
  </si>
  <si>
    <t>6301018</t>
  </si>
  <si>
    <t>AUGUSTO CA</t>
  </si>
  <si>
    <t>6297614</t>
  </si>
  <si>
    <t>6301366</t>
  </si>
  <si>
    <t>6301043</t>
  </si>
  <si>
    <t>6297648</t>
  </si>
  <si>
    <t>6299272</t>
  </si>
  <si>
    <t>6300499</t>
  </si>
  <si>
    <t>6299979</t>
  </si>
  <si>
    <t>6297737</t>
  </si>
  <si>
    <t>6301395</t>
  </si>
  <si>
    <t>6299382</t>
  </si>
  <si>
    <t>GOLD FRUIT</t>
  </si>
  <si>
    <t>6297946</t>
  </si>
  <si>
    <t>6298269</t>
  </si>
  <si>
    <t>AGRICOLA A</t>
  </si>
  <si>
    <t>EC P195-120-185-F170-185/PD</t>
  </si>
  <si>
    <t>6299415</t>
  </si>
  <si>
    <t>6299279</t>
  </si>
  <si>
    <t>6300681</t>
  </si>
  <si>
    <t>6300541</t>
  </si>
  <si>
    <t>6300301</t>
  </si>
  <si>
    <t>6299076</t>
  </si>
  <si>
    <t>6300046</t>
  </si>
  <si>
    <t>6300304</t>
  </si>
  <si>
    <t>6301297</t>
  </si>
  <si>
    <t>6302438</t>
  </si>
  <si>
    <t>6297953</t>
  </si>
  <si>
    <t>6301800</t>
  </si>
  <si>
    <t>6300292</t>
  </si>
  <si>
    <t>6301076</t>
  </si>
  <si>
    <t>6301613</t>
  </si>
  <si>
    <t>6301075</t>
  </si>
  <si>
    <t>6299648</t>
  </si>
  <si>
    <t>6302437</t>
  </si>
  <si>
    <t>6302435</t>
  </si>
  <si>
    <t>6302378</t>
  </si>
  <si>
    <t>6302434</t>
  </si>
  <si>
    <t>6301086</t>
  </si>
  <si>
    <t>6302433</t>
  </si>
  <si>
    <t>6299647</t>
  </si>
  <si>
    <t>6301612</t>
  </si>
  <si>
    <t>6302372</t>
  </si>
  <si>
    <t>6298364</t>
  </si>
  <si>
    <t>6301083</t>
  </si>
  <si>
    <t>6300684</t>
  </si>
  <si>
    <t>6297976</t>
  </si>
  <si>
    <t>6297747</t>
  </si>
  <si>
    <t>6297748</t>
  </si>
  <si>
    <t>6301163</t>
  </si>
  <si>
    <t>6301388</t>
  </si>
  <si>
    <t>6302379</t>
  </si>
  <si>
    <t>6301313</t>
  </si>
  <si>
    <t>6301312</t>
  </si>
  <si>
    <t>6302387</t>
  </si>
  <si>
    <t>6302385</t>
  </si>
  <si>
    <t>6302408</t>
  </si>
  <si>
    <t>6301111</t>
  </si>
  <si>
    <t>6301178</t>
  </si>
  <si>
    <t>6301828</t>
  </si>
  <si>
    <t>6302380</t>
  </si>
  <si>
    <t>6302381</t>
  </si>
  <si>
    <t>6299801</t>
  </si>
  <si>
    <t>6302220</t>
  </si>
  <si>
    <t>6300644</t>
  </si>
  <si>
    <t>6300103</t>
  </si>
  <si>
    <t>6300587</t>
  </si>
  <si>
    <t>6298501</t>
  </si>
  <si>
    <t>6301348</t>
  </si>
  <si>
    <t>6301309</t>
  </si>
  <si>
    <t>6302446</t>
  </si>
  <si>
    <t>6302440</t>
  </si>
  <si>
    <t>6301589</t>
  </si>
  <si>
    <t>6301318</t>
  </si>
  <si>
    <t>6302444</t>
  </si>
  <si>
    <t>6301319</t>
  </si>
  <si>
    <t>6301345</t>
  </si>
  <si>
    <t>6301244</t>
  </si>
  <si>
    <t>6302429</t>
  </si>
  <si>
    <t>6302445</t>
  </si>
  <si>
    <t>6300166</t>
  </si>
  <si>
    <t>6301359</t>
  </si>
  <si>
    <t>6302439</t>
  </si>
  <si>
    <t>6301813</t>
  </si>
  <si>
    <t>6302430</t>
  </si>
  <si>
    <t>6302321</t>
  </si>
  <si>
    <t>6300281</t>
  </si>
  <si>
    <t>6301608</t>
  </si>
  <si>
    <t>6302157</t>
  </si>
  <si>
    <t>6301095</t>
  </si>
  <si>
    <t>6301099</t>
  </si>
  <si>
    <t>6302377</t>
  </si>
  <si>
    <t>6302373</t>
  </si>
  <si>
    <t>6301598</t>
  </si>
  <si>
    <t>6301249</t>
  </si>
  <si>
    <t>6300284</t>
  </si>
  <si>
    <t>6301594</t>
  </si>
  <si>
    <t>6300289</t>
  </si>
  <si>
    <t>6302388</t>
  </si>
  <si>
    <t>6298291</t>
  </si>
  <si>
    <t>1</t>
  </si>
  <si>
    <t>6301257</t>
  </si>
  <si>
    <t>6301615</t>
  </si>
  <si>
    <t>6301252</t>
  </si>
  <si>
    <t>6301559</t>
  </si>
  <si>
    <t>6302369</t>
  </si>
  <si>
    <t>E W150-100-120</t>
  </si>
  <si>
    <t>6302371</t>
  </si>
  <si>
    <t>E P932-100-120</t>
  </si>
  <si>
    <t>6298752</t>
  </si>
  <si>
    <t>6301091</t>
  </si>
  <si>
    <t>6301094</t>
  </si>
  <si>
    <t>6302425</t>
  </si>
  <si>
    <t>6302806</t>
  </si>
  <si>
    <t>6302318</t>
  </si>
  <si>
    <t>6298025</t>
  </si>
  <si>
    <t>6297715</t>
  </si>
  <si>
    <t>6299464</t>
  </si>
  <si>
    <t>6297992</t>
  </si>
  <si>
    <t>GUARAVES G</t>
  </si>
  <si>
    <t>6297998</t>
  </si>
  <si>
    <t>6302413</t>
  </si>
  <si>
    <t>6297699</t>
  </si>
  <si>
    <t>6302406</t>
  </si>
  <si>
    <t>6302399</t>
  </si>
  <si>
    <t>6302398</t>
  </si>
  <si>
    <t>6301411</t>
  </si>
  <si>
    <t>6300049</t>
  </si>
  <si>
    <t>6301370</t>
  </si>
  <si>
    <t>6297594</t>
  </si>
  <si>
    <t>6302478</t>
  </si>
  <si>
    <t>6297994</t>
  </si>
  <si>
    <t>6301177</t>
  </si>
  <si>
    <t>6302937</t>
  </si>
  <si>
    <t>6301601</t>
  </si>
  <si>
    <t>6302427</t>
  </si>
  <si>
    <t>6302432</t>
  </si>
  <si>
    <t>6301384</t>
  </si>
  <si>
    <t>6301263</t>
  </si>
  <si>
    <t>6301611</t>
  </si>
  <si>
    <t>6302162</t>
  </si>
  <si>
    <t>6301610</t>
  </si>
  <si>
    <t>6302805</t>
  </si>
  <si>
    <t>6302389</t>
  </si>
  <si>
    <t>6301304</t>
  </si>
  <si>
    <t>6301605</t>
  </si>
  <si>
    <t>6302396</t>
  </si>
  <si>
    <t>6298362</t>
  </si>
  <si>
    <t>6302426</t>
  </si>
  <si>
    <t>6302205</t>
  </si>
  <si>
    <t>6302615</t>
  </si>
  <si>
    <t>6302577</t>
  </si>
  <si>
    <t>6302568</t>
  </si>
  <si>
    <t>6302619</t>
  </si>
  <si>
    <t>SOBRAMESA</t>
  </si>
  <si>
    <t>6302421</t>
  </si>
  <si>
    <t>6298048</t>
  </si>
  <si>
    <t>6302416</t>
  </si>
  <si>
    <t>6302374</t>
  </si>
  <si>
    <t>6301685</t>
  </si>
  <si>
    <t>PAQUETA CA</t>
  </si>
  <si>
    <t>6301565</t>
  </si>
  <si>
    <t>6302412</t>
  </si>
  <si>
    <t>6301563</t>
  </si>
  <si>
    <t>6302394</t>
  </si>
  <si>
    <t>6302407</t>
  </si>
  <si>
    <t>6300245</t>
  </si>
  <si>
    <t>LUNELLI TÊ</t>
  </si>
  <si>
    <t>6302418</t>
  </si>
  <si>
    <t>6302415</t>
  </si>
  <si>
    <t>6302403</t>
  </si>
  <si>
    <t>6302390</t>
  </si>
  <si>
    <t>6302397</t>
  </si>
  <si>
    <t>6298208</t>
  </si>
  <si>
    <t>6301098</t>
  </si>
  <si>
    <t>6301084</t>
  </si>
  <si>
    <t>6301336</t>
  </si>
  <si>
    <t>6301330</t>
  </si>
  <si>
    <t>6301087</t>
  </si>
  <si>
    <t>6302964</t>
  </si>
  <si>
    <t>FAIFS MARI</t>
  </si>
  <si>
    <t>6301674</t>
  </si>
  <si>
    <t>BC 240-F170-185-F170-240/PD</t>
  </si>
  <si>
    <t>6301607</t>
  </si>
  <si>
    <t>6302395</t>
  </si>
  <si>
    <t>6302635</t>
  </si>
  <si>
    <t>COTEMINAS</t>
  </si>
  <si>
    <t>6301103</t>
  </si>
  <si>
    <t>6302955</t>
  </si>
  <si>
    <t>6302450</t>
  </si>
  <si>
    <t>6302386</t>
  </si>
  <si>
    <t>6302428</t>
  </si>
  <si>
    <t>6302401</t>
  </si>
  <si>
    <t>6302936</t>
  </si>
  <si>
    <t>6301316</t>
  </si>
  <si>
    <t>6302954</t>
  </si>
  <si>
    <t>6302393</t>
  </si>
  <si>
    <t>6301216</t>
  </si>
  <si>
    <t>6301586</t>
  </si>
  <si>
    <t>6301573</t>
  </si>
  <si>
    <t>6301584</t>
  </si>
  <si>
    <t>6298054</t>
  </si>
  <si>
    <t>6302392</t>
  </si>
  <si>
    <t>6302402</t>
  </si>
  <si>
    <t>6301225</t>
  </si>
  <si>
    <t>6301273</t>
  </si>
  <si>
    <t>6302650</t>
  </si>
  <si>
    <t>6298042</t>
  </si>
  <si>
    <t>6300840</t>
  </si>
  <si>
    <t>G MARQUES</t>
  </si>
  <si>
    <t>6300841</t>
  </si>
  <si>
    <t>6298194</t>
  </si>
  <si>
    <t>RESIBRAS I</t>
  </si>
  <si>
    <t>6301908</t>
  </si>
  <si>
    <t>RN PESCA I</t>
  </si>
  <si>
    <t>6301724</t>
  </si>
  <si>
    <t>M &amp; S DIST</t>
  </si>
  <si>
    <t>6301892</t>
  </si>
  <si>
    <t>OCEANO PES</t>
  </si>
  <si>
    <t>6302451</t>
  </si>
  <si>
    <t>6301912</t>
  </si>
  <si>
    <t>PRODUMAR -</t>
  </si>
  <si>
    <t>6301904</t>
  </si>
  <si>
    <t>6298264</t>
  </si>
  <si>
    <t>MARTUNA CO</t>
  </si>
  <si>
    <t>6302779</t>
  </si>
  <si>
    <t>WESTROCK,</t>
  </si>
  <si>
    <t>6298439</t>
  </si>
  <si>
    <t>6298734</t>
  </si>
  <si>
    <t>6300873</t>
  </si>
  <si>
    <t>B 120-115-120/PD</t>
  </si>
  <si>
    <t>6299335</t>
  </si>
  <si>
    <t>6301907</t>
  </si>
  <si>
    <t>6301906</t>
  </si>
  <si>
    <t>6298263</t>
  </si>
  <si>
    <t>6302128</t>
  </si>
  <si>
    <t>6301891</t>
  </si>
  <si>
    <t>6301911</t>
  </si>
  <si>
    <t>6301903</t>
  </si>
  <si>
    <t>6302778</t>
  </si>
  <si>
    <t>6301902</t>
  </si>
  <si>
    <t>6298262</t>
  </si>
  <si>
    <t>6301910</t>
  </si>
  <si>
    <t>6301890</t>
  </si>
  <si>
    <t>6302777</t>
  </si>
  <si>
    <t>6301374</t>
  </si>
  <si>
    <t>6297605</t>
  </si>
  <si>
    <t>6297938</t>
  </si>
  <si>
    <t>6301341</t>
  </si>
  <si>
    <t>6301597</t>
  </si>
  <si>
    <t>6302375</t>
  </si>
  <si>
    <t>6300242</t>
  </si>
  <si>
    <t>6301271</t>
  </si>
  <si>
    <t>6298039</t>
  </si>
  <si>
    <t>6298172</t>
  </si>
  <si>
    <t>6300328</t>
  </si>
  <si>
    <t>6297706</t>
  </si>
  <si>
    <t>6298119</t>
  </si>
  <si>
    <t>6302447</t>
  </si>
  <si>
    <t>GRAFICA IN</t>
  </si>
  <si>
    <t>B 160-120-160</t>
  </si>
  <si>
    <t>B 160-135-160</t>
  </si>
  <si>
    <t>6298301</t>
  </si>
  <si>
    <t>6301820</t>
  </si>
  <si>
    <t>6301591</t>
  </si>
  <si>
    <t>6301175</t>
  </si>
  <si>
    <t>6302443</t>
  </si>
  <si>
    <t>6300649</t>
  </si>
  <si>
    <t>6303299</t>
  </si>
  <si>
    <t>6303298</t>
  </si>
  <si>
    <t>6302827</t>
  </si>
  <si>
    <t>E P683-100-120</t>
  </si>
  <si>
    <t>6302949</t>
  </si>
  <si>
    <t>E P974-100-120</t>
  </si>
  <si>
    <t>6302370</t>
  </si>
  <si>
    <t>6302343</t>
  </si>
  <si>
    <t>6297641</t>
  </si>
  <si>
    <t>6300180</t>
  </si>
  <si>
    <t>6302997</t>
  </si>
  <si>
    <t>6298280</t>
  </si>
  <si>
    <t>ICOFORT -</t>
  </si>
  <si>
    <t>6302990</t>
  </si>
  <si>
    <t>6303014</t>
  </si>
  <si>
    <t>6303011</t>
  </si>
  <si>
    <t>6302996</t>
  </si>
  <si>
    <t>6303008</t>
  </si>
  <si>
    <t>6302994</t>
  </si>
  <si>
    <t>6302984</t>
  </si>
  <si>
    <t>6302999</t>
  </si>
  <si>
    <t>6302382</t>
  </si>
  <si>
    <t>6303004</t>
  </si>
  <si>
    <t>6302988</t>
  </si>
  <si>
    <t>6301540</t>
  </si>
  <si>
    <t>CONSUL AGR</t>
  </si>
  <si>
    <t>6302552</t>
  </si>
  <si>
    <t>6303514</t>
  </si>
  <si>
    <t>BRASFRUIT</t>
  </si>
  <si>
    <t>6301729</t>
  </si>
  <si>
    <t>NORTE SALI</t>
  </si>
  <si>
    <t>6297753</t>
  </si>
  <si>
    <t>6297790</t>
  </si>
  <si>
    <t>6297978</t>
  </si>
  <si>
    <t>6297852</t>
  </si>
  <si>
    <t>6302417</t>
  </si>
  <si>
    <t>6302414</t>
  </si>
  <si>
    <t>6298259</t>
  </si>
  <si>
    <t>6303537</t>
  </si>
  <si>
    <t>6303242</t>
  </si>
  <si>
    <t>6297659</t>
  </si>
  <si>
    <t>6303536</t>
  </si>
  <si>
    <t>6303703</t>
  </si>
  <si>
    <t>6303247</t>
  </si>
  <si>
    <t>6303914</t>
  </si>
  <si>
    <t>6303296</t>
  </si>
  <si>
    <t>6297842</t>
  </si>
  <si>
    <t>C W200-160-160</t>
  </si>
  <si>
    <t>C W200-170-160</t>
  </si>
  <si>
    <t>6301185</t>
  </si>
  <si>
    <t>C W200-100-120</t>
  </si>
  <si>
    <t>C W200-110-120</t>
  </si>
  <si>
    <t>6302449</t>
  </si>
  <si>
    <t>6298086</t>
  </si>
  <si>
    <t>6297923</t>
  </si>
  <si>
    <t>6301389</t>
  </si>
  <si>
    <t>6297434</t>
  </si>
  <si>
    <t>6297824</t>
  </si>
  <si>
    <t>6301882</t>
  </si>
  <si>
    <t>6299057</t>
  </si>
  <si>
    <t>6300329</t>
  </si>
  <si>
    <t>6303303</t>
  </si>
  <si>
    <t>C 140-115-140</t>
  </si>
  <si>
    <t>6303329</t>
  </si>
  <si>
    <t>6303300</t>
  </si>
  <si>
    <t>6303301</t>
  </si>
  <si>
    <t>6302484</t>
  </si>
  <si>
    <t>MERCOFRICO</t>
  </si>
  <si>
    <t>6303535</t>
  </si>
  <si>
    <t>LUNA L. NU</t>
  </si>
  <si>
    <t>6303944</t>
  </si>
  <si>
    <t>6303678</t>
  </si>
  <si>
    <t>6303696</t>
  </si>
  <si>
    <t>6303330</t>
  </si>
  <si>
    <t>6297857</t>
  </si>
  <si>
    <t>6303897</t>
  </si>
  <si>
    <t>6301881</t>
  </si>
  <si>
    <t>6300428</t>
  </si>
  <si>
    <t>6300333</t>
  </si>
  <si>
    <t>6304039</t>
  </si>
  <si>
    <t>6303860</t>
  </si>
  <si>
    <t>6303648</t>
  </si>
  <si>
    <t>6303948</t>
  </si>
  <si>
    <t>6303825</t>
  </si>
  <si>
    <t>6302634</t>
  </si>
  <si>
    <t>6297698</t>
  </si>
  <si>
    <t>6298097</t>
  </si>
  <si>
    <t>6303765</t>
  </si>
  <si>
    <t>6300669</t>
  </si>
  <si>
    <t>6302166</t>
  </si>
  <si>
    <t>6300000</t>
  </si>
  <si>
    <t>6303149</t>
  </si>
  <si>
    <t>6302649</t>
  </si>
  <si>
    <t>6298095</t>
  </si>
  <si>
    <t>B W200-160-160</t>
  </si>
  <si>
    <t>6302206</t>
  </si>
  <si>
    <t>6297673</t>
  </si>
  <si>
    <t>6298697</t>
  </si>
  <si>
    <t>6303241</t>
  </si>
  <si>
    <t>6303275</t>
  </si>
  <si>
    <t>C 160-100-160/PD</t>
  </si>
  <si>
    <t>6302663</t>
  </si>
  <si>
    <t>6302673</t>
  </si>
  <si>
    <t>6303304</t>
  </si>
  <si>
    <t>6302941</t>
  </si>
  <si>
    <t>6303910</t>
  </si>
  <si>
    <t>6302442</t>
  </si>
  <si>
    <t>6303256</t>
  </si>
  <si>
    <t>6303837</t>
  </si>
  <si>
    <t>6303582</t>
  </si>
  <si>
    <t>6303847</t>
  </si>
  <si>
    <t>6303793</t>
  </si>
  <si>
    <t>6303686</t>
  </si>
  <si>
    <t>6301822</t>
  </si>
  <si>
    <t>6303924</t>
  </si>
  <si>
    <t>6303857</t>
  </si>
  <si>
    <t>6303433</t>
  </si>
  <si>
    <t>6303786</t>
  </si>
  <si>
    <t>6303883</t>
  </si>
  <si>
    <t>6301824</t>
  </si>
  <si>
    <t>6302441</t>
  </si>
  <si>
    <t>6303671</t>
  </si>
  <si>
    <t>6299487</t>
  </si>
  <si>
    <t>B 240-170-355/PD</t>
  </si>
  <si>
    <t>6299482</t>
  </si>
  <si>
    <t>6302004</t>
  </si>
  <si>
    <t>6301731</t>
  </si>
  <si>
    <t>6303266</t>
  </si>
  <si>
    <t>6302098</t>
  </si>
  <si>
    <t>6301402</t>
  </si>
  <si>
    <t>6303968</t>
  </si>
  <si>
    <t>6302320</t>
  </si>
  <si>
    <t>6303967</t>
  </si>
  <si>
    <t>6303540</t>
  </si>
  <si>
    <t>EIQ - ELEP</t>
  </si>
  <si>
    <t>6303950</t>
  </si>
  <si>
    <t>6303931</t>
  </si>
  <si>
    <t>6303938</t>
  </si>
  <si>
    <t>6303937</t>
  </si>
  <si>
    <t>6303939</t>
  </si>
  <si>
    <t>6303824</t>
  </si>
  <si>
    <t>6302943</t>
  </si>
  <si>
    <t>6303823</t>
  </si>
  <si>
    <t>6303764</t>
  </si>
  <si>
    <t>6303934</t>
  </si>
  <si>
    <t>6303874</t>
  </si>
  <si>
    <t>6303774</t>
  </si>
  <si>
    <t>6302376</t>
  </si>
  <si>
    <t>6303943</t>
  </si>
  <si>
    <t>6303843</t>
  </si>
  <si>
    <t>6303925</t>
  </si>
  <si>
    <t>6301690</t>
  </si>
  <si>
    <t>6299247</t>
  </si>
  <si>
    <t>6304185</t>
  </si>
  <si>
    <t>ACQUA ÁGUA</t>
  </si>
  <si>
    <t>6297734</t>
  </si>
  <si>
    <t>6303799</t>
  </si>
  <si>
    <t>6300689</t>
  </si>
  <si>
    <t>6297956</t>
  </si>
  <si>
    <t>6297856</t>
  </si>
  <si>
    <t>6303428</t>
  </si>
  <si>
    <t>6303810</t>
  </si>
  <si>
    <t>6303811</t>
  </si>
  <si>
    <t>6303798</t>
  </si>
  <si>
    <t>6300227</t>
  </si>
  <si>
    <t>6302459</t>
  </si>
  <si>
    <t>6303297</t>
  </si>
  <si>
    <t>6301368</t>
  </si>
  <si>
    <t>6298099</t>
  </si>
  <si>
    <t>6301913</t>
  </si>
  <si>
    <t>6299510</t>
  </si>
  <si>
    <t>6297708</t>
  </si>
  <si>
    <t>6300247</t>
  </si>
  <si>
    <t>6297757</t>
  </si>
  <si>
    <t>6297789</t>
  </si>
  <si>
    <t>6297825</t>
  </si>
  <si>
    <t>6297878</t>
  </si>
  <si>
    <t>6303332</t>
  </si>
  <si>
    <t>6303830</t>
  </si>
  <si>
    <t>6303710</t>
  </si>
  <si>
    <t>6303901</t>
  </si>
  <si>
    <t>6303852</t>
  </si>
  <si>
    <t>6303871</t>
  </si>
  <si>
    <t>6303828</t>
  </si>
  <si>
    <t>6297613</t>
  </si>
  <si>
    <t>6303845</t>
  </si>
  <si>
    <t>6302424</t>
  </si>
  <si>
    <t>6303839</t>
  </si>
  <si>
    <t>6303331</t>
  </si>
  <si>
    <t>6303885</t>
  </si>
  <si>
    <t>6303878</t>
  </si>
  <si>
    <t>6303711</t>
  </si>
  <si>
    <t>6298303</t>
  </si>
  <si>
    <t>6303379</t>
  </si>
  <si>
    <t>6303656</t>
  </si>
  <si>
    <t>6303902</t>
  </si>
  <si>
    <t>6303652</t>
  </si>
  <si>
    <t>6303858</t>
  </si>
  <si>
    <t>6303905</t>
  </si>
  <si>
    <t>6300573</t>
  </si>
  <si>
    <t>6297749</t>
  </si>
  <si>
    <t>6302448</t>
  </si>
  <si>
    <t>6300423</t>
  </si>
  <si>
    <t>6300425</t>
  </si>
  <si>
    <t>6300032</t>
  </si>
  <si>
    <t>6303899</t>
  </si>
  <si>
    <t>6303602</t>
  </si>
  <si>
    <t>6303547</t>
  </si>
  <si>
    <t>6303898</t>
  </si>
  <si>
    <t>6303559</t>
  </si>
  <si>
    <t>6303577</t>
  </si>
  <si>
    <t>6303708</t>
  </si>
  <si>
    <t>6303800</t>
  </si>
  <si>
    <t>6303930</t>
  </si>
  <si>
    <t>6303677</t>
  </si>
  <si>
    <t>6303676</t>
  </si>
  <si>
    <t>6303615</t>
  </si>
  <si>
    <t>6303865</t>
  </si>
  <si>
    <t>6303601</t>
  </si>
  <si>
    <t>6303584</t>
  </si>
  <si>
    <t>6303840</t>
  </si>
  <si>
    <t>6303543</t>
  </si>
  <si>
    <t>6303688</t>
  </si>
  <si>
    <t>6304494</t>
  </si>
  <si>
    <t>6297971</t>
  </si>
  <si>
    <t>6303966</t>
  </si>
  <si>
    <t>6302700</t>
  </si>
  <si>
    <t>FONSECA AG</t>
  </si>
  <si>
    <t>6299811</t>
  </si>
  <si>
    <t>6298288</t>
  </si>
  <si>
    <t>PHILAR FAB</t>
  </si>
  <si>
    <t>6297742</t>
  </si>
  <si>
    <t>6298173</t>
  </si>
  <si>
    <t>6304155</t>
  </si>
  <si>
    <t>6304040</t>
  </si>
  <si>
    <t>6298209</t>
  </si>
  <si>
    <t>6299079</t>
  </si>
  <si>
    <t>6304059</t>
  </si>
  <si>
    <t>BISCOITOS</t>
  </si>
  <si>
    <t>6303634</t>
  </si>
  <si>
    <t>6304060</t>
  </si>
  <si>
    <t>6304061</t>
  </si>
  <si>
    <t>6303891</t>
  </si>
  <si>
    <t>6297682</t>
  </si>
  <si>
    <t>6298103</t>
  </si>
  <si>
    <t>6298114</t>
  </si>
  <si>
    <t>6303306</t>
  </si>
  <si>
    <t>6298029</t>
  </si>
  <si>
    <t>6297989</t>
  </si>
  <si>
    <t>6303921</t>
  </si>
  <si>
    <t>6298304</t>
  </si>
  <si>
    <t>6303651</t>
  </si>
  <si>
    <t>6303920</t>
  </si>
  <si>
    <t>6300575</t>
  </si>
  <si>
    <t>6297680</t>
  </si>
  <si>
    <t>6302453</t>
  </si>
  <si>
    <t>6297664</t>
  </si>
  <si>
    <t>6303302</t>
  </si>
  <si>
    <t>6303246</t>
  </si>
  <si>
    <t>6303792</t>
  </si>
  <si>
    <t>6303869</t>
  </si>
  <si>
    <t>6297882</t>
  </si>
  <si>
    <t>6303715</t>
  </si>
  <si>
    <t>6302209</t>
  </si>
  <si>
    <t>6300885</t>
  </si>
  <si>
    <t>6304378</t>
  </si>
  <si>
    <t>6304791</t>
  </si>
  <si>
    <t>6300161</t>
  </si>
  <si>
    <t>C 120-115-120</t>
  </si>
  <si>
    <t>6303953</t>
  </si>
  <si>
    <t>C 160-115-160/PD</t>
  </si>
  <si>
    <t>6301344</t>
  </si>
  <si>
    <t>6299348</t>
  </si>
  <si>
    <t>6297924</t>
  </si>
  <si>
    <t>6300569</t>
  </si>
  <si>
    <t>6303653</t>
  </si>
  <si>
    <t>6303876</t>
  </si>
  <si>
    <t>6303880</t>
  </si>
  <si>
    <t>6303863</t>
  </si>
  <si>
    <t>6303664</t>
  </si>
  <si>
    <t>6303936</t>
  </si>
  <si>
    <t>6303569</t>
  </si>
  <si>
    <t>6303604</t>
  </si>
  <si>
    <t>6303907</t>
  </si>
  <si>
    <t>6303378</t>
  </si>
  <si>
    <t>6303859</t>
  </si>
  <si>
    <t>6303926</t>
  </si>
  <si>
    <t>6299349</t>
  </si>
  <si>
    <t>6303842</t>
  </si>
  <si>
    <t>6301725</t>
  </si>
  <si>
    <t>6300536</t>
  </si>
  <si>
    <t>6300538</t>
  </si>
  <si>
    <t>6303534</t>
  </si>
  <si>
    <t>6298377</t>
  </si>
  <si>
    <t>6300533</t>
  </si>
  <si>
    <t>6302213</t>
  </si>
  <si>
    <t>6298059</t>
  </si>
  <si>
    <t>6298425</t>
  </si>
  <si>
    <t>6298004</t>
  </si>
  <si>
    <t>6302486</t>
  </si>
  <si>
    <t>KULMA INDU</t>
  </si>
  <si>
    <t>6303308</t>
  </si>
  <si>
    <t>6303143</t>
  </si>
  <si>
    <t>6301554</t>
  </si>
  <si>
    <t>6297795</t>
  </si>
  <si>
    <t>6297793</t>
  </si>
  <si>
    <t>6297797</t>
  </si>
  <si>
    <t>6297901</t>
  </si>
  <si>
    <t>6303790</t>
  </si>
  <si>
    <t>6303771</t>
  </si>
  <si>
    <t>6298053</t>
  </si>
  <si>
    <t>6300871</t>
  </si>
  <si>
    <t>6303812</t>
  </si>
  <si>
    <t>6303809</t>
  </si>
  <si>
    <t>6303911</t>
  </si>
  <si>
    <t>6303796</t>
  </si>
  <si>
    <t>6303745</t>
  </si>
  <si>
    <t>6300878</t>
  </si>
  <si>
    <t>6298299</t>
  </si>
  <si>
    <t>6303767</t>
  </si>
  <si>
    <t>6297745</t>
  </si>
  <si>
    <t>6300877</t>
  </si>
  <si>
    <t>6297904</t>
  </si>
  <si>
    <t>6303964</t>
  </si>
  <si>
    <t>BC 160-135-100-135-160</t>
  </si>
  <si>
    <t>6297781</t>
  </si>
  <si>
    <t>6301541</t>
  </si>
  <si>
    <t>6302648</t>
  </si>
  <si>
    <t>JORGE ISÃO</t>
  </si>
  <si>
    <t>6303561</t>
  </si>
  <si>
    <t>6303867</t>
  </si>
  <si>
    <t>6303956</t>
  </si>
  <si>
    <t>6303856</t>
  </si>
  <si>
    <t>6303797</t>
  </si>
  <si>
    <t>6303923</t>
  </si>
  <si>
    <t>6303922</t>
  </si>
  <si>
    <t>6304173</t>
  </si>
  <si>
    <t>AGROBRAS A</t>
  </si>
  <si>
    <t>6303805</t>
  </si>
  <si>
    <t>6303794</t>
  </si>
  <si>
    <t>6303539</t>
  </si>
  <si>
    <t>6298047</t>
  </si>
  <si>
    <t>6299834</t>
  </si>
  <si>
    <t>JBS S.A</t>
  </si>
  <si>
    <t>6305326</t>
  </si>
  <si>
    <t>6304881</t>
  </si>
  <si>
    <t>6303613</t>
  </si>
  <si>
    <t>6303985</t>
  </si>
  <si>
    <t>6303978</t>
  </si>
  <si>
    <t>6303989</t>
  </si>
  <si>
    <t>6303980</t>
  </si>
  <si>
    <t>6303982</t>
  </si>
  <si>
    <t>6304361</t>
  </si>
  <si>
    <t>6303988</t>
  </si>
  <si>
    <t>6303984</t>
  </si>
  <si>
    <t>6303990</t>
  </si>
  <si>
    <t>6302043</t>
  </si>
  <si>
    <t>BLUEMAR PE</t>
  </si>
  <si>
    <t>6297918</t>
  </si>
  <si>
    <t>6303361</t>
  </si>
  <si>
    <t>LEOBORGES</t>
  </si>
  <si>
    <t>E W150-100-100</t>
  </si>
  <si>
    <t>E W150-115-100</t>
  </si>
  <si>
    <t>6304876</t>
  </si>
  <si>
    <t>6303142</t>
  </si>
  <si>
    <t>6303345</t>
  </si>
  <si>
    <t>6301711</t>
  </si>
  <si>
    <t>FABRICA DE</t>
  </si>
  <si>
    <t>6301732</t>
  </si>
  <si>
    <t>6303538</t>
  </si>
  <si>
    <t>6303362</t>
  </si>
  <si>
    <t>6303541</t>
  </si>
  <si>
    <t>6298414</t>
  </si>
  <si>
    <t>E P143-100-120</t>
  </si>
  <si>
    <t>6305619</t>
  </si>
  <si>
    <t>6305562</t>
  </si>
  <si>
    <t>6302692</t>
  </si>
  <si>
    <t>6305572</t>
  </si>
  <si>
    <t>6298192</t>
  </si>
  <si>
    <t>C 240-170-355</t>
  </si>
  <si>
    <t>6304174</t>
  </si>
  <si>
    <t>6297881</t>
  </si>
  <si>
    <t>6303942</t>
  </si>
  <si>
    <t>6303965</t>
  </si>
  <si>
    <t>6303951</t>
  </si>
  <si>
    <t>6304942</t>
  </si>
  <si>
    <t>6304377</t>
  </si>
  <si>
    <t>6303945</t>
  </si>
  <si>
    <t>6304752</t>
  </si>
  <si>
    <t>6298360</t>
  </si>
  <si>
    <t>6303933</t>
  </si>
  <si>
    <t>6303929</t>
  </si>
  <si>
    <t>6303932</t>
  </si>
  <si>
    <t>6303946</t>
  </si>
  <si>
    <t>6304376</t>
  </si>
  <si>
    <t>6300345</t>
  </si>
  <si>
    <t>6305566</t>
  </si>
  <si>
    <t>6303255</t>
  </si>
  <si>
    <t>6304680</t>
  </si>
  <si>
    <t>6303495</t>
  </si>
  <si>
    <t>MOINHOS DE</t>
  </si>
  <si>
    <t>C 185-170-185/PD</t>
  </si>
  <si>
    <t>6303494</t>
  </si>
  <si>
    <t>6303844</t>
  </si>
  <si>
    <t>6296892</t>
  </si>
  <si>
    <t>6304950</t>
  </si>
  <si>
    <t>6303568</t>
  </si>
  <si>
    <t>6297961</t>
  </si>
  <si>
    <t>6304961</t>
  </si>
  <si>
    <t>6302319</t>
  </si>
  <si>
    <t>6303889</t>
  </si>
  <si>
    <t>6303595</t>
  </si>
  <si>
    <t>6304968</t>
  </si>
  <si>
    <t>6303928</t>
  </si>
  <si>
    <t>6303866</t>
  </si>
  <si>
    <t>6303748</t>
  </si>
  <si>
    <t>6303884</t>
  </si>
  <si>
    <t>6303877</t>
  </si>
  <si>
    <t>6301878</t>
  </si>
  <si>
    <t>MONTE ALEG</t>
  </si>
  <si>
    <t>6303927</t>
  </si>
  <si>
    <t>6303870</t>
  </si>
  <si>
    <t>6303904</t>
  </si>
  <si>
    <t>6303603</t>
  </si>
  <si>
    <t>6304757</t>
  </si>
  <si>
    <t>6303875</t>
  </si>
  <si>
    <t>6303890</t>
  </si>
  <si>
    <t>6303862</t>
  </si>
  <si>
    <t>6303895</t>
  </si>
  <si>
    <t>6303900</t>
  </si>
  <si>
    <t>6303587</t>
  </si>
  <si>
    <t>6303851</t>
  </si>
  <si>
    <t>6303879</t>
  </si>
  <si>
    <t>6303826</t>
  </si>
  <si>
    <t>6305981</t>
  </si>
  <si>
    <t>INTERBELLE</t>
  </si>
  <si>
    <t>6298035</t>
  </si>
  <si>
    <t>6303881</t>
  </si>
  <si>
    <t>6304782</t>
  </si>
  <si>
    <t>6303780</t>
  </si>
  <si>
    <t>6302201</t>
  </si>
  <si>
    <t>6303986</t>
  </si>
  <si>
    <t>SUCONOR S/</t>
  </si>
  <si>
    <t>6303987</t>
  </si>
  <si>
    <t>6297776</t>
  </si>
  <si>
    <t>6298034</t>
  </si>
  <si>
    <t>6304715</t>
  </si>
  <si>
    <t>6303758</t>
  </si>
  <si>
    <t>6298203</t>
  </si>
  <si>
    <t>6305698</t>
  </si>
  <si>
    <t>6304960</t>
  </si>
  <si>
    <t>6297920</t>
  </si>
  <si>
    <t>6305106</t>
  </si>
  <si>
    <t>6306032</t>
  </si>
  <si>
    <t>6301014</t>
  </si>
  <si>
    <t>6305432</t>
  </si>
  <si>
    <t>TECNO INDU</t>
  </si>
  <si>
    <t>6303097</t>
  </si>
  <si>
    <t>HIDROTEC A</t>
  </si>
  <si>
    <t>6303094</t>
  </si>
  <si>
    <t>6303804</t>
  </si>
  <si>
    <t>6300949</t>
  </si>
  <si>
    <t>6303743</t>
  </si>
  <si>
    <t>6300948</t>
  </si>
  <si>
    <t>6297799</t>
  </si>
  <si>
    <t>6303801</t>
  </si>
  <si>
    <t>6305146</t>
  </si>
  <si>
    <t>6297646</t>
  </si>
  <si>
    <t>6304989</t>
  </si>
  <si>
    <t>6303795</t>
  </si>
  <si>
    <t>6300029</t>
  </si>
  <si>
    <t>6303848</t>
  </si>
  <si>
    <t>6303917</t>
  </si>
  <si>
    <t>6303784</t>
  </si>
  <si>
    <t>6298093</t>
  </si>
  <si>
    <t>6300543</t>
  </si>
  <si>
    <t>6297987</t>
  </si>
  <si>
    <t>6302494</t>
  </si>
  <si>
    <t>6300650</t>
  </si>
  <si>
    <t>6301352</t>
  </si>
  <si>
    <t>6303952</t>
  </si>
  <si>
    <t>6297891</t>
  </si>
  <si>
    <t>6297952</t>
  </si>
  <si>
    <t>6297851</t>
  </si>
  <si>
    <t>6304487</t>
  </si>
  <si>
    <t>6304383</t>
  </si>
  <si>
    <t>6305989</t>
  </si>
  <si>
    <t>6297650</t>
  </si>
  <si>
    <t>6303908</t>
  </si>
  <si>
    <t>6303954</t>
  </si>
  <si>
    <t>6303542</t>
  </si>
  <si>
    <t>6302791</t>
  </si>
  <si>
    <t>ZANOTTI PA</t>
  </si>
  <si>
    <t>6304120</t>
  </si>
  <si>
    <t>6304035</t>
  </si>
  <si>
    <t>6304127</t>
  </si>
  <si>
    <t>6303571</t>
  </si>
  <si>
    <t>6298076</t>
  </si>
  <si>
    <t>6304121</t>
  </si>
  <si>
    <t>6305379</t>
  </si>
  <si>
    <t>6303607</t>
  </si>
  <si>
    <t>6302785</t>
  </si>
  <si>
    <t>6305517</t>
  </si>
  <si>
    <t>SOCOCO S/A</t>
  </si>
  <si>
    <t>6297703</t>
  </si>
  <si>
    <t>6304730</t>
  </si>
  <si>
    <t>6303861</t>
  </si>
  <si>
    <t>6303894</t>
  </si>
  <si>
    <t>6298058</t>
  </si>
  <si>
    <t>6304731</t>
  </si>
  <si>
    <t>6303949</t>
  </si>
  <si>
    <t>6303641</t>
  </si>
  <si>
    <t>6303781</t>
  </si>
  <si>
    <t>6303704</t>
  </si>
  <si>
    <t>6303896</t>
  </si>
  <si>
    <t>6303872</t>
  </si>
  <si>
    <t>6297718</t>
  </si>
  <si>
    <t>6304732</t>
  </si>
  <si>
    <t>6306225</t>
  </si>
  <si>
    <t>6303873</t>
  </si>
  <si>
    <t>6303574</t>
  </si>
  <si>
    <t>6303893</t>
  </si>
  <si>
    <t>6303259</t>
  </si>
  <si>
    <t>6304728</t>
  </si>
  <si>
    <t>6303744</t>
  </si>
  <si>
    <t>6303580</t>
  </si>
  <si>
    <t>6304727</t>
  </si>
  <si>
    <t>6303846</t>
  </si>
  <si>
    <t>6303882</t>
  </si>
  <si>
    <t>6304640</t>
  </si>
  <si>
    <t>6297960</t>
  </si>
  <si>
    <t>6300034</t>
  </si>
  <si>
    <t>6304928</t>
  </si>
  <si>
    <t>6305853</t>
  </si>
  <si>
    <t>6297739</t>
  </si>
  <si>
    <t>BC 140-130-120-130-140</t>
  </si>
  <si>
    <t>6303906</t>
  </si>
  <si>
    <t>6303663</t>
  </si>
  <si>
    <t>6303935</t>
  </si>
  <si>
    <t>6304991</t>
  </si>
  <si>
    <t>6305659</t>
  </si>
  <si>
    <t>6304977</t>
  </si>
  <si>
    <t>6302792</t>
  </si>
  <si>
    <t>6302793</t>
  </si>
  <si>
    <t>6302712</t>
  </si>
  <si>
    <t>STER BOM I</t>
  </si>
  <si>
    <t>6303916</t>
  </si>
  <si>
    <t>6305654</t>
  </si>
  <si>
    <t>6303957</t>
  </si>
  <si>
    <t>6305657</t>
  </si>
  <si>
    <t>6302789</t>
  </si>
  <si>
    <t>6303892</t>
  </si>
  <si>
    <t>6303947</t>
  </si>
  <si>
    <t>6303955</t>
  </si>
  <si>
    <t>6298006</t>
  </si>
  <si>
    <t>6301268</t>
  </si>
  <si>
    <t>6297794</t>
  </si>
  <si>
    <t>6305693</t>
  </si>
  <si>
    <t>6305567</t>
  </si>
  <si>
    <t>6304848</t>
  </si>
  <si>
    <t>PRIME- IMP</t>
  </si>
  <si>
    <t>B C180-120-160</t>
  </si>
  <si>
    <t>6305664</t>
  </si>
  <si>
    <t>PRIME SEAF</t>
  </si>
  <si>
    <t>6304772</t>
  </si>
  <si>
    <t>6302452</t>
  </si>
  <si>
    <t>6306185</t>
  </si>
  <si>
    <t>6301080</t>
  </si>
  <si>
    <t>6304763</t>
  </si>
  <si>
    <t>BC W150-160-120-160-160/PD</t>
  </si>
  <si>
    <t>BC W150-170-120-170-160/PD</t>
  </si>
  <si>
    <t>6304776</t>
  </si>
  <si>
    <t>6302367</t>
  </si>
  <si>
    <t>6301884</t>
  </si>
  <si>
    <t>6306156</t>
  </si>
  <si>
    <t>6306159</t>
  </si>
  <si>
    <t>6306161</t>
  </si>
  <si>
    <t>6306092</t>
  </si>
  <si>
    <t>6306081</t>
  </si>
  <si>
    <t>6305703</t>
  </si>
  <si>
    <t>6300679</t>
  </si>
  <si>
    <t>6306151</t>
  </si>
  <si>
    <t>6306167</t>
  </si>
  <si>
    <t>6306686</t>
  </si>
  <si>
    <t>6306154</t>
  </si>
  <si>
    <t>6306157</t>
  </si>
  <si>
    <t>6307219</t>
  </si>
  <si>
    <t>6306152</t>
  </si>
  <si>
    <t>6306164</t>
  </si>
  <si>
    <t>6306224</t>
  </si>
  <si>
    <t>6306153</t>
  </si>
  <si>
    <t>C 160-120-160/PD</t>
  </si>
  <si>
    <t>6306682</t>
  </si>
  <si>
    <t>6304985</t>
  </si>
  <si>
    <t>6300249</t>
  </si>
  <si>
    <t>6300243</t>
  </si>
  <si>
    <t>6306065</t>
  </si>
  <si>
    <t>6303356</t>
  </si>
  <si>
    <t>6303351</t>
  </si>
  <si>
    <t>6303516</t>
  </si>
  <si>
    <t>6304138</t>
  </si>
  <si>
    <t>6305090</t>
  </si>
  <si>
    <t>6304132</t>
  </si>
  <si>
    <t>6305662</t>
  </si>
  <si>
    <t>6304131</t>
  </si>
  <si>
    <t>6300250</t>
  </si>
  <si>
    <t>6306187</t>
  </si>
  <si>
    <t>6306664</t>
  </si>
  <si>
    <t>6300874</t>
  </si>
  <si>
    <t>6304940</t>
  </si>
  <si>
    <t>6305145</t>
  </si>
  <si>
    <t>6297855</t>
  </si>
  <si>
    <t>6303258</t>
  </si>
  <si>
    <t>6301383</t>
  </si>
  <si>
    <t>6301380</t>
  </si>
  <si>
    <t>6299347</t>
  </si>
  <si>
    <t>6307348</t>
  </si>
  <si>
    <t>6298023</t>
  </si>
  <si>
    <t>6305067</t>
  </si>
  <si>
    <t>6302787</t>
  </si>
  <si>
    <t>B 140-115-140/PD</t>
  </si>
  <si>
    <t>6300814</t>
  </si>
  <si>
    <t>6300825</t>
  </si>
  <si>
    <t>6304967</t>
  </si>
  <si>
    <t>6298306</t>
  </si>
  <si>
    <t>6306361</t>
  </si>
  <si>
    <t>6297663</t>
  </si>
  <si>
    <t>6304949</t>
  </si>
  <si>
    <t>6306061</t>
  </si>
  <si>
    <t>6304141</t>
  </si>
  <si>
    <t>6298256</t>
  </si>
  <si>
    <t>E 120-115-100</t>
  </si>
  <si>
    <t>6297654</t>
  </si>
  <si>
    <t>6305916</t>
  </si>
  <si>
    <t>6300347</t>
  </si>
  <si>
    <t>6302131</t>
  </si>
  <si>
    <t>6304384</t>
  </si>
  <si>
    <t>6307140</t>
  </si>
  <si>
    <t>6304375</t>
  </si>
  <si>
    <t>6304981</t>
  </si>
  <si>
    <t>6305380</t>
  </si>
  <si>
    <t>6307431</t>
  </si>
  <si>
    <t>6304999</t>
  </si>
  <si>
    <t>6297679</t>
  </si>
  <si>
    <t>6301877</t>
  </si>
  <si>
    <t>6306689</t>
  </si>
  <si>
    <t>6305683</t>
  </si>
  <si>
    <t>6302553</t>
  </si>
  <si>
    <t>6300414</t>
  </si>
  <si>
    <t>6297990</t>
  </si>
  <si>
    <t>6303997</t>
  </si>
  <si>
    <t>6298057</t>
  </si>
  <si>
    <t>6306665</t>
  </si>
  <si>
    <t>6306680</t>
  </si>
  <si>
    <t>6297767</t>
  </si>
  <si>
    <t>6297841</t>
  </si>
  <si>
    <t>6297702</t>
  </si>
  <si>
    <t>6304474</t>
  </si>
  <si>
    <t>6307094</t>
  </si>
  <si>
    <t>MATA NORTE</t>
  </si>
  <si>
    <t>6307436</t>
  </si>
  <si>
    <t>6307502</t>
  </si>
  <si>
    <t>6305958</t>
  </si>
  <si>
    <t>6306931</t>
  </si>
  <si>
    <t>6306097</t>
  </si>
  <si>
    <t>6307217</t>
  </si>
  <si>
    <t>6306360</t>
  </si>
  <si>
    <t>6307503</t>
  </si>
  <si>
    <t>6307146</t>
  </si>
  <si>
    <t>AKI CARNES</t>
  </si>
  <si>
    <t>6307303</t>
  </si>
  <si>
    <t>6306930</t>
  </si>
  <si>
    <t>6307802</t>
  </si>
  <si>
    <t>6307820</t>
  </si>
  <si>
    <t>6307826</t>
  </si>
  <si>
    <t>BRASILUVAS</t>
  </si>
  <si>
    <t>6307819</t>
  </si>
  <si>
    <t>6307342</t>
  </si>
  <si>
    <t>6307829</t>
  </si>
  <si>
    <t>BRAVIS COM</t>
  </si>
  <si>
    <t>6307022</t>
  </si>
  <si>
    <t>6305907</t>
  </si>
  <si>
    <t>6306037</t>
  </si>
  <si>
    <t>6305690</t>
  </si>
  <si>
    <t>6305383</t>
  </si>
  <si>
    <t>6305384</t>
  </si>
  <si>
    <t>6299368</t>
  </si>
  <si>
    <t>6307228</t>
  </si>
  <si>
    <t>6305694</t>
  </si>
  <si>
    <t>6305684</t>
  </si>
  <si>
    <t>6299261</t>
  </si>
  <si>
    <t>6299365</t>
  </si>
  <si>
    <t>6305922</t>
  </si>
  <si>
    <t>6305925</t>
  </si>
  <si>
    <t>6307169</t>
  </si>
  <si>
    <t>6298069</t>
  </si>
  <si>
    <t>6308131</t>
  </si>
  <si>
    <t>6308283</t>
  </si>
  <si>
    <t>6307358</t>
  </si>
  <si>
    <t>6307374</t>
  </si>
  <si>
    <t>6306105</t>
  </si>
  <si>
    <t>6307402</t>
  </si>
  <si>
    <t>6307370</t>
  </si>
  <si>
    <t>6306356</t>
  </si>
  <si>
    <t>6306207</t>
  </si>
  <si>
    <t>6304984</t>
  </si>
  <si>
    <t>TOPSHOES I</t>
  </si>
  <si>
    <t>6306034</t>
  </si>
  <si>
    <t>6304992</t>
  </si>
  <si>
    <t>6305890</t>
  </si>
  <si>
    <t>6297868</t>
  </si>
  <si>
    <t>6305685</t>
  </si>
  <si>
    <t>6297867</t>
  </si>
  <si>
    <t>6307433</t>
  </si>
  <si>
    <t>6303991</t>
  </si>
  <si>
    <t>6305523</t>
  </si>
  <si>
    <t>6297995</t>
  </si>
  <si>
    <t>6306174</t>
  </si>
  <si>
    <t>6306089</t>
  </si>
  <si>
    <t>6306359</t>
  </si>
  <si>
    <t>6305913</t>
  </si>
  <si>
    <t>6300041</t>
  </si>
  <si>
    <t>6300023</t>
  </si>
  <si>
    <t>SAMBAZON D</t>
  </si>
  <si>
    <t>C W200-160-355/PD</t>
  </si>
  <si>
    <t>6300437</t>
  </si>
  <si>
    <t>6307505</t>
  </si>
  <si>
    <t>6300950</t>
  </si>
  <si>
    <t>6304050</t>
  </si>
  <si>
    <t>6303515</t>
  </si>
  <si>
    <t>6303517</t>
  </si>
  <si>
    <t>6304882</t>
  </si>
  <si>
    <t>6304873</t>
  </si>
  <si>
    <t>6307015</t>
  </si>
  <si>
    <t>6303522</t>
  </si>
  <si>
    <t>6297894</t>
  </si>
  <si>
    <t>6297832</t>
  </si>
  <si>
    <t>6297846</t>
  </si>
  <si>
    <t>6303310</t>
  </si>
  <si>
    <t>6300642</t>
  </si>
  <si>
    <t>6305329</t>
  </si>
  <si>
    <t>6308637</t>
  </si>
  <si>
    <t>6307437</t>
  </si>
  <si>
    <t>KRONA TUBO</t>
  </si>
  <si>
    <t>6308846</t>
  </si>
  <si>
    <t>6306078</t>
  </si>
  <si>
    <t>6307451</t>
  </si>
  <si>
    <t>6308586</t>
  </si>
  <si>
    <t>6308684</t>
  </si>
  <si>
    <t>6306094</t>
  </si>
  <si>
    <t>6307626</t>
  </si>
  <si>
    <t>6307558</t>
  </si>
  <si>
    <t>6307073</t>
  </si>
  <si>
    <t>6307686</t>
  </si>
  <si>
    <t>6306667</t>
  </si>
  <si>
    <t>6306103</t>
  </si>
  <si>
    <t>6306202</t>
  </si>
  <si>
    <t>6307392</t>
  </si>
  <si>
    <t>6306107</t>
  </si>
  <si>
    <t>6307393</t>
  </si>
  <si>
    <t>6307055</t>
  </si>
  <si>
    <t>6298100</t>
  </si>
  <si>
    <t>6307434</t>
  </si>
  <si>
    <t>6305920</t>
  </si>
  <si>
    <t>E 140-115-120</t>
  </si>
  <si>
    <t>6305927</t>
  </si>
  <si>
    <t>6305919</t>
  </si>
  <si>
    <t>6307535</t>
  </si>
  <si>
    <t>DURAMETAL</t>
  </si>
  <si>
    <t>6308290</t>
  </si>
  <si>
    <t>6305144</t>
  </si>
  <si>
    <t>B 140-135-140</t>
  </si>
  <si>
    <t>6305607</t>
  </si>
  <si>
    <t>6305382</t>
  </si>
  <si>
    <t>6308675</t>
  </si>
  <si>
    <t>6304103</t>
  </si>
  <si>
    <t>6304683</t>
  </si>
  <si>
    <t>6306692</t>
  </si>
  <si>
    <t>6307415</t>
  </si>
  <si>
    <t>VALGROUP P</t>
  </si>
  <si>
    <t>6307766</t>
  </si>
  <si>
    <t>6307767</t>
  </si>
  <si>
    <t>6307416</t>
  </si>
  <si>
    <t>6300336</t>
  </si>
  <si>
    <t>6308764</t>
  </si>
  <si>
    <t>6308442</t>
  </si>
  <si>
    <t>DINA DINAM</t>
  </si>
  <si>
    <t>6308768</t>
  </si>
  <si>
    <t>6308428</t>
  </si>
  <si>
    <t>6305933</t>
  </si>
  <si>
    <t>6306043</t>
  </si>
  <si>
    <t>6306273</t>
  </si>
  <si>
    <t>6307888</t>
  </si>
  <si>
    <t>6307334</t>
  </si>
  <si>
    <t>6307632</t>
  </si>
  <si>
    <t>FLEXPRINT</t>
  </si>
  <si>
    <t>6306271</t>
  </si>
  <si>
    <t>6305939</t>
  </si>
  <si>
    <t>6307654</t>
  </si>
  <si>
    <t>6306173</t>
  </si>
  <si>
    <t>6308968</t>
  </si>
  <si>
    <t>6306219</t>
  </si>
  <si>
    <t>6307075</t>
  </si>
  <si>
    <t>6308966</t>
  </si>
  <si>
    <t>6308971</t>
  </si>
  <si>
    <t>6308981</t>
  </si>
  <si>
    <t>6308940</t>
  </si>
  <si>
    <t>6307072</t>
  </si>
  <si>
    <t>6306367</t>
  </si>
  <si>
    <t>6308243</t>
  </si>
  <si>
    <t>6306086</t>
  </si>
  <si>
    <t>6306366</t>
  </si>
  <si>
    <t>6308950</t>
  </si>
  <si>
    <t>6308970</t>
  </si>
  <si>
    <t>6306100</t>
  </si>
  <si>
    <t>6303969</t>
  </si>
  <si>
    <t>6308974</t>
  </si>
  <si>
    <t>6306176</t>
  </si>
  <si>
    <t>6306039</t>
  </si>
  <si>
    <t>6306245</t>
  </si>
  <si>
    <t>6300418</t>
  </si>
  <si>
    <t>6298037</t>
  </si>
  <si>
    <t>6308871</t>
  </si>
  <si>
    <t>6308143</t>
  </si>
  <si>
    <t>6305921</t>
  </si>
  <si>
    <t>6304885</t>
  </si>
  <si>
    <t>AMENDOAS D</t>
  </si>
  <si>
    <t>6307289</t>
  </si>
  <si>
    <t>USIBRAS GH</t>
  </si>
  <si>
    <t>6309093</t>
  </si>
  <si>
    <t>6307495</t>
  </si>
  <si>
    <t>B 120-100-120</t>
  </si>
  <si>
    <t>6308451</t>
  </si>
  <si>
    <t>6308925</t>
  </si>
  <si>
    <t>6308735</t>
  </si>
  <si>
    <t>6308597</t>
  </si>
  <si>
    <t>6308185</t>
  </si>
  <si>
    <t>6308949</t>
  </si>
  <si>
    <t>6308178</t>
  </si>
  <si>
    <t>6302245</t>
  </si>
  <si>
    <t>6306388</t>
  </si>
  <si>
    <t>6297892</t>
  </si>
  <si>
    <t>6305692</t>
  </si>
  <si>
    <t>6302242</t>
  </si>
  <si>
    <t>6306382</t>
  </si>
  <si>
    <t>6302566</t>
  </si>
  <si>
    <t>6306386</t>
  </si>
  <si>
    <t>6306957</t>
  </si>
  <si>
    <t>6306198</t>
  </si>
  <si>
    <t>BC 140-100-140-100-140</t>
  </si>
  <si>
    <t>6304128</t>
  </si>
  <si>
    <t>6308851</t>
  </si>
  <si>
    <t>6304130</t>
  </si>
  <si>
    <t>6307441</t>
  </si>
  <si>
    <t>6304148</t>
  </si>
  <si>
    <t>6308351</t>
  </si>
  <si>
    <t>6308359</t>
  </si>
  <si>
    <t>6308452</t>
  </si>
  <si>
    <t>6307340</t>
  </si>
  <si>
    <t>BC 160-120-160-120-160</t>
  </si>
  <si>
    <t>6304048</t>
  </si>
  <si>
    <t>6304036</t>
  </si>
  <si>
    <t>6308465</t>
  </si>
  <si>
    <t>6309206</t>
  </si>
  <si>
    <t>6307517</t>
  </si>
  <si>
    <t>6308434</t>
  </si>
  <si>
    <t>6308455</t>
  </si>
  <si>
    <t>6308448</t>
  </si>
  <si>
    <t>6306178</t>
  </si>
  <si>
    <t>6308973</t>
  </si>
  <si>
    <t>6306358</t>
  </si>
  <si>
    <t>6308468</t>
  </si>
  <si>
    <t>6309132</t>
  </si>
  <si>
    <t>6308485</t>
  </si>
  <si>
    <t>6308461</t>
  </si>
  <si>
    <t>6305673</t>
  </si>
  <si>
    <t>6308443</t>
  </si>
  <si>
    <t>PASSAMANAR</t>
  </si>
  <si>
    <t>6309392</t>
  </si>
  <si>
    <t>6308440</t>
  </si>
  <si>
    <t>6307010</t>
  </si>
  <si>
    <t>6306380</t>
  </si>
  <si>
    <t>6306253</t>
  </si>
  <si>
    <t>AGROFISH B</t>
  </si>
  <si>
    <t>BC W150-160-135-160-160/PD</t>
  </si>
  <si>
    <t>6306254</t>
  </si>
  <si>
    <t>6309399</t>
  </si>
  <si>
    <t>E P250-100-120</t>
  </si>
  <si>
    <t>6308381</t>
  </si>
  <si>
    <t>6308353</t>
  </si>
  <si>
    <t>6308173</t>
  </si>
  <si>
    <t>6305926</t>
  </si>
  <si>
    <t>6306213</t>
  </si>
  <si>
    <t>6309524</t>
  </si>
  <si>
    <t>6309341</t>
  </si>
  <si>
    <t>6308182</t>
  </si>
  <si>
    <t>6309512</t>
  </si>
  <si>
    <t>6308589</t>
  </si>
  <si>
    <t>6309526</t>
  </si>
  <si>
    <t>6309513</t>
  </si>
  <si>
    <t>6308703</t>
  </si>
  <si>
    <t>6309519</t>
  </si>
  <si>
    <t>6309195</t>
  </si>
  <si>
    <t>6309504</t>
  </si>
  <si>
    <t>6306175</t>
  </si>
  <si>
    <t>6308953</t>
  </si>
  <si>
    <t>6308695</t>
  </si>
  <si>
    <t>6309511</t>
  </si>
  <si>
    <t>6308980</t>
  </si>
  <si>
    <t>6309495</t>
  </si>
  <si>
    <t>6309510</t>
  </si>
  <si>
    <t>6309516</t>
  </si>
  <si>
    <t>6309502</t>
  </si>
  <si>
    <t>6309525</t>
  </si>
  <si>
    <t>6309506</t>
  </si>
  <si>
    <t>6309497</t>
  </si>
  <si>
    <t>6309507</t>
  </si>
  <si>
    <t>6309509</t>
  </si>
  <si>
    <t>6308196</t>
  </si>
  <si>
    <t>6307442</t>
  </si>
  <si>
    <t>6309523</t>
  </si>
  <si>
    <t>6302243</t>
  </si>
  <si>
    <t>6306685</t>
  </si>
  <si>
    <t>6306186</t>
  </si>
  <si>
    <t>6306199</t>
  </si>
  <si>
    <t>6306180</t>
  </si>
  <si>
    <t>6302230</t>
  </si>
  <si>
    <t>6306189</t>
  </si>
  <si>
    <t>6307260</t>
  </si>
  <si>
    <t>6308828</t>
  </si>
  <si>
    <t>6308748</t>
  </si>
  <si>
    <t>6307156</t>
  </si>
  <si>
    <t>6309125</t>
  </si>
  <si>
    <t>6307309</t>
  </si>
  <si>
    <t>6307397</t>
  </si>
  <si>
    <t>6308847</t>
  </si>
  <si>
    <t>6307399</t>
  </si>
  <si>
    <t>6307400</t>
  </si>
  <si>
    <t>6306088</t>
  </si>
  <si>
    <t>6306075</t>
  </si>
  <si>
    <t>6307395</t>
  </si>
  <si>
    <t>6308688</t>
  </si>
  <si>
    <t>6308834</t>
  </si>
  <si>
    <t>6306188</t>
  </si>
  <si>
    <t>6307074</t>
  </si>
  <si>
    <t>6307432</t>
  </si>
  <si>
    <t>6309485</t>
  </si>
  <si>
    <t>6309518</t>
  </si>
  <si>
    <t>6306363</t>
  </si>
  <si>
    <t>6304286</t>
  </si>
  <si>
    <t>6309490</t>
  </si>
  <si>
    <t>6309087</t>
  </si>
  <si>
    <t>6309493</t>
  </si>
  <si>
    <t>6309489</t>
  </si>
  <si>
    <t>6309515</t>
  </si>
  <si>
    <t>6308179</t>
  </si>
  <si>
    <t>6308948</t>
  </si>
  <si>
    <t>6308954</t>
  </si>
  <si>
    <t>6309514</t>
  </si>
  <si>
    <t>6309492</t>
  </si>
  <si>
    <t>6309503</t>
  </si>
  <si>
    <t>6309486</t>
  </si>
  <si>
    <t>6309306</t>
  </si>
  <si>
    <t>6309505</t>
  </si>
  <si>
    <t>6309484</t>
  </si>
  <si>
    <t>6307435</t>
  </si>
  <si>
    <t>6309500</t>
  </si>
  <si>
    <t>6306124</t>
  </si>
  <si>
    <t>6307206</t>
  </si>
  <si>
    <t>6306275</t>
  </si>
  <si>
    <t>6308952</t>
  </si>
  <si>
    <t>6309508</t>
  </si>
  <si>
    <t>6309491</t>
  </si>
  <si>
    <t>6308601</t>
  </si>
  <si>
    <t>6309483</t>
  </si>
  <si>
    <t>6308732</t>
  </si>
  <si>
    <t>6308739</t>
  </si>
  <si>
    <t>6308160</t>
  </si>
  <si>
    <t>6308963</t>
  </si>
  <si>
    <t>6306125</t>
  </si>
  <si>
    <t>6308110</t>
  </si>
  <si>
    <t>6309499</t>
  </si>
  <si>
    <t>6309658</t>
  </si>
  <si>
    <t>6309517</t>
  </si>
  <si>
    <t>6306128</t>
  </si>
  <si>
    <t>6308324</t>
  </si>
  <si>
    <t>6308944</t>
  </si>
  <si>
    <t>6308676</t>
  </si>
  <si>
    <t>6308941</t>
  </si>
  <si>
    <t>6308591</t>
  </si>
  <si>
    <t>6308942</t>
  </si>
  <si>
    <t>6308109</t>
  </si>
  <si>
    <t>6308464</t>
  </si>
  <si>
    <t>6305071</t>
  </si>
  <si>
    <t>6305381</t>
  </si>
  <si>
    <t>6308934</t>
  </si>
  <si>
    <t>6308765</t>
  </si>
  <si>
    <t>6306706</t>
  </si>
  <si>
    <t>6308918</t>
  </si>
  <si>
    <t>6308639</t>
  </si>
  <si>
    <t>6307521</t>
  </si>
  <si>
    <t>6308641</t>
  </si>
  <si>
    <t>6306293</t>
  </si>
  <si>
    <t>6305849</t>
  </si>
  <si>
    <t>6307592</t>
  </si>
  <si>
    <t>6302217</t>
  </si>
  <si>
    <t>6306171</t>
  </si>
  <si>
    <t>6309604</t>
  </si>
  <si>
    <t>6309602</t>
  </si>
  <si>
    <t>6309759</t>
  </si>
  <si>
    <t>6307144</t>
  </si>
  <si>
    <t>6302362</t>
  </si>
  <si>
    <t>6309319</t>
  </si>
  <si>
    <t>6309266</t>
  </si>
  <si>
    <t>6309724</t>
  </si>
  <si>
    <t>6309478</t>
  </si>
  <si>
    <t>6309257</t>
  </si>
  <si>
    <t>6309258</t>
  </si>
  <si>
    <t>6307145</t>
  </si>
  <si>
    <t>6309265</t>
  </si>
  <si>
    <t>6308458</t>
  </si>
  <si>
    <t>6308460</t>
  </si>
  <si>
    <t>6308462</t>
  </si>
  <si>
    <t>6308473</t>
  </si>
  <si>
    <t>6308288</t>
  </si>
  <si>
    <t>6308472</t>
  </si>
  <si>
    <t>6309544</t>
  </si>
  <si>
    <t>BC 160-135-120-135-160</t>
  </si>
  <si>
    <t>6298290</t>
  </si>
  <si>
    <t>NORONHA IN</t>
  </si>
  <si>
    <t>6309213</t>
  </si>
  <si>
    <t>CARAPITANG</t>
  </si>
  <si>
    <t>6309398</t>
  </si>
  <si>
    <t>6306184</t>
  </si>
  <si>
    <t>6308270</t>
  </si>
  <si>
    <t>6307046</t>
  </si>
  <si>
    <t>DEMOCRATA</t>
  </si>
  <si>
    <t>6309766</t>
  </si>
  <si>
    <t>6309716</t>
  </si>
  <si>
    <t>6302363</t>
  </si>
  <si>
    <t>6308184</t>
  </si>
  <si>
    <t>6307440</t>
  </si>
  <si>
    <t>PANCRISTAL</t>
  </si>
  <si>
    <t>6307565</t>
  </si>
  <si>
    <t>6307337</t>
  </si>
  <si>
    <t>6306072</t>
  </si>
  <si>
    <t>6307410</t>
  </si>
  <si>
    <t>6304969</t>
  </si>
  <si>
    <t>6304973</t>
  </si>
  <si>
    <t>6304978</t>
  </si>
  <si>
    <t>6307403</t>
  </si>
  <si>
    <t>6306355</t>
  </si>
  <si>
    <t>6308284</t>
  </si>
  <si>
    <t>6307391</t>
  </si>
  <si>
    <t>6309532</t>
  </si>
  <si>
    <t>6307406</t>
  </si>
  <si>
    <t>6307385</t>
  </si>
  <si>
    <t>6307407</t>
  </si>
  <si>
    <t>6307372</t>
  </si>
  <si>
    <t>6307409</t>
  </si>
  <si>
    <t>6307404</t>
  </si>
  <si>
    <t>6307640</t>
  </si>
  <si>
    <t>6306377</t>
  </si>
  <si>
    <t>6306694</t>
  </si>
  <si>
    <t>6307411</t>
  </si>
  <si>
    <t>6309533</t>
  </si>
  <si>
    <t>6307644</t>
  </si>
  <si>
    <t>6307361</t>
  </si>
  <si>
    <t>6309910</t>
  </si>
  <si>
    <t>6308431</t>
  </si>
  <si>
    <t>6310241</t>
  </si>
  <si>
    <t>6304795</t>
  </si>
  <si>
    <t>6308987</t>
  </si>
  <si>
    <t>6298282</t>
  </si>
  <si>
    <t>6310111</t>
  </si>
  <si>
    <t>6310109</t>
  </si>
  <si>
    <t>6308912</t>
  </si>
  <si>
    <t>6309481</t>
  </si>
  <si>
    <t>EPITACIO P</t>
  </si>
  <si>
    <t>6308909</t>
  </si>
  <si>
    <t>6309480</t>
  </si>
  <si>
    <t>6308855</t>
  </si>
  <si>
    <t>6310069</t>
  </si>
  <si>
    <t>CURTUME CO</t>
  </si>
  <si>
    <t>6307452</t>
  </si>
  <si>
    <t>6309260</t>
  </si>
  <si>
    <t>6306210</t>
  </si>
  <si>
    <t>6307320</t>
  </si>
  <si>
    <t>6307414</t>
  </si>
  <si>
    <t>6310063</t>
  </si>
  <si>
    <t>6308884</t>
  </si>
  <si>
    <t>6306683</t>
  </si>
  <si>
    <t>6306698</t>
  </si>
  <si>
    <t>6309144</t>
  </si>
  <si>
    <t>6308903</t>
  </si>
  <si>
    <t>6309311</t>
  </si>
  <si>
    <t>6308979</t>
  </si>
  <si>
    <t>6302208</t>
  </si>
  <si>
    <t>6310126</t>
  </si>
  <si>
    <t>6305851</t>
  </si>
  <si>
    <t>6297876</t>
  </si>
  <si>
    <t>6309679</t>
  </si>
  <si>
    <t>B 120-100-160</t>
  </si>
  <si>
    <t>6309669</t>
  </si>
  <si>
    <t>6309672</t>
  </si>
  <si>
    <t>6297527</t>
  </si>
  <si>
    <t>6307413</t>
  </si>
  <si>
    <t>6306051</t>
  </si>
  <si>
    <t>6305924</t>
  </si>
  <si>
    <t>6298746</t>
  </si>
  <si>
    <t>6308650</t>
  </si>
  <si>
    <t>RIO FRUTAS</t>
  </si>
  <si>
    <t>6308476</t>
  </si>
  <si>
    <t>6310117</t>
  </si>
  <si>
    <t>6308477</t>
  </si>
  <si>
    <t>6309097</t>
  </si>
  <si>
    <t>6308482</t>
  </si>
  <si>
    <t>6308488</t>
  </si>
  <si>
    <t>6310668</t>
  </si>
  <si>
    <t>6310448</t>
  </si>
  <si>
    <t>6308181</t>
  </si>
  <si>
    <t>6310626</t>
  </si>
  <si>
    <t>6310643</t>
  </si>
  <si>
    <t>6310638</t>
  </si>
  <si>
    <t>6308878</t>
  </si>
  <si>
    <t>6306699</t>
  </si>
  <si>
    <t>6307418</t>
  </si>
  <si>
    <t>6307419</t>
  </si>
  <si>
    <t>6310412</t>
  </si>
  <si>
    <t>6309805</t>
  </si>
  <si>
    <t>6309600</t>
  </si>
  <si>
    <t>6310433</t>
  </si>
  <si>
    <t>6310429</t>
  </si>
  <si>
    <t>6310021</t>
  </si>
  <si>
    <t>6308245</t>
  </si>
  <si>
    <t>6310640</t>
  </si>
  <si>
    <t>6310020</t>
  </si>
  <si>
    <t>6310013</t>
  </si>
  <si>
    <t>6310647</t>
  </si>
  <si>
    <t>6309897</t>
  </si>
  <si>
    <t>6310641</t>
  </si>
  <si>
    <t>6309760</t>
  </si>
  <si>
    <t>6308742</t>
  </si>
  <si>
    <t>6308741</t>
  </si>
  <si>
    <t>6307765</t>
  </si>
  <si>
    <t>6309661</t>
  </si>
  <si>
    <t>6310841</t>
  </si>
  <si>
    <t>6308106</t>
  </si>
  <si>
    <t>6309662</t>
  </si>
  <si>
    <t>6307353</t>
  </si>
  <si>
    <t>6309888</t>
  </si>
  <si>
    <t>6302212</t>
  </si>
  <si>
    <t>6300251</t>
  </si>
  <si>
    <t>6307744</t>
  </si>
  <si>
    <t>6308829</t>
  </si>
  <si>
    <t>6307673</t>
  </si>
  <si>
    <t>6307666</t>
  </si>
  <si>
    <t>6306057</t>
  </si>
  <si>
    <t>6309674</t>
  </si>
  <si>
    <t>6307162</t>
  </si>
  <si>
    <t>6310636</t>
  </si>
  <si>
    <t>6310665</t>
  </si>
  <si>
    <t>6307647</t>
  </si>
  <si>
    <t>6300426</t>
  </si>
  <si>
    <t>6310673</t>
  </si>
  <si>
    <t>6310671</t>
  </si>
  <si>
    <t>6310802</t>
  </si>
  <si>
    <t>6305938</t>
  </si>
  <si>
    <t>6309877</t>
  </si>
  <si>
    <t>6309881</t>
  </si>
  <si>
    <t>6310657</t>
  </si>
  <si>
    <t>6310664</t>
  </si>
  <si>
    <t>6310644</t>
  </si>
  <si>
    <t>6310639</t>
  </si>
  <si>
    <t>6310984</t>
  </si>
  <si>
    <t>6310247</t>
  </si>
  <si>
    <t>6303311</t>
  </si>
  <si>
    <t>6309970</t>
  </si>
  <si>
    <t>EC P195-F170-F185-F170-F185/PD</t>
  </si>
  <si>
    <t>6309969</t>
  </si>
  <si>
    <t>6306295</t>
  </si>
  <si>
    <t>6306302</t>
  </si>
  <si>
    <t>6309140</t>
  </si>
  <si>
    <t>6306087</t>
  </si>
  <si>
    <t>6309139</t>
  </si>
  <si>
    <t>6308271</t>
  </si>
  <si>
    <t>6308947</t>
  </si>
  <si>
    <t>6309535</t>
  </si>
  <si>
    <t>6309494</t>
  </si>
  <si>
    <t>6309541</t>
  </si>
  <si>
    <t>6309538</t>
  </si>
  <si>
    <t>6307664</t>
  </si>
  <si>
    <t>6310672</t>
  </si>
  <si>
    <t>6308813</t>
  </si>
  <si>
    <t>6310125</t>
  </si>
  <si>
    <t>6310135</t>
  </si>
  <si>
    <t>6309605</t>
  </si>
  <si>
    <t>6309601</t>
  </si>
  <si>
    <t>6309603</t>
  </si>
  <si>
    <t>6309247</t>
  </si>
  <si>
    <t>MERI POBO</t>
  </si>
  <si>
    <t>6310655</t>
  </si>
  <si>
    <t>6310263</t>
  </si>
  <si>
    <t>6310300</t>
  </si>
  <si>
    <t>6308105</t>
  </si>
  <si>
    <t>6310303</t>
  </si>
  <si>
    <t>6309278</t>
  </si>
  <si>
    <t>BS BAHIA I</t>
  </si>
  <si>
    <t>6311123</t>
  </si>
  <si>
    <t>6309281</t>
  </si>
  <si>
    <t>6305111</t>
  </si>
  <si>
    <t>6305850</t>
  </si>
  <si>
    <t>6309496</t>
  </si>
  <si>
    <t>6309305</t>
  </si>
  <si>
    <t>6302226</t>
  </si>
  <si>
    <t>6311116</t>
  </si>
  <si>
    <t>6308976</t>
  </si>
  <si>
    <t>6309288</t>
  </si>
  <si>
    <t>6308977</t>
  </si>
  <si>
    <t>6302246</t>
  </si>
  <si>
    <t>6308955</t>
  </si>
  <si>
    <t>6310895</t>
  </si>
  <si>
    <t>6309294</t>
  </si>
  <si>
    <t>6311107</t>
  </si>
  <si>
    <t>6308986</t>
  </si>
  <si>
    <t>6302254</t>
  </si>
  <si>
    <t>6309406</t>
  </si>
  <si>
    <t>6309302</t>
  </si>
  <si>
    <t>6302250</t>
  </si>
  <si>
    <t>6309547</t>
  </si>
  <si>
    <t>6311130</t>
  </si>
  <si>
    <t>6310836</t>
  </si>
  <si>
    <t>6310808</t>
  </si>
  <si>
    <t>6309545</t>
  </si>
  <si>
    <t>6311129</t>
  </si>
  <si>
    <t>6310803</t>
  </si>
  <si>
    <t>6310872</t>
  </si>
  <si>
    <t>6310637</t>
  </si>
  <si>
    <t>6310876</t>
  </si>
  <si>
    <t>6310879</t>
  </si>
  <si>
    <t>6310870</t>
  </si>
  <si>
    <t>6311356</t>
  </si>
  <si>
    <t>6310837</t>
  </si>
  <si>
    <t>6309909</t>
  </si>
  <si>
    <t>6310810</t>
  </si>
  <si>
    <t>6310922</t>
  </si>
  <si>
    <t>6311121</t>
  </si>
  <si>
    <t>6310031</t>
  </si>
  <si>
    <t>IBACEM AGR</t>
  </si>
  <si>
    <t>6310035</t>
  </si>
  <si>
    <t>6298151</t>
  </si>
  <si>
    <t>6306282</t>
  </si>
  <si>
    <t>6306269</t>
  </si>
  <si>
    <t>6306696</t>
  </si>
  <si>
    <t>6308810</t>
  </si>
  <si>
    <t>6309120</t>
  </si>
  <si>
    <t>6309134</t>
  </si>
  <si>
    <t>6307515</t>
  </si>
  <si>
    <t>6309090</t>
  </si>
  <si>
    <t>6310712</t>
  </si>
  <si>
    <t>6308484</t>
  </si>
  <si>
    <t>6304796</t>
  </si>
  <si>
    <t>6310085</t>
  </si>
  <si>
    <t>6305932</t>
  </si>
  <si>
    <t>6309130</t>
  </si>
  <si>
    <t>6308750</t>
  </si>
  <si>
    <t>6311342</t>
  </si>
  <si>
    <t>6310920</t>
  </si>
  <si>
    <t>6310919</t>
  </si>
  <si>
    <t>6303305</t>
  </si>
  <si>
    <t>6308835</t>
  </si>
  <si>
    <t>6308713</t>
  </si>
  <si>
    <t>6310650</t>
  </si>
  <si>
    <t>6307408</t>
  </si>
  <si>
    <t>6309270</t>
  </si>
  <si>
    <t>6310834</t>
  </si>
  <si>
    <t>6307398</t>
  </si>
  <si>
    <t>6310831</t>
  </si>
  <si>
    <t>6309272</t>
  </si>
  <si>
    <t>6309274</t>
  </si>
  <si>
    <t>6311173</t>
  </si>
  <si>
    <t>6310826</t>
  </si>
  <si>
    <t>6308988</t>
  </si>
  <si>
    <t>6310652</t>
  </si>
  <si>
    <t>6310861</t>
  </si>
  <si>
    <t>6310866</t>
  </si>
  <si>
    <t>6310805</t>
  </si>
  <si>
    <t>6310622</t>
  </si>
  <si>
    <t>6308923</t>
  </si>
  <si>
    <t>6311108</t>
  </si>
  <si>
    <t>6310833</t>
  </si>
  <si>
    <t>6310832</t>
  </si>
  <si>
    <t>6310651</t>
  </si>
  <si>
    <t>6309273</t>
  </si>
  <si>
    <t>6302266</t>
  </si>
  <si>
    <t>6311132</t>
  </si>
  <si>
    <t>6308636</t>
  </si>
  <si>
    <t>6302222</t>
  </si>
  <si>
    <t>6308823</t>
  </si>
  <si>
    <t>6309227</t>
  </si>
  <si>
    <t>6309534</t>
  </si>
  <si>
    <t>6309527</t>
  </si>
  <si>
    <t>6309521</t>
  </si>
  <si>
    <t>6309520</t>
  </si>
  <si>
    <t>6309539</t>
  </si>
  <si>
    <t>6309531</t>
  </si>
  <si>
    <t>6309501</t>
  </si>
  <si>
    <t>6309540</t>
  </si>
  <si>
    <t>6309397</t>
  </si>
  <si>
    <t>6309537</t>
  </si>
  <si>
    <t>6310261</t>
  </si>
  <si>
    <t>6309542</t>
  </si>
  <si>
    <t>6309482</t>
  </si>
  <si>
    <t>6309536</t>
  </si>
  <si>
    <t>6309530</t>
  </si>
  <si>
    <t>6309528</t>
  </si>
  <si>
    <t>6309664</t>
  </si>
  <si>
    <t>6310685</t>
  </si>
  <si>
    <t>6310813</t>
  </si>
  <si>
    <t>6309529</t>
  </si>
  <si>
    <t>6309543</t>
  </si>
  <si>
    <t>6308202</t>
  </si>
  <si>
    <t>6307375</t>
  </si>
  <si>
    <t>6308850</t>
  </si>
  <si>
    <t>6307312</t>
  </si>
  <si>
    <t>6309765</t>
  </si>
  <si>
    <t>6310037</t>
  </si>
  <si>
    <t>6309147</t>
  </si>
  <si>
    <t>6309316</t>
  </si>
  <si>
    <t>6310779</t>
  </si>
  <si>
    <t>6307508</t>
  </si>
  <si>
    <t>6310780</t>
  </si>
  <si>
    <t>6310659</t>
  </si>
  <si>
    <t>6311009</t>
  </si>
  <si>
    <t>6310709</t>
  </si>
  <si>
    <t>6311004</t>
  </si>
  <si>
    <t>6310845</t>
  </si>
  <si>
    <t>6310695</t>
  </si>
  <si>
    <t>6310763</t>
  </si>
  <si>
    <t>6310634</t>
  </si>
  <si>
    <t>6310811</t>
  </si>
  <si>
    <t>6310853</t>
  </si>
  <si>
    <t>6310674</t>
  </si>
  <si>
    <t>6310840</t>
  </si>
  <si>
    <t>6310405</t>
  </si>
  <si>
    <t>6309128</t>
  </si>
  <si>
    <t>6310646</t>
  </si>
  <si>
    <t>6310675</t>
  </si>
  <si>
    <t>6310016</t>
  </si>
  <si>
    <t>6310888</t>
  </si>
  <si>
    <t>6307314</t>
  </si>
  <si>
    <t>6310017</t>
  </si>
  <si>
    <t>6310874</t>
  </si>
  <si>
    <t>6310274</t>
  </si>
  <si>
    <t>6310890</t>
  </si>
  <si>
    <t>6310692</t>
  </si>
  <si>
    <t>6311147</t>
  </si>
  <si>
    <t>6310679</t>
  </si>
  <si>
    <t>6311105</t>
  </si>
  <si>
    <t>6311119</t>
  </si>
  <si>
    <t>6310798</t>
  </si>
  <si>
    <t>6311672</t>
  </si>
  <si>
    <t>6311379</t>
  </si>
  <si>
    <t>6307599</t>
  </si>
  <si>
    <t>6310921</t>
  </si>
  <si>
    <t>6308993</t>
  </si>
  <si>
    <t>6311104</t>
  </si>
  <si>
    <t>6308999</t>
  </si>
  <si>
    <t>6310910</t>
  </si>
  <si>
    <t>6311102</t>
  </si>
  <si>
    <t>6307595</t>
  </si>
  <si>
    <t>6310901</t>
  </si>
  <si>
    <t>6310769</t>
  </si>
  <si>
    <t>6311014</t>
  </si>
  <si>
    <t>6307596</t>
  </si>
  <si>
    <t>6310625</t>
  </si>
  <si>
    <t>6310009</t>
  </si>
  <si>
    <t>6305051</t>
  </si>
  <si>
    <t>6311162</t>
  </si>
  <si>
    <t>6311685</t>
  </si>
  <si>
    <t>6310267</t>
  </si>
  <si>
    <t>6306270</t>
  </si>
  <si>
    <t>6308280</t>
  </si>
  <si>
    <t>6311680</t>
  </si>
  <si>
    <t>6311158</t>
  </si>
  <si>
    <t>6310067</t>
  </si>
  <si>
    <t>6311151</t>
  </si>
  <si>
    <t>6310065</t>
  </si>
  <si>
    <t>6309322</t>
  </si>
  <si>
    <t>6311696</t>
  </si>
  <si>
    <t>6307424</t>
  </si>
  <si>
    <t>6307421</t>
  </si>
  <si>
    <t>6308360</t>
  </si>
  <si>
    <t>6309794</t>
  </si>
  <si>
    <t>6310467</t>
  </si>
  <si>
    <t>6309340</t>
  </si>
  <si>
    <t>6310410</t>
  </si>
  <si>
    <t>6309012</t>
  </si>
  <si>
    <t>6307425</t>
  </si>
  <si>
    <t>6310714</t>
  </si>
  <si>
    <t>6309908</t>
  </si>
  <si>
    <t>6307547</t>
  </si>
  <si>
    <t>ARQUIVAR F</t>
  </si>
  <si>
    <t>6307422</t>
  </si>
  <si>
    <t>6308889</t>
  </si>
  <si>
    <t>6306214</t>
  </si>
  <si>
    <t>6310894</t>
  </si>
  <si>
    <t>6311110</t>
  </si>
  <si>
    <t>6308996</t>
  </si>
  <si>
    <t>6303307</t>
  </si>
  <si>
    <t>6309207</t>
  </si>
  <si>
    <t>6308293</t>
  </si>
  <si>
    <t>6311128</t>
  </si>
  <si>
    <t>6310801</t>
  </si>
  <si>
    <t>6310676</t>
  </si>
  <si>
    <t>6310649</t>
  </si>
  <si>
    <t>6306062</t>
  </si>
  <si>
    <t>6310681</t>
  </si>
  <si>
    <t>6308195</t>
  </si>
  <si>
    <t>6311059</t>
  </si>
  <si>
    <t>6310693</t>
  </si>
  <si>
    <t>6310656</t>
  </si>
  <si>
    <t>6311109</t>
  </si>
  <si>
    <t>6311122</t>
  </si>
  <si>
    <t>6310670</t>
  </si>
  <si>
    <t>6310666</t>
  </si>
  <si>
    <t>6310462</t>
  </si>
  <si>
    <t>6311126</t>
  </si>
  <si>
    <t>6308292</t>
  </si>
  <si>
    <t>6308294</t>
  </si>
  <si>
    <t>6310434</t>
  </si>
  <si>
    <t>6310015</t>
  </si>
  <si>
    <t>6307501</t>
  </si>
  <si>
    <t>6307349</t>
  </si>
  <si>
    <t>6309285</t>
  </si>
  <si>
    <t>6309475</t>
  </si>
  <si>
    <t>6309456</t>
  </si>
  <si>
    <t>6310403</t>
  </si>
  <si>
    <t>6306102</t>
  </si>
  <si>
    <t>6306296</t>
  </si>
  <si>
    <t>6306064</t>
  </si>
  <si>
    <t>6307683</t>
  </si>
  <si>
    <t>6308593</t>
  </si>
  <si>
    <t>6310097</t>
  </si>
  <si>
    <t>6306687</t>
  </si>
  <si>
    <t>6300353</t>
  </si>
  <si>
    <t>6309758</t>
  </si>
  <si>
    <t>6311546</t>
  </si>
  <si>
    <t>6302223</t>
  </si>
  <si>
    <t>6311106</t>
  </si>
  <si>
    <t>6308242</t>
  </si>
  <si>
    <t>6310755</t>
  </si>
  <si>
    <t>6310057</t>
  </si>
  <si>
    <t>FCP COMERC</t>
  </si>
  <si>
    <t>6310756</t>
  </si>
  <si>
    <t>6309845</t>
  </si>
  <si>
    <t>PVP SOCIED</t>
  </si>
  <si>
    <t>6311307</t>
  </si>
  <si>
    <t>INDÚSTRIA</t>
  </si>
  <si>
    <t>6311020</t>
  </si>
  <si>
    <t>6306229</t>
  </si>
  <si>
    <t>6310855</t>
  </si>
  <si>
    <t>6310838</t>
  </si>
  <si>
    <t>6310842</t>
  </si>
  <si>
    <t>6310926</t>
  </si>
  <si>
    <t>6306246</t>
  </si>
  <si>
    <t>6310797</t>
  </si>
  <si>
    <t>6310269</t>
  </si>
  <si>
    <t>6311131</t>
  </si>
  <si>
    <t>6310858</t>
  </si>
  <si>
    <t>6310865</t>
  </si>
  <si>
    <t>6310849</t>
  </si>
  <si>
    <t>6310804</t>
  </si>
  <si>
    <t>6310279</t>
  </si>
  <si>
    <t>6310824</t>
  </si>
  <si>
    <t>6308329</t>
  </si>
  <si>
    <t>6310873</t>
  </si>
  <si>
    <t>6310678</t>
  </si>
  <si>
    <t>6311674</t>
  </si>
  <si>
    <t>6310795</t>
  </si>
  <si>
    <t>6306238</t>
  </si>
  <si>
    <t>6311661</t>
  </si>
  <si>
    <t>6311962</t>
  </si>
  <si>
    <t>6311704</t>
  </si>
  <si>
    <t>6311015</t>
  </si>
  <si>
    <t>6308927</t>
  </si>
  <si>
    <t>6310156</t>
  </si>
  <si>
    <t>6311246</t>
  </si>
  <si>
    <t>6308489</t>
  </si>
  <si>
    <t>6305113</t>
  </si>
  <si>
    <t>6311710</t>
  </si>
  <si>
    <t>6309196</t>
  </si>
  <si>
    <t>6311355</t>
  </si>
  <si>
    <t>6307497</t>
  </si>
  <si>
    <t>6308337</t>
  </si>
  <si>
    <t>6308304</t>
  </si>
  <si>
    <t>6308346</t>
  </si>
  <si>
    <t>6308344</t>
  </si>
  <si>
    <t>6305929</t>
  </si>
  <si>
    <t>6311372</t>
  </si>
  <si>
    <t>6311364</t>
  </si>
  <si>
    <t>6312114</t>
  </si>
  <si>
    <t>6310050</t>
  </si>
  <si>
    <t>6312163</t>
  </si>
  <si>
    <t>6307678</t>
  </si>
  <si>
    <t>6311159</t>
  </si>
  <si>
    <t>6307721</t>
  </si>
  <si>
    <t>6307688</t>
  </si>
  <si>
    <t>6307685</t>
  </si>
  <si>
    <t>6312117</t>
  </si>
  <si>
    <t>6307715</t>
  </si>
  <si>
    <t>6308821</t>
  </si>
  <si>
    <t>6310253</t>
  </si>
  <si>
    <t>6301668</t>
  </si>
  <si>
    <t>6306279</t>
  </si>
  <si>
    <t>6306241</t>
  </si>
  <si>
    <t>6306234</t>
  </si>
  <si>
    <t>6311683</t>
  </si>
  <si>
    <t>6312290</t>
  </si>
  <si>
    <t>6307552</t>
  </si>
  <si>
    <t>6308595</t>
  </si>
  <si>
    <t>6311681</t>
  </si>
  <si>
    <t>6308596</t>
  </si>
  <si>
    <t>6307207</t>
  </si>
  <si>
    <t>6309138</t>
  </si>
  <si>
    <t>6307420</t>
  </si>
  <si>
    <t>6307417</t>
  </si>
  <si>
    <t>6309678</t>
  </si>
  <si>
    <t>6312165</t>
  </si>
  <si>
    <t>6311120</t>
  </si>
  <si>
    <t>6310807</t>
  </si>
  <si>
    <t>6309546</t>
  </si>
  <si>
    <t>6310669</t>
  </si>
  <si>
    <t>6310923</t>
  </si>
  <si>
    <t>6310869</t>
  </si>
  <si>
    <t>6310809</t>
  </si>
  <si>
    <t>6311127</t>
  </si>
  <si>
    <t>6310878</t>
  </si>
  <si>
    <t>6310667</t>
  </si>
  <si>
    <t>6310677</t>
  </si>
  <si>
    <t>6310871</t>
  </si>
  <si>
    <t>6311759</t>
  </si>
  <si>
    <t>6311733</t>
  </si>
  <si>
    <t>6303309</t>
  </si>
  <si>
    <t>6308600</t>
  </si>
  <si>
    <t>6309149</t>
  </si>
  <si>
    <t>6310139</t>
  </si>
  <si>
    <t>6312166</t>
  </si>
  <si>
    <t>6308831</t>
  </si>
  <si>
    <t>6307733</t>
  </si>
  <si>
    <t>PKG DO BRA</t>
  </si>
  <si>
    <t>6307732</t>
  </si>
  <si>
    <t>6312255</t>
  </si>
  <si>
    <t>6312256</t>
  </si>
  <si>
    <t>6311968</t>
  </si>
  <si>
    <t>6306301</t>
  </si>
  <si>
    <t>6312254</t>
  </si>
  <si>
    <t>6312583</t>
  </si>
  <si>
    <t>6311964</t>
  </si>
  <si>
    <t>6308248</t>
  </si>
  <si>
    <t>6312258</t>
  </si>
  <si>
    <t>6308608</t>
  </si>
  <si>
    <t>6310983</t>
  </si>
  <si>
    <t>6307356</t>
  </si>
  <si>
    <t>6308680</t>
  </si>
  <si>
    <t>6311343</t>
  </si>
  <si>
    <t>6307179</t>
  </si>
  <si>
    <t>6310512</t>
  </si>
  <si>
    <t>6308645</t>
  </si>
  <si>
    <t>6309088</t>
  </si>
  <si>
    <t>6311713</t>
  </si>
  <si>
    <t>6306688</t>
  </si>
  <si>
    <t>6311327</t>
  </si>
  <si>
    <t>6306228</t>
  </si>
  <si>
    <t>6306272</t>
  </si>
  <si>
    <t>6307748</t>
  </si>
  <si>
    <t>6307774</t>
  </si>
  <si>
    <t>6310775</t>
  </si>
  <si>
    <t>6307775</t>
  </si>
  <si>
    <t>6308926</t>
  </si>
  <si>
    <t>6308932</t>
  </si>
  <si>
    <t>6312251</t>
  </si>
  <si>
    <t>6308208</t>
  </si>
  <si>
    <t>6312594</t>
  </si>
  <si>
    <t>6312585</t>
  </si>
  <si>
    <t>6308936</t>
  </si>
  <si>
    <t>6312365</t>
  </si>
  <si>
    <t>6308454</t>
  </si>
  <si>
    <t>6312606</t>
  </si>
  <si>
    <t>6312916</t>
  </si>
  <si>
    <t>6308857</t>
  </si>
  <si>
    <t>6309151</t>
  </si>
  <si>
    <t>6307345</t>
  </si>
  <si>
    <t>6310236</t>
  </si>
  <si>
    <t>6312087</t>
  </si>
  <si>
    <t>COMPEX IND</t>
  </si>
  <si>
    <t>6312622</t>
  </si>
  <si>
    <t>6307636</t>
  </si>
  <si>
    <t>6310918</t>
  </si>
  <si>
    <t>6310914</t>
  </si>
  <si>
    <t>6307676</t>
  </si>
  <si>
    <t>6311103</t>
  </si>
  <si>
    <t>6310904</t>
  </si>
  <si>
    <t>6302265</t>
  </si>
  <si>
    <t>6302210</t>
  </si>
  <si>
    <t>6308920</t>
  </si>
  <si>
    <t>6312343</t>
  </si>
  <si>
    <t>6312339</t>
  </si>
  <si>
    <t>6311970</t>
  </si>
  <si>
    <t>6312341</t>
  </si>
  <si>
    <t>6312578</t>
  </si>
  <si>
    <t>6309793</t>
  </si>
  <si>
    <t>6312875</t>
  </si>
  <si>
    <t>6309474</t>
  </si>
  <si>
    <t>6309476</t>
  </si>
  <si>
    <t>6312671</t>
  </si>
  <si>
    <t>6309454</t>
  </si>
  <si>
    <t>6312876</t>
  </si>
  <si>
    <t>6309455</t>
  </si>
  <si>
    <t>6312670</t>
  </si>
  <si>
    <t>6309473</t>
  </si>
  <si>
    <t>6309477</t>
  </si>
  <si>
    <t>6308811</t>
  </si>
  <si>
    <t>6310411</t>
  </si>
  <si>
    <t>6306074</t>
  </si>
  <si>
    <t>6306705</t>
  </si>
  <si>
    <t>6310835</t>
  </si>
  <si>
    <t>6312167</t>
  </si>
  <si>
    <t>6307492</t>
  </si>
  <si>
    <t>6310306</t>
  </si>
  <si>
    <t>MIRTES IVO</t>
  </si>
  <si>
    <t>6310806</t>
  </si>
  <si>
    <t>6311760</t>
  </si>
  <si>
    <t>6313123</t>
  </si>
  <si>
    <t>6311101</t>
  </si>
  <si>
    <t>6312081</t>
  </si>
  <si>
    <t>AVINE ALIM</t>
  </si>
  <si>
    <t>6313124</t>
  </si>
  <si>
    <t>6310875</t>
  </si>
  <si>
    <t>6309209</t>
  </si>
  <si>
    <t>6313028</t>
  </si>
  <si>
    <t>6310716</t>
  </si>
  <si>
    <t>6312417</t>
  </si>
  <si>
    <t>6309204</t>
  </si>
  <si>
    <t>6311125</t>
  </si>
  <si>
    <t>6307387</t>
  </si>
  <si>
    <t>6308915</t>
  </si>
  <si>
    <t>6307279</t>
  </si>
  <si>
    <t>6309808</t>
  </si>
  <si>
    <t>6309298</t>
  </si>
  <si>
    <t>6308272</t>
  </si>
  <si>
    <t>6306249</t>
  </si>
  <si>
    <t>6306695</t>
  </si>
  <si>
    <t>6313032</t>
  </si>
  <si>
    <t>6308854</t>
  </si>
  <si>
    <t>6305004</t>
  </si>
  <si>
    <t>6313207</t>
  </si>
  <si>
    <t>6310925</t>
  </si>
  <si>
    <t>6310689</t>
  </si>
  <si>
    <t>6313146</t>
  </si>
  <si>
    <t>6310683</t>
  </si>
  <si>
    <t>6311124</t>
  </si>
  <si>
    <t>6310996</t>
  </si>
  <si>
    <t>6313121</t>
  </si>
  <si>
    <t>6311714</t>
  </si>
  <si>
    <t>6310014</t>
  </si>
  <si>
    <t>6310759</t>
  </si>
  <si>
    <t>6310696</t>
  </si>
  <si>
    <t>6310574</t>
  </si>
  <si>
    <t>EXPORT MAT</t>
  </si>
  <si>
    <t>6313364</t>
  </si>
  <si>
    <t>6306281</t>
  </si>
  <si>
    <t>6306684</t>
  </si>
  <si>
    <t>6307428</t>
  </si>
  <si>
    <t>6308890</t>
  </si>
  <si>
    <t>6311323</t>
  </si>
  <si>
    <t>6305053</t>
  </si>
  <si>
    <t>6306255</t>
  </si>
  <si>
    <t>6313166</t>
  </si>
  <si>
    <t>6313408</t>
  </si>
  <si>
    <t>6313165</t>
  </si>
  <si>
    <t>6306251</t>
  </si>
  <si>
    <t>6308107</t>
  </si>
  <si>
    <t>6313168</t>
  </si>
  <si>
    <t>6312234</t>
  </si>
  <si>
    <t>6311054</t>
  </si>
  <si>
    <t>6312235</t>
  </si>
  <si>
    <t>6312358</t>
  </si>
  <si>
    <t>6312238</t>
  </si>
  <si>
    <t>6312239</t>
  </si>
  <si>
    <t>6312242</t>
  </si>
  <si>
    <t>6312236</t>
  </si>
  <si>
    <t>6312244</t>
  </si>
  <si>
    <t>6312243</t>
  </si>
  <si>
    <t>6312245</t>
  </si>
  <si>
    <t>6310059</t>
  </si>
  <si>
    <t>6310061</t>
  </si>
  <si>
    <t>6312237</t>
  </si>
  <si>
    <t>6312240</t>
  </si>
  <si>
    <t>6313534</t>
  </si>
  <si>
    <t>6310906</t>
  </si>
  <si>
    <t>6310691</t>
  </si>
  <si>
    <t>6313034</t>
  </si>
  <si>
    <t>6310684</t>
  </si>
  <si>
    <t>6310892</t>
  </si>
  <si>
    <t>6311671</t>
  </si>
  <si>
    <t>6308385</t>
  </si>
  <si>
    <t>6311036</t>
  </si>
  <si>
    <t>6312285</t>
  </si>
  <si>
    <t>6310249</t>
  </si>
  <si>
    <t>6306292</t>
  </si>
  <si>
    <t>6306298</t>
  </si>
  <si>
    <t>6302264</t>
  </si>
  <si>
    <t>6311525</t>
  </si>
  <si>
    <t>6313180</t>
  </si>
  <si>
    <t>6313179</t>
  </si>
  <si>
    <t>6302241</t>
  </si>
  <si>
    <t>6313836</t>
  </si>
  <si>
    <t>6312082</t>
  </si>
  <si>
    <t>6312077</t>
  </si>
  <si>
    <t>6313940</t>
  </si>
  <si>
    <t>6313507</t>
  </si>
  <si>
    <t>6309201</t>
  </si>
  <si>
    <t>6302231</t>
  </si>
  <si>
    <t>6310480</t>
  </si>
  <si>
    <t>6309208</t>
  </si>
  <si>
    <t>6311417</t>
  </si>
  <si>
    <t>6311419</t>
  </si>
  <si>
    <t>6310072</t>
  </si>
  <si>
    <t>6313047</t>
  </si>
  <si>
    <t>6313760</t>
  </si>
  <si>
    <t>6313421</t>
  </si>
  <si>
    <t>6313114</t>
  </si>
  <si>
    <t>6312681</t>
  </si>
  <si>
    <t>6313762</t>
  </si>
  <si>
    <t>6313412</t>
  </si>
  <si>
    <t>6313420</t>
  </si>
  <si>
    <t>6312344</t>
  </si>
  <si>
    <t>6309329</t>
  </si>
  <si>
    <t>6306693</t>
  </si>
  <si>
    <t>6312357</t>
  </si>
  <si>
    <t>B 120-120-120/PD</t>
  </si>
  <si>
    <t>6311965</t>
  </si>
  <si>
    <t>6306274</t>
  </si>
  <si>
    <t>6309940</t>
  </si>
  <si>
    <t>6309039</t>
  </si>
  <si>
    <t>6307689</t>
  </si>
  <si>
    <t>6313169</t>
  </si>
  <si>
    <t>6313361</t>
  </si>
  <si>
    <t>6312579</t>
  </si>
  <si>
    <t>6313167</t>
  </si>
  <si>
    <t>6313087</t>
  </si>
  <si>
    <t>6313363</t>
  </si>
  <si>
    <t>6313159</t>
  </si>
  <si>
    <t>6313160</t>
  </si>
  <si>
    <t>6313164</t>
  </si>
  <si>
    <t>6313161</t>
  </si>
  <si>
    <t>6313088</t>
  </si>
  <si>
    <t>6302365</t>
  </si>
  <si>
    <t>6307427</t>
  </si>
  <si>
    <t>6313113</t>
  </si>
  <si>
    <t>6313410</t>
  </si>
  <si>
    <t>6313145</t>
  </si>
  <si>
    <t>6313171</t>
  </si>
  <si>
    <t>6313112</t>
  </si>
  <si>
    <t>6313163</t>
  </si>
  <si>
    <t>6313205</t>
  </si>
  <si>
    <t>6313118</t>
  </si>
  <si>
    <t>6313414</t>
  </si>
  <si>
    <t>6313189</t>
  </si>
  <si>
    <t>6313125</t>
  </si>
  <si>
    <t>6313111</t>
  </si>
  <si>
    <t>6313387</t>
  </si>
  <si>
    <t>6313170</t>
  </si>
  <si>
    <t>6313764</t>
  </si>
  <si>
    <t>6308964</t>
  </si>
  <si>
    <t>6313385</t>
  </si>
  <si>
    <t>6306252</t>
  </si>
  <si>
    <t>6306247</t>
  </si>
  <si>
    <t>6306278</t>
  </si>
  <si>
    <t>6313532</t>
  </si>
  <si>
    <t>6306256</t>
  </si>
  <si>
    <t>6306277</t>
  </si>
  <si>
    <t>6311561</t>
  </si>
  <si>
    <t>PANVEIGA I</t>
  </si>
  <si>
    <t>6311566</t>
  </si>
  <si>
    <t>6313808</t>
  </si>
  <si>
    <t>6309008</t>
  </si>
  <si>
    <t>6311569</t>
  </si>
  <si>
    <t>6309091</t>
  </si>
  <si>
    <t>6312122</t>
  </si>
  <si>
    <t>6306240</t>
  </si>
  <si>
    <t>FRYSK INDU</t>
  </si>
  <si>
    <t>6306243</t>
  </si>
  <si>
    <t>6309706</t>
  </si>
  <si>
    <t>6313529</t>
  </si>
  <si>
    <t>C 120-120-120/PD</t>
  </si>
  <si>
    <t>6307684</t>
  </si>
  <si>
    <t>6313174</t>
  </si>
  <si>
    <t>6313172</t>
  </si>
  <si>
    <t>6313178</t>
  </si>
  <si>
    <t>6302255</t>
  </si>
  <si>
    <t>6313147</t>
  </si>
  <si>
    <t>6313182</t>
  </si>
  <si>
    <t>6312025</t>
  </si>
  <si>
    <t>6313186</t>
  </si>
  <si>
    <t>6310155</t>
  </si>
  <si>
    <t>6313394</t>
  </si>
  <si>
    <t>6310084</t>
  </si>
  <si>
    <t>6313176</t>
  </si>
  <si>
    <t>6308244</t>
  </si>
  <si>
    <t>6311789</t>
  </si>
  <si>
    <t>BELECO AGR</t>
  </si>
  <si>
    <t>6312022</t>
  </si>
  <si>
    <t>REIJERS -</t>
  </si>
  <si>
    <t>6314397</t>
  </si>
  <si>
    <t>6309282</t>
  </si>
  <si>
    <t>6307487</t>
  </si>
  <si>
    <t>6308972</t>
  </si>
  <si>
    <t>6312877</t>
  </si>
  <si>
    <t>6309086</t>
  </si>
  <si>
    <t>6312672</t>
  </si>
  <si>
    <t>6309287</t>
  </si>
  <si>
    <t>6312120</t>
  </si>
  <si>
    <t>6312084</t>
  </si>
  <si>
    <t>6307556</t>
  </si>
  <si>
    <t>6305385</t>
  </si>
  <si>
    <t>6313766</t>
  </si>
  <si>
    <t>6305386</t>
  </si>
  <si>
    <t>6313768</t>
  </si>
  <si>
    <t>6313769</t>
  </si>
  <si>
    <t>6313116</t>
  </si>
  <si>
    <t>6309197</t>
  </si>
  <si>
    <t>6310992</t>
  </si>
  <si>
    <t>6313029</t>
  </si>
  <si>
    <t>6313432</t>
  </si>
  <si>
    <t>6313929</t>
  </si>
  <si>
    <t>6313930</t>
  </si>
  <si>
    <t>6313115</t>
  </si>
  <si>
    <t>6313031</t>
  </si>
  <si>
    <t>6307499</t>
  </si>
  <si>
    <t>6313438</t>
  </si>
  <si>
    <t>6311560</t>
  </si>
  <si>
    <t>6313184</t>
  </si>
  <si>
    <t>6313183</t>
  </si>
  <si>
    <t>6313119</t>
  </si>
  <si>
    <t>6313030</t>
  </si>
  <si>
    <t>6313120</t>
  </si>
  <si>
    <t>6309811</t>
  </si>
  <si>
    <t>6311259</t>
  </si>
  <si>
    <t>6307756</t>
  </si>
  <si>
    <t>6307737</t>
  </si>
  <si>
    <t>6311260</t>
  </si>
  <si>
    <t>6311255</t>
  </si>
  <si>
    <t>6313358</t>
  </si>
  <si>
    <t>6313422</t>
  </si>
  <si>
    <t>6313347</t>
  </si>
  <si>
    <t>6313356</t>
  </si>
  <si>
    <t>6313767</t>
  </si>
  <si>
    <t>6313349</t>
  </si>
  <si>
    <t>6307157</t>
  </si>
  <si>
    <t>6313353</t>
  </si>
  <si>
    <t>6313379</t>
  </si>
  <si>
    <t>6313359</t>
  </si>
  <si>
    <t>6310697</t>
  </si>
  <si>
    <t>6300412</t>
  </si>
  <si>
    <t>6309152</t>
  </si>
  <si>
    <t>6310766</t>
  </si>
  <si>
    <t>6310785</t>
  </si>
  <si>
    <t>6309802</t>
  </si>
  <si>
    <t>6312119</t>
  </si>
  <si>
    <t>6312083</t>
  </si>
  <si>
    <t>6312223</t>
  </si>
  <si>
    <t>6312034</t>
  </si>
  <si>
    <t>6308856</t>
  </si>
  <si>
    <t>6312055</t>
  </si>
  <si>
    <t>6312036</t>
  </si>
  <si>
    <t>6312035</t>
  </si>
  <si>
    <t>6312057</t>
  </si>
  <si>
    <t>6312224</t>
  </si>
  <si>
    <t>6312056</t>
  </si>
  <si>
    <t>6312225</t>
  </si>
  <si>
    <t>6312021</t>
  </si>
  <si>
    <t>6312026</t>
  </si>
  <si>
    <t>6314201</t>
  </si>
  <si>
    <t>6313811</t>
  </si>
  <si>
    <t>6312645</t>
  </si>
  <si>
    <t>6312647</t>
  </si>
  <si>
    <t>6313350</t>
  </si>
  <si>
    <t>6312581</t>
  </si>
  <si>
    <t>6309129</t>
  </si>
  <si>
    <t>6313791</t>
  </si>
  <si>
    <t>6313789</t>
  </si>
  <si>
    <t>6313431</t>
  </si>
  <si>
    <t>6305119</t>
  </si>
  <si>
    <t>6313759</t>
  </si>
  <si>
    <t>6310008</t>
  </si>
  <si>
    <t>6312260</t>
  </si>
  <si>
    <t>CAMANOR PR</t>
  </si>
  <si>
    <t>6311023</t>
  </si>
  <si>
    <t>6311021</t>
  </si>
  <si>
    <t>6309828</t>
  </si>
  <si>
    <t>6302600</t>
  </si>
  <si>
    <t>6309827</t>
  </si>
  <si>
    <t>6307423</t>
  </si>
  <si>
    <t>6312710</t>
  </si>
  <si>
    <t>6313885</t>
  </si>
  <si>
    <t>6308916</t>
  </si>
  <si>
    <t>6310587</t>
  </si>
  <si>
    <t>6312328</t>
  </si>
  <si>
    <t>6314417</t>
  </si>
  <si>
    <t>6310908</t>
  </si>
  <si>
    <t>6313509</t>
  </si>
  <si>
    <t>6308665</t>
  </si>
  <si>
    <t>6313725</t>
  </si>
  <si>
    <t>6302259</t>
  </si>
  <si>
    <t>6312178</t>
  </si>
  <si>
    <t>6311363</t>
  </si>
  <si>
    <t>6307519</t>
  </si>
  <si>
    <t>6309089</t>
  </si>
  <si>
    <t>6309797</t>
  </si>
  <si>
    <t>6314832</t>
  </si>
  <si>
    <t>6310525</t>
  </si>
  <si>
    <t>6309812</t>
  </si>
  <si>
    <t>6313904</t>
  </si>
  <si>
    <t>6304802</t>
  </si>
  <si>
    <t>6314908</t>
  </si>
  <si>
    <t>6311344</t>
  </si>
  <si>
    <t>6307177</t>
  </si>
  <si>
    <t>6313485</t>
  </si>
  <si>
    <t>6306216</t>
  </si>
  <si>
    <t>B 160-110-160</t>
  </si>
  <si>
    <t>6312715</t>
  </si>
  <si>
    <t>6313528</t>
  </si>
  <si>
    <t>6313090</t>
  </si>
  <si>
    <t>6308323</t>
  </si>
  <si>
    <t>6312293</t>
  </si>
  <si>
    <t>6308365</t>
  </si>
  <si>
    <t>6308335</t>
  </si>
  <si>
    <t>6313021</t>
  </si>
  <si>
    <t>6312595</t>
  </si>
  <si>
    <t>6308648</t>
  </si>
  <si>
    <t>6309154</t>
  </si>
  <si>
    <t>6312121</t>
  </si>
  <si>
    <t>B W200-135-160</t>
  </si>
  <si>
    <t>6312085</t>
  </si>
  <si>
    <t>6312323</t>
  </si>
  <si>
    <t>6312198</t>
  </si>
  <si>
    <t>6308720</t>
  </si>
  <si>
    <t>6310783</t>
  </si>
  <si>
    <t>6305034</t>
  </si>
  <si>
    <t>6307439</t>
  </si>
  <si>
    <t>JOSAPAR JO</t>
  </si>
  <si>
    <t>6307438</t>
  </si>
  <si>
    <t>6309092</t>
  </si>
  <si>
    <t>6307281</t>
  </si>
  <si>
    <t>6313393</t>
  </si>
  <si>
    <t>6313377</t>
  </si>
  <si>
    <t>6312626</t>
  </si>
  <si>
    <t>ESTIVAS NO</t>
  </si>
  <si>
    <t>6306276</t>
  </si>
  <si>
    <t>6308297</t>
  </si>
  <si>
    <t>6313019</t>
  </si>
  <si>
    <t>6315150</t>
  </si>
  <si>
    <t>6313793</t>
  </si>
  <si>
    <t>6313799</t>
  </si>
  <si>
    <t>6314545</t>
  </si>
  <si>
    <t>6307147</t>
  </si>
  <si>
    <t>6313804</t>
  </si>
  <si>
    <t>6313919</t>
  </si>
  <si>
    <t>6310078</t>
  </si>
  <si>
    <t>6313437</t>
  </si>
  <si>
    <t>6313761</t>
  </si>
  <si>
    <t>6313878</t>
  </si>
  <si>
    <t>E P260-100-120</t>
  </si>
  <si>
    <t>6310767</t>
  </si>
  <si>
    <t>6302366</t>
  </si>
  <si>
    <t>6310770</t>
  </si>
  <si>
    <t>6315315</t>
  </si>
  <si>
    <t>6315288</t>
  </si>
  <si>
    <t>6315319</t>
  </si>
  <si>
    <t>6315308</t>
  </si>
  <si>
    <t>6307773</t>
  </si>
  <si>
    <t>6314657</t>
  </si>
  <si>
    <t>CONDESSA I</t>
  </si>
  <si>
    <t>B W200-160-240/PD</t>
  </si>
  <si>
    <t>6312352</t>
  </si>
  <si>
    <t>6311378</t>
  </si>
  <si>
    <t>6310353</t>
  </si>
  <si>
    <t>IRON MOUTA</t>
  </si>
  <si>
    <t>6312753</t>
  </si>
  <si>
    <t>6315320</t>
  </si>
  <si>
    <t>6314044</t>
  </si>
  <si>
    <t>6314037</t>
  </si>
  <si>
    <t>6307741</t>
  </si>
  <si>
    <t>6314189</t>
  </si>
  <si>
    <t>6307713</t>
  </si>
  <si>
    <t>6314191</t>
  </si>
  <si>
    <t>6312027</t>
  </si>
  <si>
    <t>6307687</t>
  </si>
  <si>
    <t>6315287</t>
  </si>
  <si>
    <t>6315282</t>
  </si>
  <si>
    <t>6315281</t>
  </si>
  <si>
    <t>6315364</t>
  </si>
  <si>
    <t>6315293</t>
  </si>
  <si>
    <t>6307718</t>
  </si>
  <si>
    <t>6315284</t>
  </si>
  <si>
    <t>6313880</t>
  </si>
  <si>
    <t>6306697</t>
  </si>
  <si>
    <t>6309326</t>
  </si>
  <si>
    <t>6314208</t>
  </si>
  <si>
    <t>6310913</t>
  </si>
  <si>
    <t>6314831</t>
  </si>
  <si>
    <t>6314960</t>
  </si>
  <si>
    <t>6315304</t>
  </si>
  <si>
    <t>6307052</t>
  </si>
  <si>
    <t>6313797</t>
  </si>
  <si>
    <t>6312580</t>
  </si>
  <si>
    <t>6314955</t>
  </si>
  <si>
    <t>6309704</t>
  </si>
  <si>
    <t>6308832</t>
  </si>
  <si>
    <t>6308902</t>
  </si>
  <si>
    <t>6315311</t>
  </si>
  <si>
    <t>6312679</t>
  </si>
  <si>
    <t>6313391</t>
  </si>
  <si>
    <t>6315303</t>
  </si>
  <si>
    <t>6314090</t>
  </si>
  <si>
    <t>ALEPACK IN</t>
  </si>
  <si>
    <t>6315278</t>
  </si>
  <si>
    <t>6315338</t>
  </si>
  <si>
    <t>6314021</t>
  </si>
  <si>
    <t>6314053</t>
  </si>
  <si>
    <t>6312267</t>
  </si>
  <si>
    <t>6310772</t>
  </si>
  <si>
    <t>6310760</t>
  </si>
  <si>
    <t>6313908</t>
  </si>
  <si>
    <t>6307178</t>
  </si>
  <si>
    <t>6311017</t>
  </si>
  <si>
    <t>6307742</t>
  </si>
  <si>
    <t>6312614</t>
  </si>
  <si>
    <t>EC W200-130-F160-170-F160/PD</t>
  </si>
  <si>
    <t>6313512</t>
  </si>
  <si>
    <t>6307638</t>
  </si>
  <si>
    <t>6307369</t>
  </si>
  <si>
    <t>6306300</t>
  </si>
  <si>
    <t>6309343</t>
  </si>
  <si>
    <t>6305149</t>
  </si>
  <si>
    <t>6315280</t>
  </si>
  <si>
    <t>6315279</t>
  </si>
  <si>
    <t>6315316</t>
  </si>
  <si>
    <t>6313770</t>
  </si>
  <si>
    <t>6315297</t>
  </si>
  <si>
    <t>6315298</t>
  </si>
  <si>
    <t>6315310</t>
  </si>
  <si>
    <t>6315322</t>
  </si>
  <si>
    <t>6315313</t>
  </si>
  <si>
    <t>6307193</t>
  </si>
  <si>
    <t>6315302</t>
  </si>
  <si>
    <t>6311139</t>
  </si>
  <si>
    <t>6315362</t>
  </si>
  <si>
    <t>6315314</t>
  </si>
  <si>
    <t>6313452</t>
  </si>
  <si>
    <t>6311056</t>
  </si>
  <si>
    <t>6315345</t>
  </si>
  <si>
    <t>6315289</t>
  </si>
  <si>
    <t>6310076</t>
  </si>
  <si>
    <t>6310354</t>
  </si>
  <si>
    <t>6315292</t>
  </si>
  <si>
    <t>6315341</t>
  </si>
  <si>
    <t>6315291</t>
  </si>
  <si>
    <t>6315309</t>
  </si>
  <si>
    <t>6315317</t>
  </si>
  <si>
    <t>6314401</t>
  </si>
  <si>
    <t>6315305</t>
  </si>
  <si>
    <t>6313916</t>
  </si>
  <si>
    <t>6315363</t>
  </si>
  <si>
    <t>6307412</t>
  </si>
  <si>
    <t>6315312</t>
  </si>
  <si>
    <t>6315301</t>
  </si>
  <si>
    <t>6313910</t>
  </si>
  <si>
    <t>6309816</t>
  </si>
  <si>
    <t>6307168</t>
  </si>
  <si>
    <t>6313109</t>
  </si>
  <si>
    <t>6308281</t>
  </si>
  <si>
    <t>6306691</t>
  </si>
  <si>
    <t>6308607</t>
  </si>
  <si>
    <t>6315358</t>
  </si>
  <si>
    <t>6315296</t>
  </si>
  <si>
    <t>6315290</t>
  </si>
  <si>
    <t>6315360</t>
  </si>
  <si>
    <t>6313426</t>
  </si>
  <si>
    <t>6313928</t>
  </si>
  <si>
    <t>6311715</t>
  </si>
  <si>
    <t>6315367</t>
  </si>
  <si>
    <t>6315361</t>
  </si>
  <si>
    <t>6302368</t>
  </si>
  <si>
    <t>6315330</t>
  </si>
  <si>
    <t>6315359</t>
  </si>
  <si>
    <t>6315329</t>
  </si>
  <si>
    <t>6315300</t>
  </si>
  <si>
    <t>6313447</t>
  </si>
  <si>
    <t>6307066</t>
  </si>
  <si>
    <t>6301376</t>
  </si>
  <si>
    <t>6315043</t>
  </si>
  <si>
    <t>B W150-100-120</t>
  </si>
  <si>
    <t>6312226</t>
  </si>
  <si>
    <t>6315032</t>
  </si>
  <si>
    <t>6314309</t>
  </si>
  <si>
    <t>6315020</t>
  </si>
  <si>
    <t>6311324</t>
  </si>
  <si>
    <t>6303312</t>
  </si>
  <si>
    <t>6309214</t>
  </si>
  <si>
    <t>6310231</t>
  </si>
  <si>
    <t>6311375</t>
  </si>
  <si>
    <t>6311366</t>
  </si>
  <si>
    <t>6313763</t>
  </si>
  <si>
    <t>6313434</t>
  </si>
  <si>
    <t>6307194</t>
  </si>
  <si>
    <t>6311319</t>
  </si>
  <si>
    <t>6309234</t>
  </si>
  <si>
    <t>6310790</t>
  </si>
  <si>
    <t>6310788</t>
  </si>
  <si>
    <t>6314339</t>
  </si>
  <si>
    <t>6314347</t>
  </si>
  <si>
    <t>6309680</t>
  </si>
  <si>
    <t>6307779</t>
  </si>
  <si>
    <t>6306299</t>
  </si>
  <si>
    <t>6315353</t>
  </si>
  <si>
    <t>6313746</t>
  </si>
  <si>
    <t>6314897</t>
  </si>
  <si>
    <t>6308894</t>
  </si>
  <si>
    <t>6313747</t>
  </si>
  <si>
    <t>6314299</t>
  </si>
  <si>
    <t>6314715</t>
  </si>
  <si>
    <t>6314190</t>
  </si>
  <si>
    <t>6314716</t>
  </si>
  <si>
    <t>6306704</t>
  </si>
  <si>
    <t>6315742</t>
  </si>
  <si>
    <t>6315328</t>
  </si>
  <si>
    <t>6315743</t>
  </si>
  <si>
    <t>6307181</t>
  </si>
  <si>
    <t>6315846</t>
  </si>
  <si>
    <t>6314552</t>
  </si>
  <si>
    <t>6314904</t>
  </si>
  <si>
    <t>6314957</t>
  </si>
  <si>
    <t>6314732</t>
  </si>
  <si>
    <t>AMCOR DO N</t>
  </si>
  <si>
    <t>6307426</t>
  </si>
  <si>
    <t>6304257</t>
  </si>
  <si>
    <t>6308247</t>
  </si>
  <si>
    <t>6315968</t>
  </si>
  <si>
    <t>6313721</t>
  </si>
  <si>
    <t>6313726</t>
  </si>
  <si>
    <t>6314809</t>
  </si>
  <si>
    <t>6309345</t>
  </si>
  <si>
    <t>6310559</t>
  </si>
  <si>
    <t>C P316-160-240/PD</t>
  </si>
  <si>
    <t>6310565</t>
  </si>
  <si>
    <t>6311152</t>
  </si>
  <si>
    <t>6311148</t>
  </si>
  <si>
    <t>PRIME - IM</t>
  </si>
  <si>
    <t>6311150</t>
  </si>
  <si>
    <t>6309023</t>
  </si>
  <si>
    <t>6309021</t>
  </si>
  <si>
    <t>6316487</t>
  </si>
  <si>
    <t>6316308</t>
  </si>
  <si>
    <t>6314811</t>
  </si>
  <si>
    <t>6315422</t>
  </si>
  <si>
    <t>6307749</t>
  </si>
  <si>
    <t>6315415</t>
  </si>
  <si>
    <t>6314868</t>
  </si>
  <si>
    <t>6307754</t>
  </si>
  <si>
    <t>6314512</t>
  </si>
  <si>
    <t>6315425</t>
  </si>
  <si>
    <t>6315348</t>
  </si>
  <si>
    <t>6316582</t>
  </si>
  <si>
    <t>6314733</t>
  </si>
  <si>
    <t>6315283</t>
  </si>
  <si>
    <t>6313474</t>
  </si>
  <si>
    <t>6313729</t>
  </si>
  <si>
    <t>6312615</t>
  </si>
  <si>
    <t>6313020</t>
  </si>
  <si>
    <t>6314688</t>
  </si>
  <si>
    <t>AVÍCOLA BA</t>
  </si>
  <si>
    <t>6315332</t>
  </si>
  <si>
    <t>6315339</t>
  </si>
  <si>
    <t>6315347</t>
  </si>
  <si>
    <t>6315346</t>
  </si>
  <si>
    <t>6315625</t>
  </si>
  <si>
    <t>6315336</t>
  </si>
  <si>
    <t>6315344</t>
  </si>
  <si>
    <t>6315042</t>
  </si>
  <si>
    <t>6308341</t>
  </si>
  <si>
    <t>6311601</t>
  </si>
  <si>
    <t>6307394</t>
  </si>
  <si>
    <t>6312177</t>
  </si>
  <si>
    <t>6312201</t>
  </si>
  <si>
    <t>6307390</t>
  </si>
  <si>
    <t>6314842</t>
  </si>
  <si>
    <t>6316800</t>
  </si>
  <si>
    <t>6313826</t>
  </si>
  <si>
    <t>6315005</t>
  </si>
  <si>
    <t>6315738</t>
  </si>
  <si>
    <t>6315753</t>
  </si>
  <si>
    <t>6315321</t>
  </si>
  <si>
    <t>6315276</t>
  </si>
  <si>
    <t>6314956</t>
  </si>
  <si>
    <t>6315277</t>
  </si>
  <si>
    <t>6310554</t>
  </si>
  <si>
    <t>B P315-120-160</t>
  </si>
  <si>
    <t>6310558</t>
  </si>
  <si>
    <t>6310556</t>
  </si>
  <si>
    <t>6310557</t>
  </si>
  <si>
    <t>6310555</t>
  </si>
  <si>
    <t>6308342</t>
  </si>
  <si>
    <t>6307745</t>
  </si>
  <si>
    <t>6302244</t>
  </si>
  <si>
    <t>6311003</t>
  </si>
  <si>
    <t>6315414</t>
  </si>
  <si>
    <t>6305846</t>
  </si>
  <si>
    <t>6305852</t>
  </si>
  <si>
    <t>6314983</t>
  </si>
  <si>
    <t>6314738</t>
  </si>
  <si>
    <t>6314982</t>
  </si>
  <si>
    <t>6308880</t>
  </si>
  <si>
    <t>6315333</t>
  </si>
  <si>
    <t>6309020</t>
  </si>
  <si>
    <t>6316955</t>
  </si>
  <si>
    <t>6314187</t>
  </si>
  <si>
    <t>6314188</t>
  </si>
  <si>
    <t>6315776</t>
  </si>
  <si>
    <t>6309022</t>
  </si>
  <si>
    <t>6314840</t>
  </si>
  <si>
    <t>6308663</t>
  </si>
  <si>
    <t>6311431</t>
  </si>
  <si>
    <t>6311421</t>
  </si>
  <si>
    <t>6314760</t>
  </si>
  <si>
    <t>6314762</t>
  </si>
  <si>
    <t>6314352</t>
  </si>
  <si>
    <t>6316228</t>
  </si>
  <si>
    <t>6309823</t>
  </si>
  <si>
    <t>6315750</t>
  </si>
  <si>
    <t>6314378</t>
  </si>
  <si>
    <t>6311972</t>
  </si>
  <si>
    <t>6305190</t>
  </si>
  <si>
    <t>6305184</t>
  </si>
  <si>
    <t>6316925</t>
  </si>
  <si>
    <t>6314836</t>
  </si>
  <si>
    <t>6315726</t>
  </si>
  <si>
    <t>6309479</t>
  </si>
  <si>
    <t>ARX INDUST</t>
  </si>
  <si>
    <t>6313732</t>
  </si>
  <si>
    <t>6305177</t>
  </si>
  <si>
    <t>6313490</t>
  </si>
  <si>
    <t>6316628</t>
  </si>
  <si>
    <t>6315368</t>
  </si>
  <si>
    <t>6314757</t>
  </si>
  <si>
    <t>6315365</t>
  </si>
  <si>
    <t>6315369</t>
  </si>
  <si>
    <t>6315357</t>
  </si>
  <si>
    <t>6315331</t>
  </si>
  <si>
    <t>6315327</t>
  </si>
  <si>
    <t>6314752</t>
  </si>
  <si>
    <t>6315356</t>
  </si>
  <si>
    <t>6315299</t>
  </si>
  <si>
    <t>6317804</t>
  </si>
  <si>
    <t>6317797</t>
  </si>
  <si>
    <t>6316229</t>
  </si>
  <si>
    <t>6316246</t>
  </si>
  <si>
    <t>EDNIZ MERC</t>
  </si>
  <si>
    <t>6312660</t>
  </si>
  <si>
    <t>6316788</t>
  </si>
  <si>
    <t>6317503</t>
  </si>
  <si>
    <t>6312661</t>
  </si>
  <si>
    <t>6310295</t>
  </si>
  <si>
    <t>6314888</t>
  </si>
  <si>
    <t>6307751</t>
  </si>
  <si>
    <t>6316126</t>
  </si>
  <si>
    <t>6315337</t>
  </si>
  <si>
    <t>6316548</t>
  </si>
  <si>
    <t>6316551</t>
  </si>
  <si>
    <t>6316996</t>
  </si>
  <si>
    <t>6314834</t>
  </si>
  <si>
    <t>6315745</t>
  </si>
  <si>
    <t>6315923</t>
  </si>
  <si>
    <t>6315746</t>
  </si>
  <si>
    <t>6318140</t>
  </si>
  <si>
    <t>6313881</t>
  </si>
  <si>
    <t>6313884</t>
  </si>
  <si>
    <t>6308328</t>
  </si>
  <si>
    <t>6317423</t>
  </si>
  <si>
    <t>6315920</t>
  </si>
  <si>
    <t>6315730</t>
  </si>
  <si>
    <t>6309199</t>
  </si>
  <si>
    <t>6314794</t>
  </si>
  <si>
    <t>6313719</t>
  </si>
  <si>
    <t>6310786</t>
  </si>
  <si>
    <t>6315857</t>
  </si>
  <si>
    <t>6315741</t>
  </si>
  <si>
    <t>6309328</t>
  </si>
  <si>
    <t>6314755</t>
  </si>
  <si>
    <t>6313519</t>
  </si>
  <si>
    <t>6316984</t>
  </si>
  <si>
    <t>6314527</t>
  </si>
  <si>
    <t>6316907</t>
  </si>
  <si>
    <t>6309796</t>
  </si>
  <si>
    <t>6314835</t>
  </si>
  <si>
    <t>6316271</t>
  </si>
  <si>
    <t>6318347</t>
  </si>
  <si>
    <t>6318373</t>
  </si>
  <si>
    <t>6318046</t>
  </si>
  <si>
    <t>6317486</t>
  </si>
  <si>
    <t>6312174</t>
  </si>
  <si>
    <t>6312172</t>
  </si>
  <si>
    <t>6318291</t>
  </si>
  <si>
    <t>6318295</t>
  </si>
  <si>
    <t>6318393</t>
  </si>
  <si>
    <t>6318355</t>
  </si>
  <si>
    <t>6314341</t>
  </si>
  <si>
    <t>6316789</t>
  </si>
  <si>
    <t>6316787</t>
  </si>
  <si>
    <t>6312662</t>
  </si>
  <si>
    <t>6318511</t>
  </si>
  <si>
    <t>6318425</t>
  </si>
  <si>
    <t>6318432</t>
  </si>
  <si>
    <t>6311275</t>
  </si>
  <si>
    <t>6314388</t>
  </si>
  <si>
    <t>6311277</t>
  </si>
  <si>
    <t>6308838</t>
  </si>
  <si>
    <t>6317502</t>
  </si>
  <si>
    <t>6315915</t>
  </si>
  <si>
    <t>6318388</t>
  </si>
  <si>
    <t>6314298</t>
  </si>
  <si>
    <t>6318307</t>
  </si>
  <si>
    <t>6314466</t>
  </si>
  <si>
    <t>6315022</t>
  </si>
  <si>
    <t>6318294</t>
  </si>
  <si>
    <t>6315732</t>
  </si>
  <si>
    <t>6314965</t>
  </si>
  <si>
    <t>6317070</t>
  </si>
  <si>
    <t>6314389</t>
  </si>
  <si>
    <t>6315847</t>
  </si>
  <si>
    <t>6318144</t>
  </si>
  <si>
    <t>6304267</t>
  </si>
  <si>
    <t>6317440</t>
  </si>
  <si>
    <t>6314678</t>
  </si>
  <si>
    <t>6315134</t>
  </si>
  <si>
    <t>6318092</t>
  </si>
  <si>
    <t>6318290</t>
  </si>
  <si>
    <t>6318088</t>
  </si>
  <si>
    <t>6318089</t>
  </si>
  <si>
    <t>6318399</t>
  </si>
  <si>
    <t>6314765</t>
  </si>
  <si>
    <t>6318401</t>
  </si>
  <si>
    <t>6318071</t>
  </si>
  <si>
    <t>6318603</t>
  </si>
  <si>
    <t>B.B.S. TRA</t>
  </si>
  <si>
    <t>6318417</t>
  </si>
  <si>
    <t>6318516</t>
  </si>
  <si>
    <t>6318429</t>
  </si>
  <si>
    <t>6318452</t>
  </si>
  <si>
    <t>6318442</t>
  </si>
  <si>
    <t>6318435</t>
  </si>
  <si>
    <t>6318062</t>
  </si>
  <si>
    <t>6318351</t>
  </si>
  <si>
    <t>6317510</t>
  </si>
  <si>
    <t>6318324</t>
  </si>
  <si>
    <t>6318402</t>
  </si>
  <si>
    <t>6318440</t>
  </si>
  <si>
    <t>6314763</t>
  </si>
  <si>
    <t>6318362</t>
  </si>
  <si>
    <t>6318414</t>
  </si>
  <si>
    <t>6318439</t>
  </si>
  <si>
    <t>6318394</t>
  </si>
  <si>
    <t>6315401</t>
  </si>
  <si>
    <t>6315739</t>
  </si>
  <si>
    <t>6318064</t>
  </si>
  <si>
    <t>6318405</t>
  </si>
  <si>
    <t>6318604</t>
  </si>
  <si>
    <t>6318385</t>
  </si>
  <si>
    <t>6318451</t>
  </si>
  <si>
    <t>6318400</t>
  </si>
  <si>
    <t>6318517</t>
  </si>
  <si>
    <t>6313049</t>
  </si>
  <si>
    <t>6318444</t>
  </si>
  <si>
    <t>6318510</t>
  </si>
  <si>
    <t>6315400</t>
  </si>
  <si>
    <t>6318565</t>
  </si>
  <si>
    <t>6306280</t>
  </si>
  <si>
    <t>6315628</t>
  </si>
  <si>
    <t>6309819</t>
  </si>
  <si>
    <t>6315861</t>
  </si>
  <si>
    <t>6315860</t>
  </si>
  <si>
    <t>6311035</t>
  </si>
  <si>
    <t>6317500</t>
  </si>
  <si>
    <t>RECORD EMB</t>
  </si>
  <si>
    <t>6318568</t>
  </si>
  <si>
    <t>6314537</t>
  </si>
  <si>
    <t>6316965</t>
  </si>
  <si>
    <t>6318615</t>
  </si>
  <si>
    <t>6316786</t>
  </si>
  <si>
    <t>6316798</t>
  </si>
  <si>
    <t>6318582</t>
  </si>
  <si>
    <t>6315932</t>
  </si>
  <si>
    <t>6318567</t>
  </si>
  <si>
    <t>6317443</t>
  </si>
  <si>
    <t>6308343</t>
  </si>
  <si>
    <t>6318558</t>
  </si>
  <si>
    <t>6318561</t>
  </si>
  <si>
    <t>6318560</t>
  </si>
  <si>
    <t>6318719</t>
  </si>
  <si>
    <t>6318760</t>
  </si>
  <si>
    <t>E P675-100-120</t>
  </si>
  <si>
    <t>6311573</t>
  </si>
  <si>
    <t>6316224</t>
  </si>
  <si>
    <t>6311428</t>
  </si>
  <si>
    <t>6311429</t>
  </si>
  <si>
    <t>6319102</t>
  </si>
  <si>
    <t>6318524</t>
  </si>
  <si>
    <t>6318377</t>
  </si>
  <si>
    <t>6318304</t>
  </si>
  <si>
    <t>6318359</t>
  </si>
  <si>
    <t>6318445</t>
  </si>
  <si>
    <t>6318464</t>
  </si>
  <si>
    <t>6318381</t>
  </si>
  <si>
    <t>6318525</t>
  </si>
  <si>
    <t>6318505</t>
  </si>
  <si>
    <t>6318037</t>
  </si>
  <si>
    <t>6318306</t>
  </si>
  <si>
    <t>6318441</t>
  </si>
  <si>
    <t>6318296</t>
  </si>
  <si>
    <t>6317412</t>
  </si>
  <si>
    <t>6315785</t>
  </si>
  <si>
    <t>6318053</t>
  </si>
  <si>
    <t>6318526</t>
  </si>
  <si>
    <t>6318528</t>
  </si>
  <si>
    <t>6318474</t>
  </si>
  <si>
    <t>6318391</t>
  </si>
  <si>
    <t>6318297</t>
  </si>
  <si>
    <t>6311408</t>
  </si>
  <si>
    <t>6317996</t>
  </si>
  <si>
    <t>6318590</t>
  </si>
  <si>
    <t>6318583</t>
  </si>
  <si>
    <t>6315626</t>
  </si>
  <si>
    <t>6316373</t>
  </si>
  <si>
    <t>6315751</t>
  </si>
  <si>
    <t>6318395</t>
  </si>
  <si>
    <t>6318398</t>
  </si>
  <si>
    <t>6318348</t>
  </si>
  <si>
    <t>6316243</t>
  </si>
  <si>
    <t>6316242</t>
  </si>
  <si>
    <t>6307401</t>
  </si>
  <si>
    <t>6315285</t>
  </si>
  <si>
    <t>6317368</t>
  </si>
  <si>
    <t>6318336</t>
  </si>
  <si>
    <t>6307405</t>
  </si>
  <si>
    <t>6318408</t>
  </si>
  <si>
    <t>6318334</t>
  </si>
  <si>
    <t>6318073</t>
  </si>
  <si>
    <t>6314871</t>
  </si>
  <si>
    <t>6315286</t>
  </si>
  <si>
    <t>6315366</t>
  </si>
  <si>
    <t>6318320</t>
  </si>
  <si>
    <t>6318527</t>
  </si>
  <si>
    <t>6318518</t>
  </si>
  <si>
    <t>6313737</t>
  </si>
  <si>
    <t>6317837</t>
  </si>
  <si>
    <t>6317843</t>
  </si>
  <si>
    <t>6317799</t>
  </si>
  <si>
    <t>6313514</t>
  </si>
  <si>
    <t>6317156</t>
  </si>
  <si>
    <t>6318076</t>
  </si>
  <si>
    <t>6318345</t>
  </si>
  <si>
    <t>6318349</t>
  </si>
  <si>
    <t>6318436</t>
  </si>
  <si>
    <t>6318039</t>
  </si>
  <si>
    <t>6318903</t>
  </si>
  <si>
    <t>6318446</t>
  </si>
  <si>
    <t>6303333</t>
  </si>
  <si>
    <t>6315342</t>
  </si>
  <si>
    <t>6318475</t>
  </si>
  <si>
    <t>6317991</t>
  </si>
  <si>
    <t>6315275</t>
  </si>
  <si>
    <t>6318339</t>
  </si>
  <si>
    <t>6318416</t>
  </si>
  <si>
    <t>6316077</t>
  </si>
  <si>
    <t>6318421</t>
  </si>
  <si>
    <t>6318372</t>
  </si>
  <si>
    <t>6318045</t>
  </si>
  <si>
    <t>6318422</t>
  </si>
  <si>
    <t>6318346</t>
  </si>
  <si>
    <t>6318415</t>
  </si>
  <si>
    <t>6318433</t>
  </si>
  <si>
    <t>6318350</t>
  </si>
  <si>
    <t>6318419</t>
  </si>
  <si>
    <t>6318369</t>
  </si>
  <si>
    <t>6318437</t>
  </si>
  <si>
    <t>6315740</t>
  </si>
  <si>
    <t>6318049</t>
  </si>
  <si>
    <t>6318692</t>
  </si>
  <si>
    <t>6318631</t>
  </si>
  <si>
    <t>6318423</t>
  </si>
  <si>
    <t>6318370</t>
  </si>
  <si>
    <t>6318410</t>
  </si>
  <si>
    <t>6318340</t>
  </si>
  <si>
    <t>6318353</t>
  </si>
  <si>
    <t>6318881</t>
  </si>
  <si>
    <t>6316808</t>
  </si>
  <si>
    <t>6316817</t>
  </si>
  <si>
    <t>6318894</t>
  </si>
  <si>
    <t>6317331</t>
  </si>
  <si>
    <t>6319049</t>
  </si>
  <si>
    <t>6314767</t>
  </si>
  <si>
    <t>6314778</t>
  </si>
  <si>
    <t>6318782</t>
  </si>
  <si>
    <t>6318461</t>
  </si>
  <si>
    <t>6318460</t>
  </si>
  <si>
    <t>6318389</t>
  </si>
  <si>
    <t>6314981</t>
  </si>
  <si>
    <t>6313738</t>
  </si>
  <si>
    <t>6315549</t>
  </si>
  <si>
    <t>6318765</t>
  </si>
  <si>
    <t>6315025</t>
  </si>
  <si>
    <t>6304261</t>
  </si>
  <si>
    <t>6313741</t>
  </si>
  <si>
    <t>6318459</t>
  </si>
  <si>
    <t>6313749</t>
  </si>
  <si>
    <t>6318456</t>
  </si>
  <si>
    <t>6315323</t>
  </si>
  <si>
    <t>6318477</t>
  </si>
  <si>
    <t>6315420</t>
  </si>
  <si>
    <t>6318454</t>
  </si>
  <si>
    <t>6314987</t>
  </si>
  <si>
    <t>6318754</t>
  </si>
  <si>
    <t>6314988</t>
  </si>
  <si>
    <t>6318448</t>
  </si>
  <si>
    <t>6318443</t>
  </si>
  <si>
    <t>6314899</t>
  </si>
  <si>
    <t>6318386</t>
  </si>
  <si>
    <t>6318806</t>
  </si>
  <si>
    <t>6319140</t>
  </si>
  <si>
    <t>6318924</t>
  </si>
  <si>
    <t>6318383</t>
  </si>
  <si>
    <t>6314532</t>
  </si>
  <si>
    <t>6314357</t>
  </si>
  <si>
    <t>6317481</t>
  </si>
  <si>
    <t>6317474</t>
  </si>
  <si>
    <t>6317469</t>
  </si>
  <si>
    <t>6318566</t>
  </si>
  <si>
    <t>6319306</t>
  </si>
  <si>
    <t>6318721</t>
  </si>
  <si>
    <t>6319269</t>
  </si>
  <si>
    <t>6318762</t>
  </si>
  <si>
    <t>6319484</t>
  </si>
  <si>
    <t>6317033</t>
  </si>
  <si>
    <t>6309007</t>
  </si>
  <si>
    <t>6318569</t>
  </si>
  <si>
    <t>6315916</t>
  </si>
  <si>
    <t>6318645</t>
  </si>
  <si>
    <t>6319165</t>
  </si>
  <si>
    <t>6313825</t>
  </si>
  <si>
    <t>6318921</t>
  </si>
  <si>
    <t>6319299</t>
  </si>
  <si>
    <t>6318966</t>
  </si>
  <si>
    <t>6312355</t>
  </si>
  <si>
    <t>6315334</t>
  </si>
  <si>
    <t>6315354</t>
  </si>
  <si>
    <t>6319294</t>
  </si>
  <si>
    <t>6316812</t>
  </si>
  <si>
    <t>6318338</t>
  </si>
  <si>
    <t>6316778</t>
  </si>
  <si>
    <t>6318043</t>
  </si>
  <si>
    <t>6318361</t>
  </si>
  <si>
    <t>6319327</t>
  </si>
  <si>
    <t>6318434</t>
  </si>
  <si>
    <t>6318360</t>
  </si>
  <si>
    <t>6318428</t>
  </si>
  <si>
    <t>6318559</t>
  </si>
  <si>
    <t>6318515</t>
  </si>
  <si>
    <t>6318413</t>
  </si>
  <si>
    <t>6318557</t>
  </si>
  <si>
    <t>6316790</t>
  </si>
  <si>
    <t>6315859</t>
  </si>
  <si>
    <t>6319282</t>
  </si>
  <si>
    <t>6319663</t>
  </si>
  <si>
    <t>6302605</t>
  </si>
  <si>
    <t>6302613</t>
  </si>
  <si>
    <t>6319666</t>
  </si>
  <si>
    <t>6319667</t>
  </si>
  <si>
    <t>6302609</t>
  </si>
  <si>
    <t>6319448</t>
  </si>
  <si>
    <t>6319175</t>
  </si>
  <si>
    <t>6315752</t>
  </si>
  <si>
    <t>6318780</t>
  </si>
  <si>
    <t>6315736</t>
  </si>
  <si>
    <t>6318531</t>
  </si>
  <si>
    <t>6313456</t>
  </si>
  <si>
    <t>6317413</t>
  </si>
  <si>
    <t>6319268</t>
  </si>
  <si>
    <t>6314529</t>
  </si>
  <si>
    <t>6316275</t>
  </si>
  <si>
    <t>6318654</t>
  </si>
  <si>
    <t>6318769</t>
  </si>
  <si>
    <t>6317952</t>
  </si>
  <si>
    <t>6319994</t>
  </si>
  <si>
    <t>6314292</t>
  </si>
  <si>
    <t>6319103</t>
  </si>
  <si>
    <t>MARCOGRAF</t>
  </si>
  <si>
    <t>6303338</t>
  </si>
  <si>
    <t>6319100</t>
  </si>
  <si>
    <t>6319323</t>
  </si>
  <si>
    <t>6315340</t>
  </si>
  <si>
    <t>6319781</t>
  </si>
  <si>
    <t>6318060</t>
  </si>
  <si>
    <t>ATACADÃO C</t>
  </si>
  <si>
    <t>6319780</t>
  </si>
  <si>
    <t>6315537</t>
  </si>
  <si>
    <t>6315536</t>
  </si>
  <si>
    <t>6318061</t>
  </si>
  <si>
    <t>6315535</t>
  </si>
  <si>
    <t>6315534</t>
  </si>
  <si>
    <t>6318564</t>
  </si>
  <si>
    <t>6319415</t>
  </si>
  <si>
    <t>6318642</t>
  </si>
  <si>
    <t>6319845</t>
  </si>
  <si>
    <t>6319739</t>
  </si>
  <si>
    <t>6314387</t>
  </si>
  <si>
    <t>6319734</t>
  </si>
  <si>
    <t>6319496</t>
  </si>
  <si>
    <t>6319976</t>
  </si>
  <si>
    <t>6315858</t>
  </si>
  <si>
    <t>6314815</t>
  </si>
  <si>
    <t>6318898</t>
  </si>
  <si>
    <t>6319314</t>
  </si>
  <si>
    <t>6319321</t>
  </si>
  <si>
    <t>6319473</t>
  </si>
  <si>
    <t>6318485</t>
  </si>
  <si>
    <t>6319803</t>
  </si>
  <si>
    <t>6319231</t>
  </si>
  <si>
    <t>6319227</t>
  </si>
  <si>
    <t>6319871</t>
  </si>
  <si>
    <t>6319234</t>
  </si>
  <si>
    <t>6319230</t>
  </si>
  <si>
    <t>6318923</t>
  </si>
  <si>
    <t>6319232</t>
  </si>
  <si>
    <t>6318942</t>
  </si>
  <si>
    <t>6318922</t>
  </si>
  <si>
    <t>6318081</t>
  </si>
  <si>
    <t>6318809</t>
  </si>
  <si>
    <t>6319478</t>
  </si>
  <si>
    <t>6319228</t>
  </si>
  <si>
    <t>6319329</t>
  </si>
  <si>
    <t>6318788</t>
  </si>
  <si>
    <t>6315403</t>
  </si>
  <si>
    <t>6315411</t>
  </si>
  <si>
    <t>6319350</t>
  </si>
  <si>
    <t>6316797</t>
  </si>
  <si>
    <t>6320008</t>
  </si>
  <si>
    <t>6317285</t>
  </si>
  <si>
    <t>6316794</t>
  </si>
  <si>
    <t>6318820</t>
  </si>
  <si>
    <t>6318471</t>
  </si>
  <si>
    <t>6318785</t>
  </si>
  <si>
    <t>6315423</t>
  </si>
  <si>
    <t>6314301</t>
  </si>
  <si>
    <t>6318821</t>
  </si>
  <si>
    <t>6314889</t>
  </si>
  <si>
    <t>6317399</t>
  </si>
  <si>
    <t>6318151</t>
  </si>
  <si>
    <t>6318337</t>
  </si>
  <si>
    <t>6319271</t>
  </si>
  <si>
    <t>6318427</t>
  </si>
  <si>
    <t>6315011</t>
  </si>
  <si>
    <t>6320169</t>
  </si>
  <si>
    <t>6319358</t>
  </si>
  <si>
    <t>FAZENDA SA</t>
  </si>
  <si>
    <t>6319356</t>
  </si>
  <si>
    <t>6315459</t>
  </si>
  <si>
    <t>6319219</t>
  </si>
  <si>
    <t>6318042</t>
  </si>
  <si>
    <t>6317853</t>
  </si>
  <si>
    <t>6315349</t>
  </si>
  <si>
    <t>6318778</t>
  </si>
  <si>
    <t>6319354</t>
  </si>
  <si>
    <t>BC W200-F170-F185-F170-F240/PD</t>
  </si>
  <si>
    <t>6319888</t>
  </si>
  <si>
    <t>6319684</t>
  </si>
  <si>
    <t>TBM TEXTIL</t>
  </si>
  <si>
    <t>6319886</t>
  </si>
  <si>
    <t>6315735</t>
  </si>
  <si>
    <t>QM&amp;GR INDU</t>
  </si>
  <si>
    <t>6317516</t>
  </si>
  <si>
    <t>6320350</t>
  </si>
  <si>
    <t>6318331</t>
  </si>
  <si>
    <t>6317155</t>
  </si>
  <si>
    <t>6318038</t>
  </si>
  <si>
    <t>6319316</t>
  </si>
  <si>
    <t>6318506</t>
  </si>
  <si>
    <t>6319747</t>
  </si>
  <si>
    <t>6319748</t>
  </si>
  <si>
    <t>6318057</t>
  </si>
  <si>
    <t>6318059</t>
  </si>
  <si>
    <t>6316549</t>
  </si>
  <si>
    <t>6317259</t>
  </si>
  <si>
    <t>6317750</t>
  </si>
  <si>
    <t>6315723</t>
  </si>
  <si>
    <t>6320280</t>
  </si>
  <si>
    <t>6320274</t>
  </si>
  <si>
    <t>6319499</t>
  </si>
  <si>
    <t>6318805</t>
  </si>
  <si>
    <t>6318150</t>
  </si>
  <si>
    <t>6319840</t>
  </si>
  <si>
    <t>6319932</t>
  </si>
  <si>
    <t>6319872</t>
  </si>
  <si>
    <t>6317415</t>
  </si>
  <si>
    <t>6319367</t>
  </si>
  <si>
    <t>6316226</t>
  </si>
  <si>
    <t>6320282</t>
  </si>
  <si>
    <t>6319879</t>
  </si>
  <si>
    <t>6319930</t>
  </si>
  <si>
    <t>6311034</t>
  </si>
  <si>
    <t>6314680</t>
  </si>
  <si>
    <t>6314771</t>
  </si>
  <si>
    <t>6314768</t>
  </si>
  <si>
    <t>6317982</t>
  </si>
  <si>
    <t>6317333</t>
  </si>
  <si>
    <t>6320260</t>
  </si>
  <si>
    <t>6317445</t>
  </si>
  <si>
    <t>6320377</t>
  </si>
  <si>
    <t>6315924</t>
  </si>
  <si>
    <t>6319934</t>
  </si>
  <si>
    <t>6317447</t>
  </si>
  <si>
    <t>6318589</t>
  </si>
  <si>
    <t>6319143</t>
  </si>
  <si>
    <t>6317805</t>
  </si>
  <si>
    <t>6310792</t>
  </si>
  <si>
    <t>6318578</t>
  </si>
  <si>
    <t>6318572</t>
  </si>
  <si>
    <t>6314804</t>
  </si>
  <si>
    <t>6318808</t>
  </si>
  <si>
    <t>6318599</t>
  </si>
  <si>
    <t>6318600</t>
  </si>
  <si>
    <t>6315914</t>
  </si>
  <si>
    <t>6318606</t>
  </si>
  <si>
    <t>6314770</t>
  </si>
  <si>
    <t>6318378</t>
  </si>
  <si>
    <t>6320296</t>
  </si>
  <si>
    <t>6309332</t>
  </si>
  <si>
    <t>6319045</t>
  </si>
  <si>
    <t>6320302</t>
  </si>
  <si>
    <t>6315836</t>
  </si>
  <si>
    <t>6315839</t>
  </si>
  <si>
    <t>6315737</t>
  </si>
  <si>
    <t>6320013</t>
  </si>
  <si>
    <t>6316225</t>
  </si>
  <si>
    <t>6319239</t>
  </si>
  <si>
    <t>6313526</t>
  </si>
  <si>
    <t>6314533</t>
  </si>
  <si>
    <t>6319995</t>
  </si>
  <si>
    <t>6319842</t>
  </si>
  <si>
    <t>6316330</t>
  </si>
  <si>
    <t>6313742</t>
  </si>
  <si>
    <t>6319937</t>
  </si>
  <si>
    <t>6320300</t>
  </si>
  <si>
    <t>6320727</t>
  </si>
  <si>
    <t>6319852</t>
  </si>
  <si>
    <t>6319873</t>
  </si>
  <si>
    <t>6316552</t>
  </si>
  <si>
    <t>6318811</t>
  </si>
  <si>
    <t>6314455</t>
  </si>
  <si>
    <t>6319382</t>
  </si>
  <si>
    <t>6320398</t>
  </si>
  <si>
    <t>6319733</t>
  </si>
  <si>
    <t>6320394</t>
  </si>
  <si>
    <t>6320407</t>
  </si>
  <si>
    <t>6320428</t>
  </si>
  <si>
    <t>6320404</t>
  </si>
  <si>
    <t>6320599</t>
  </si>
  <si>
    <t>6320511</t>
  </si>
  <si>
    <t>6319863</t>
  </si>
  <si>
    <t>6320382</t>
  </si>
  <si>
    <t>6320422</t>
  </si>
  <si>
    <t>6319855</t>
  </si>
  <si>
    <t>6320605</t>
  </si>
  <si>
    <t>6320607</t>
  </si>
  <si>
    <t>6320396</t>
  </si>
  <si>
    <t>6320399</t>
  </si>
  <si>
    <t>6319723</t>
  </si>
  <si>
    <t>6315135</t>
  </si>
  <si>
    <t>6316223</t>
  </si>
  <si>
    <t>6320153</t>
  </si>
  <si>
    <t>6318330</t>
  </si>
  <si>
    <t>6313731</t>
  </si>
  <si>
    <t>6315722</t>
  </si>
  <si>
    <t>6318468</t>
  </si>
  <si>
    <t>6313733</t>
  </si>
  <si>
    <t>6313730</t>
  </si>
  <si>
    <t>6308969</t>
  </si>
  <si>
    <t>6320189</t>
  </si>
  <si>
    <t>WILAPLAST</t>
  </si>
  <si>
    <t>6318467</t>
  </si>
  <si>
    <t>6319472</t>
  </si>
  <si>
    <t>6320297</t>
  </si>
  <si>
    <t>6315774</t>
  </si>
  <si>
    <t>6320616</t>
  </si>
  <si>
    <t>6320634</t>
  </si>
  <si>
    <t>6316811</t>
  </si>
  <si>
    <t>6320640</t>
  </si>
  <si>
    <t>6319705</t>
  </si>
  <si>
    <t>6315778</t>
  </si>
  <si>
    <t>6320450</t>
  </si>
  <si>
    <t>6318554</t>
  </si>
  <si>
    <t>6320112</t>
  </si>
  <si>
    <t>6315775</t>
  </si>
  <si>
    <t>6315783</t>
  </si>
  <si>
    <t>6320155</t>
  </si>
  <si>
    <t>6314351</t>
  </si>
  <si>
    <t>6320157</t>
  </si>
  <si>
    <t>6314399</t>
  </si>
  <si>
    <t>6319280</t>
  </si>
  <si>
    <t>6318384</t>
  </si>
  <si>
    <t>6319856</t>
  </si>
  <si>
    <t>6318512</t>
  </si>
  <si>
    <t>6318382</t>
  </si>
  <si>
    <t>6318051</t>
  </si>
  <si>
    <t>6318462</t>
  </si>
  <si>
    <t>6318552</t>
  </si>
  <si>
    <t>6315013</t>
  </si>
  <si>
    <t>6319361</t>
  </si>
  <si>
    <t>6319360</t>
  </si>
  <si>
    <t>6315036</t>
  </si>
  <si>
    <t>6320187</t>
  </si>
  <si>
    <t>MARATÁ SUC</t>
  </si>
  <si>
    <t>6316283</t>
  </si>
  <si>
    <t>6313720</t>
  </si>
  <si>
    <t>6318613</t>
  </si>
  <si>
    <t>6318612</t>
  </si>
  <si>
    <t>6320969</t>
  </si>
  <si>
    <t>6318614</t>
  </si>
  <si>
    <t>6314870</t>
  </si>
  <si>
    <t>6314875</t>
  </si>
  <si>
    <t>6314966</t>
  </si>
  <si>
    <t>6314390</t>
  </si>
  <si>
    <t>6317075</t>
  </si>
  <si>
    <t>6319413</t>
  </si>
  <si>
    <t>6319409</t>
  </si>
  <si>
    <t>6319880</t>
  </si>
  <si>
    <t>6320403</t>
  </si>
  <si>
    <t>6315343</t>
  </si>
  <si>
    <t>6318880</t>
  </si>
  <si>
    <t>6318899</t>
  </si>
  <si>
    <t>6319090</t>
  </si>
  <si>
    <t>6315744</t>
  </si>
  <si>
    <t>6313744</t>
  </si>
  <si>
    <t>6319997</t>
  </si>
  <si>
    <t>6320412</t>
  </si>
  <si>
    <t>6319858</t>
  </si>
  <si>
    <t>CIA INDUST</t>
  </si>
  <si>
    <t>6314308</t>
  </si>
  <si>
    <t>6320265</t>
  </si>
  <si>
    <t>6320264</t>
  </si>
  <si>
    <t>6318964</t>
  </si>
  <si>
    <t>6320421</t>
  </si>
  <si>
    <t>6320395</t>
  </si>
  <si>
    <t>6321383</t>
  </si>
  <si>
    <t>6320604</t>
  </si>
  <si>
    <t>6317509</t>
  </si>
  <si>
    <t>6314901</t>
  </si>
  <si>
    <t>6313728</t>
  </si>
  <si>
    <t>6318756</t>
  </si>
  <si>
    <t>6314878</t>
  </si>
  <si>
    <t>6316340</t>
  </si>
  <si>
    <t>6314991</t>
  </si>
  <si>
    <t>6314992</t>
  </si>
  <si>
    <t>6314986</t>
  </si>
  <si>
    <t>6320612</t>
  </si>
  <si>
    <t>6312268</t>
  </si>
  <si>
    <t>6316960</t>
  </si>
  <si>
    <t>6320610</t>
  </si>
  <si>
    <t>6313758</t>
  </si>
  <si>
    <t>6320454</t>
  </si>
  <si>
    <t>6318581</t>
  </si>
  <si>
    <t>6317802</t>
  </si>
  <si>
    <t>6317845</t>
  </si>
  <si>
    <t>6317808</t>
  </si>
  <si>
    <t>6313735</t>
  </si>
  <si>
    <t>6315936</t>
  </si>
  <si>
    <t>6317850</t>
  </si>
  <si>
    <t>6317810</t>
  </si>
  <si>
    <t>6316792</t>
  </si>
  <si>
    <t>6316791</t>
  </si>
  <si>
    <t>6314872</t>
  </si>
  <si>
    <t>6319118</t>
  </si>
  <si>
    <t>6318607</t>
  </si>
  <si>
    <t>6315748</t>
  </si>
  <si>
    <t>6315749</t>
  </si>
  <si>
    <t>6319501</t>
  </si>
  <si>
    <t>6319503</t>
  </si>
  <si>
    <t>6315837</t>
  </si>
  <si>
    <t>6319500</t>
  </si>
  <si>
    <t>6320622</t>
  </si>
  <si>
    <t>6320620</t>
  </si>
  <si>
    <t>6320596</t>
  </si>
  <si>
    <t>6319588</t>
  </si>
  <si>
    <t>6321376</t>
  </si>
  <si>
    <t>NORFRUIT N</t>
  </si>
  <si>
    <t>6321174</t>
  </si>
  <si>
    <t>6321160</t>
  </si>
  <si>
    <t>6311574</t>
  </si>
  <si>
    <t>6316557</t>
  </si>
  <si>
    <t>6316559</t>
  </si>
  <si>
    <t>6316555</t>
  </si>
  <si>
    <t>6314433</t>
  </si>
  <si>
    <t>6318588</t>
  </si>
  <si>
    <t>6314699</t>
  </si>
  <si>
    <t>6319334</t>
  </si>
  <si>
    <t>6320025</t>
  </si>
  <si>
    <t>6320361</t>
  </si>
  <si>
    <t>6320204</t>
  </si>
  <si>
    <t>6320930</t>
  </si>
  <si>
    <t>6314393</t>
  </si>
  <si>
    <t>6313722</t>
  </si>
  <si>
    <t>6319108</t>
  </si>
  <si>
    <t>6319848</t>
  </si>
  <si>
    <t>6315917</t>
  </si>
  <si>
    <t>6318595</t>
  </si>
  <si>
    <t>6318598</t>
  </si>
  <si>
    <t>6318639</t>
  </si>
  <si>
    <t>6314805</t>
  </si>
  <si>
    <t>6315467</t>
  </si>
  <si>
    <t>6316742</t>
  </si>
  <si>
    <t>6320433</t>
  </si>
  <si>
    <t>6321723</t>
  </si>
  <si>
    <t>6320036</t>
  </si>
  <si>
    <t>6321361</t>
  </si>
  <si>
    <t>FRUTA VIDA</t>
  </si>
  <si>
    <t>6320371</t>
  </si>
  <si>
    <t>6321805</t>
  </si>
  <si>
    <t>6321380</t>
  </si>
  <si>
    <t>6321379</t>
  </si>
  <si>
    <t>6319319</t>
  </si>
  <si>
    <t>6320372</t>
  </si>
  <si>
    <t>6319318</t>
  </si>
  <si>
    <t>6321806</t>
  </si>
  <si>
    <t>6321872</t>
  </si>
  <si>
    <t>AGRICOLA J</t>
  </si>
  <si>
    <t>6320299</t>
  </si>
  <si>
    <t>6321374</t>
  </si>
  <si>
    <t>6321362</t>
  </si>
  <si>
    <t>6318770</t>
  </si>
  <si>
    <t>6319646</t>
  </si>
  <si>
    <t>6318771</t>
  </si>
  <si>
    <t>6320973</t>
  </si>
  <si>
    <t>6315015</t>
  </si>
  <si>
    <t>6317450</t>
  </si>
  <si>
    <t>6320976</t>
  </si>
  <si>
    <t>6319875</t>
  </si>
  <si>
    <t>6321505</t>
  </si>
  <si>
    <t>6319511</t>
  </si>
  <si>
    <t>6319507</t>
  </si>
  <si>
    <t>6320935</t>
  </si>
  <si>
    <t>6320164</t>
  </si>
  <si>
    <t>6317755</t>
  </si>
  <si>
    <t>6320055</t>
  </si>
  <si>
    <t>6321656</t>
  </si>
  <si>
    <t>6311974</t>
  </si>
  <si>
    <t>6319087</t>
  </si>
  <si>
    <t>6315335</t>
  </si>
  <si>
    <t>6318796</t>
  </si>
  <si>
    <t>6314700</t>
  </si>
  <si>
    <t>6315430</t>
  </si>
  <si>
    <t>6320174</t>
  </si>
  <si>
    <t>6315426</t>
  </si>
  <si>
    <t>6321385</t>
  </si>
  <si>
    <t>6315729</t>
  </si>
  <si>
    <t>6315728</t>
  </si>
  <si>
    <t>6314841</t>
  </si>
  <si>
    <t>6318155</t>
  </si>
  <si>
    <t>6316986</t>
  </si>
  <si>
    <t>6317014</t>
  </si>
  <si>
    <t>6319237</t>
  </si>
  <si>
    <t>6319403</t>
  </si>
  <si>
    <t>6321241</t>
  </si>
  <si>
    <t>6315531</t>
  </si>
  <si>
    <t>FAZENDA AM</t>
  </si>
  <si>
    <t>6320057</t>
  </si>
  <si>
    <t>6319612</t>
  </si>
  <si>
    <t>6321210</t>
  </si>
  <si>
    <t>6321252</t>
  </si>
  <si>
    <t>6316187</t>
  </si>
  <si>
    <t>6321221</t>
  </si>
  <si>
    <t>6320069</t>
  </si>
  <si>
    <t>6318787</t>
  </si>
  <si>
    <t>6319598</t>
  </si>
  <si>
    <t>6320053</t>
  </si>
  <si>
    <t>6319461</t>
  </si>
  <si>
    <t>6316877</t>
  </si>
  <si>
    <t>6319463</t>
  </si>
  <si>
    <t>6322224</t>
  </si>
  <si>
    <t>6322112</t>
  </si>
  <si>
    <t>6321807</t>
  </si>
  <si>
    <t>6321381</t>
  </si>
  <si>
    <t>6319320</t>
  </si>
  <si>
    <t>6319460</t>
  </si>
  <si>
    <t>6318063</t>
  </si>
  <si>
    <t>6318177</t>
  </si>
  <si>
    <t>6320387</t>
  </si>
  <si>
    <t>6317953</t>
  </si>
  <si>
    <t>6320615</t>
  </si>
  <si>
    <t>6322161</t>
  </si>
  <si>
    <t>6317082</t>
  </si>
  <si>
    <t>6320963</t>
  </si>
  <si>
    <t>E P251-100-120</t>
  </si>
  <si>
    <t>6321944</t>
  </si>
  <si>
    <t>6320967</t>
  </si>
  <si>
    <t>6321139</t>
  </si>
  <si>
    <t>6321938</t>
  </si>
  <si>
    <t>6320933</t>
  </si>
  <si>
    <t>6318584</t>
  </si>
  <si>
    <t>6320934</t>
  </si>
  <si>
    <t>6318570</t>
  </si>
  <si>
    <t>6318576</t>
  </si>
  <si>
    <t>6320030</t>
  </si>
  <si>
    <t>6314780</t>
  </si>
  <si>
    <t>6315731</t>
  </si>
  <si>
    <t>6319738</t>
  </si>
  <si>
    <t>6320275</t>
  </si>
  <si>
    <t>6320943</t>
  </si>
  <si>
    <t>6309348</t>
  </si>
  <si>
    <t>6320942</t>
  </si>
  <si>
    <t>6314536</t>
  </si>
  <si>
    <t>6316314</t>
  </si>
  <si>
    <t>6321689</t>
  </si>
  <si>
    <t>6319756</t>
  </si>
  <si>
    <t>6320851</t>
  </si>
  <si>
    <t>6321206</t>
  </si>
  <si>
    <t>6319600</t>
  </si>
  <si>
    <t>6321203</t>
  </si>
  <si>
    <t>6321244</t>
  </si>
  <si>
    <t>6319614</t>
  </si>
  <si>
    <t>6321142</t>
  </si>
  <si>
    <t>B P317-120-160/PD</t>
  </si>
  <si>
    <t>6319817</t>
  </si>
  <si>
    <t>B P318-120-160/PD</t>
  </si>
  <si>
    <t>B P350-160-160/PD</t>
  </si>
  <si>
    <t>6321583</t>
  </si>
  <si>
    <t>6317158</t>
  </si>
  <si>
    <t>6320627</t>
  </si>
  <si>
    <t>6320393</t>
  </si>
  <si>
    <t>6319862</t>
  </si>
  <si>
    <t>6320880</t>
  </si>
  <si>
    <t>6322730</t>
  </si>
  <si>
    <t>6321625</t>
  </si>
  <si>
    <t>6321390</t>
  </si>
  <si>
    <t>6322646</t>
  </si>
  <si>
    <t>C 160-130-160</t>
  </si>
  <si>
    <t>6317451</t>
  </si>
  <si>
    <t>6315938</t>
  </si>
  <si>
    <t>6315941</t>
  </si>
  <si>
    <t>6314971</t>
  </si>
  <si>
    <t>6317034</t>
  </si>
  <si>
    <t>6314969</t>
  </si>
  <si>
    <t>6314408</t>
  </si>
  <si>
    <t>6314391</t>
  </si>
  <si>
    <t>6321956</t>
  </si>
  <si>
    <t>6321924</t>
  </si>
  <si>
    <t>6318156</t>
  </si>
  <si>
    <t>6321946</t>
  </si>
  <si>
    <t>6321932</t>
  </si>
  <si>
    <t>6318161</t>
  </si>
  <si>
    <t>6321953</t>
  </si>
  <si>
    <t>6319517</t>
  </si>
  <si>
    <t>6313752</t>
  </si>
  <si>
    <t>6318822</t>
  </si>
  <si>
    <t>6313743</t>
  </si>
  <si>
    <t>6322063</t>
  </si>
  <si>
    <t>6317187</t>
  </si>
  <si>
    <t>6322065</t>
  </si>
  <si>
    <t>6321711</t>
  </si>
  <si>
    <t>6316127</t>
  </si>
  <si>
    <t>6321565</t>
  </si>
  <si>
    <t>6317743</t>
  </si>
  <si>
    <t>6322164</t>
  </si>
  <si>
    <t>6321929</t>
  </si>
  <si>
    <t>6313723</t>
  </si>
  <si>
    <t>6322740</t>
  </si>
  <si>
    <t>6321584</t>
  </si>
  <si>
    <t>6320379</t>
  </si>
  <si>
    <t>6322404</t>
  </si>
  <si>
    <t>6320381</t>
  </si>
  <si>
    <t>6322754</t>
  </si>
  <si>
    <t>6321563</t>
  </si>
  <si>
    <t>6320618</t>
  </si>
  <si>
    <t>6320606</t>
  </si>
  <si>
    <t>6320427</t>
  </si>
  <si>
    <t>6322401</t>
  </si>
  <si>
    <t>6321579</t>
  </si>
  <si>
    <t>6319743</t>
  </si>
  <si>
    <t>6320362</t>
  </si>
  <si>
    <t>6322736</t>
  </si>
  <si>
    <t>6322744</t>
  </si>
  <si>
    <t>6320598</t>
  </si>
  <si>
    <t>6321578</t>
  </si>
  <si>
    <t>6320423</t>
  </si>
  <si>
    <t>6321574</t>
  </si>
  <si>
    <t>6321628</t>
  </si>
  <si>
    <t>6316784</t>
  </si>
  <si>
    <t>6309202</t>
  </si>
  <si>
    <t>6321564</t>
  </si>
  <si>
    <t>6322402</t>
  </si>
  <si>
    <t>6320510</t>
  </si>
  <si>
    <t>6320406</t>
  </si>
  <si>
    <t>6315469</t>
  </si>
  <si>
    <t>6315461</t>
  </si>
  <si>
    <t>6317189</t>
  </si>
  <si>
    <t>6315465</t>
  </si>
  <si>
    <t>6318784</t>
  </si>
  <si>
    <t>6314300</t>
  </si>
  <si>
    <t>6321709</t>
  </si>
  <si>
    <t>6321707</t>
  </si>
  <si>
    <t>6322059</t>
  </si>
  <si>
    <t>6321705</t>
  </si>
  <si>
    <t>6321713</t>
  </si>
  <si>
    <t>6320613</t>
  </si>
  <si>
    <t>6321966</t>
  </si>
  <si>
    <t>6321958</t>
  </si>
  <si>
    <t>6323050</t>
  </si>
  <si>
    <t>6318160</t>
  </si>
  <si>
    <t>6322090</t>
  </si>
  <si>
    <t>JOSE LEONA</t>
  </si>
  <si>
    <t>6314534</t>
  </si>
  <si>
    <t>6320468</t>
  </si>
  <si>
    <t>6320447</t>
  </si>
  <si>
    <t>6322725</t>
  </si>
  <si>
    <t>6320443</t>
  </si>
  <si>
    <t>6320445</t>
  </si>
  <si>
    <t>6320471</t>
  </si>
  <si>
    <t>6320455</t>
  </si>
  <si>
    <t>6321642</t>
  </si>
  <si>
    <t>6320609</t>
  </si>
  <si>
    <t>6320400</t>
  </si>
  <si>
    <t>6320405</t>
  </si>
  <si>
    <t>6320021</t>
  </si>
  <si>
    <t>6319331</t>
  </si>
  <si>
    <t>6320391</t>
  </si>
  <si>
    <t>6320608</t>
  </si>
  <si>
    <t>6320452</t>
  </si>
  <si>
    <t>6320637</t>
  </si>
  <si>
    <t>6320633</t>
  </si>
  <si>
    <t>6319870</t>
  </si>
  <si>
    <t>6320449</t>
  </si>
  <si>
    <t>6320360</t>
  </si>
  <si>
    <t>6320193</t>
  </si>
  <si>
    <t>6320632</t>
  </si>
  <si>
    <t>6320374</t>
  </si>
  <si>
    <t>6320597</t>
  </si>
  <si>
    <t>6320202</t>
  </si>
  <si>
    <t>6322208</t>
  </si>
  <si>
    <t>6321631</t>
  </si>
  <si>
    <t>6320194</t>
  </si>
  <si>
    <t>6321570</t>
  </si>
  <si>
    <t>6320370</t>
  </si>
  <si>
    <t>6320446</t>
  </si>
  <si>
    <t>6320451</t>
  </si>
  <si>
    <t>6322801</t>
  </si>
  <si>
    <t>6315725</t>
  </si>
  <si>
    <t>6320635</t>
  </si>
  <si>
    <t>6321641</t>
  </si>
  <si>
    <t>6320611</t>
  </si>
  <si>
    <t>B 185-170-185</t>
  </si>
  <si>
    <t>6321724</t>
  </si>
  <si>
    <t>6315771</t>
  </si>
  <si>
    <t>6319012</t>
  </si>
  <si>
    <t>GRILLO LTD</t>
  </si>
  <si>
    <t>6322712</t>
  </si>
  <si>
    <t>6322713</t>
  </si>
  <si>
    <t>6322715</t>
  </si>
  <si>
    <t>6322793</t>
  </si>
  <si>
    <t>6320614</t>
  </si>
  <si>
    <t>6321137</t>
  </si>
  <si>
    <t>6322053</t>
  </si>
  <si>
    <t>6321611</t>
  </si>
  <si>
    <t>6315017</t>
  </si>
  <si>
    <t>6315449</t>
  </si>
  <si>
    <t>6315448</t>
  </si>
  <si>
    <t>6315444</t>
  </si>
  <si>
    <t>6322516</t>
  </si>
  <si>
    <t>6318812</t>
  </si>
  <si>
    <t>6313739</t>
  </si>
  <si>
    <t>6321158</t>
  </si>
  <si>
    <t>6321553</t>
  </si>
  <si>
    <t>6314630</t>
  </si>
  <si>
    <t>6314681</t>
  </si>
  <si>
    <t>6321941</t>
  </si>
  <si>
    <t>6321816</t>
  </si>
  <si>
    <t>6321825</t>
  </si>
  <si>
    <t>RECORD MET</t>
  </si>
  <si>
    <t>6322545</t>
  </si>
  <si>
    <t>6314398</t>
  </si>
  <si>
    <t>6322735</t>
  </si>
  <si>
    <t>6322742</t>
  </si>
  <si>
    <t>6319609</t>
  </si>
  <si>
    <t>6321211</t>
  </si>
  <si>
    <t>6319608</t>
  </si>
  <si>
    <t>6321235</t>
  </si>
  <si>
    <t>6320006</t>
  </si>
  <si>
    <t>6320007</t>
  </si>
  <si>
    <t>6321866</t>
  </si>
  <si>
    <t>6321864</t>
  </si>
  <si>
    <t>6321963</t>
  </si>
  <si>
    <t>6320664</t>
  </si>
  <si>
    <t>6319791</t>
  </si>
  <si>
    <t>6320936</t>
  </si>
  <si>
    <t>6319793</t>
  </si>
  <si>
    <t>6320965</t>
  </si>
  <si>
    <t>6319795</t>
  </si>
  <si>
    <t>6319998</t>
  </si>
  <si>
    <t>6314293</t>
  </si>
  <si>
    <t>6322165</t>
  </si>
  <si>
    <t>6321566</t>
  </si>
  <si>
    <t>6323088</t>
  </si>
  <si>
    <t>6319307</t>
  </si>
  <si>
    <t>6318069</t>
  </si>
  <si>
    <t>6315410</t>
  </si>
  <si>
    <t>6316805</t>
  </si>
  <si>
    <t>6317754</t>
  </si>
  <si>
    <t>6319761</t>
  </si>
  <si>
    <t>AYO AGRICU</t>
  </si>
  <si>
    <t>6320641</t>
  </si>
  <si>
    <t>6320631</t>
  </si>
  <si>
    <t>6322556</t>
  </si>
  <si>
    <t>6323045</t>
  </si>
  <si>
    <t>6321575</t>
  </si>
  <si>
    <t>6320630</t>
  </si>
  <si>
    <t>6322769</t>
  </si>
  <si>
    <t>6323385</t>
  </si>
  <si>
    <t>6322768</t>
  </si>
  <si>
    <t>6319755</t>
  </si>
  <si>
    <t>6322738</t>
  </si>
  <si>
    <t>6323394</t>
  </si>
  <si>
    <t>6317120</t>
  </si>
  <si>
    <t>6323506</t>
  </si>
  <si>
    <t>6323464</t>
  </si>
  <si>
    <t>6323533</t>
  </si>
  <si>
    <t>6311033</t>
  </si>
  <si>
    <t>6322247</t>
  </si>
  <si>
    <t>6322246</t>
  </si>
  <si>
    <t>6317515</t>
  </si>
  <si>
    <t>6314866</t>
  </si>
  <si>
    <t>6314902</t>
  </si>
  <si>
    <t>6314810</t>
  </si>
  <si>
    <t>6316279</t>
  </si>
  <si>
    <t>6323463</t>
  </si>
  <si>
    <t>6322362</t>
  </si>
  <si>
    <t>6318109</t>
  </si>
  <si>
    <t>6319019</t>
  </si>
  <si>
    <t>6314787</t>
  </si>
  <si>
    <t>6320115</t>
  </si>
  <si>
    <t>6323052</t>
  </si>
  <si>
    <t>6323536</t>
  </si>
  <si>
    <t>6321690</t>
  </si>
  <si>
    <t>6321633</t>
  </si>
  <si>
    <t>6321634</t>
  </si>
  <si>
    <t>6319689</t>
  </si>
  <si>
    <t>6322810</t>
  </si>
  <si>
    <t>6323398</t>
  </si>
  <si>
    <t>6323391</t>
  </si>
  <si>
    <t>6323460</t>
  </si>
  <si>
    <t>GUAIUBA AG</t>
  </si>
  <si>
    <t>6322071</t>
  </si>
  <si>
    <t>6319693</t>
  </si>
  <si>
    <t>6314963</t>
  </si>
  <si>
    <t>6322076</t>
  </si>
  <si>
    <t>6322724</t>
  </si>
  <si>
    <t>6320996</t>
  </si>
  <si>
    <t>6322816</t>
  </si>
  <si>
    <t>6321590</t>
  </si>
  <si>
    <t>6317657</t>
  </si>
  <si>
    <t>6321581</t>
  </si>
  <si>
    <t>6314409</t>
  </si>
  <si>
    <t>6315724</t>
  </si>
  <si>
    <t>6314996</t>
  </si>
  <si>
    <t>6319859</t>
  </si>
  <si>
    <t>6314995</t>
  </si>
  <si>
    <t>6313753</t>
  </si>
  <si>
    <t>6314990</t>
  </si>
  <si>
    <t>6321919</t>
  </si>
  <si>
    <t>6321926</t>
  </si>
  <si>
    <t>6321508</t>
  </si>
  <si>
    <t>6321860</t>
  </si>
  <si>
    <t>6316356</t>
  </si>
  <si>
    <t>6320761</t>
  </si>
  <si>
    <t>6320759</t>
  </si>
  <si>
    <t>6323934</t>
  </si>
  <si>
    <t>6323664</t>
  </si>
  <si>
    <t>6321669</t>
  </si>
  <si>
    <t>6315734</t>
  </si>
  <si>
    <t>6314783</t>
  </si>
  <si>
    <t>6315733</t>
  </si>
  <si>
    <t>6323939</t>
  </si>
  <si>
    <t>6322808</t>
  </si>
  <si>
    <t>6319742</t>
  </si>
  <si>
    <t>6322770</t>
  </si>
  <si>
    <t>6322752</t>
  </si>
  <si>
    <t>6315919</t>
  </si>
  <si>
    <t>6323338</t>
  </si>
  <si>
    <t>6321940</t>
  </si>
  <si>
    <t>6322058</t>
  </si>
  <si>
    <t>6323296</t>
  </si>
  <si>
    <t>6322771</t>
  </si>
  <si>
    <t>6323294</t>
  </si>
  <si>
    <t>6320625</t>
  </si>
  <si>
    <t>6320408</t>
  </si>
  <si>
    <t>6320624</t>
  </si>
  <si>
    <t>6319868</t>
  </si>
  <si>
    <t>6321357</t>
  </si>
  <si>
    <t>6317083</t>
  </si>
  <si>
    <t>6322533</t>
  </si>
  <si>
    <t>6315928</t>
  </si>
  <si>
    <t>6317744</t>
  </si>
  <si>
    <t>6313736</t>
  </si>
  <si>
    <t>6323399</t>
  </si>
  <si>
    <t>6317856</t>
  </si>
  <si>
    <t>6317798</t>
  </si>
  <si>
    <t>6317857</t>
  </si>
  <si>
    <t>6317816</t>
  </si>
  <si>
    <t>6323633</t>
  </si>
  <si>
    <t>6323888</t>
  </si>
  <si>
    <t>6321955</t>
  </si>
  <si>
    <t>6319877</t>
  </si>
  <si>
    <t>6323643</t>
  </si>
  <si>
    <t>6314412</t>
  </si>
  <si>
    <t>6323361</t>
  </si>
  <si>
    <t>6321859</t>
  </si>
  <si>
    <t>6320293</t>
  </si>
  <si>
    <t>6323384</t>
  </si>
  <si>
    <t>6323046</t>
  </si>
  <si>
    <t>6320380</t>
  </si>
  <si>
    <t>6323334</t>
  </si>
  <si>
    <t>6323340</t>
  </si>
  <si>
    <t>6323638</t>
  </si>
  <si>
    <t>6315864</t>
  </si>
  <si>
    <t>6323890</t>
  </si>
  <si>
    <t>6323889</t>
  </si>
  <si>
    <t>6322762</t>
  </si>
  <si>
    <t>6322723</t>
  </si>
  <si>
    <t>6320854</t>
  </si>
  <si>
    <t>6320857</t>
  </si>
  <si>
    <t>6322727</t>
  </si>
  <si>
    <t>6322815</t>
  </si>
  <si>
    <t>6323637</t>
  </si>
  <si>
    <t>6322721</t>
  </si>
  <si>
    <t>6322739</t>
  </si>
  <si>
    <t>6320817</t>
  </si>
  <si>
    <t>6322753</t>
  </si>
  <si>
    <t>6323387</t>
  </si>
  <si>
    <t>6322403</t>
  </si>
  <si>
    <t>6322767</t>
  </si>
  <si>
    <t>6322728</t>
  </si>
  <si>
    <t>6322729</t>
  </si>
  <si>
    <t>6323509</t>
  </si>
  <si>
    <t>6315470</t>
  </si>
  <si>
    <t>6323402</t>
  </si>
  <si>
    <t>6322644</t>
  </si>
  <si>
    <t>6322617</t>
  </si>
  <si>
    <t>6323401</t>
  </si>
  <si>
    <t>6315136</t>
  </si>
  <si>
    <t>6315464</t>
  </si>
  <si>
    <t>6318982</t>
  </si>
  <si>
    <t>6320116</t>
  </si>
  <si>
    <t>6315779</t>
  </si>
  <si>
    <t>6321520</t>
  </si>
  <si>
    <t>INDUSTRIAS</t>
  </si>
  <si>
    <t>6314439</t>
  </si>
  <si>
    <t>6321278</t>
  </si>
  <si>
    <t>6321388</t>
  </si>
  <si>
    <t>6323342</t>
  </si>
  <si>
    <t>6316824</t>
  </si>
  <si>
    <t>6319719</t>
  </si>
  <si>
    <t>6323408</t>
  </si>
  <si>
    <t>6318723</t>
  </si>
  <si>
    <t>6323364</t>
  </si>
  <si>
    <t>6323047</t>
  </si>
  <si>
    <t>6324561</t>
  </si>
  <si>
    <t>6323667</t>
  </si>
  <si>
    <t>6321270</t>
  </si>
  <si>
    <t>6319317</t>
  </si>
  <si>
    <t>6316795</t>
  </si>
  <si>
    <t>6317852</t>
  </si>
  <si>
    <t>6317818</t>
  </si>
  <si>
    <t>6315918</t>
  </si>
  <si>
    <t>6321939</t>
  </si>
  <si>
    <t>6323877</t>
  </si>
  <si>
    <t>6322233</t>
  </si>
  <si>
    <t>6322558</t>
  </si>
  <si>
    <t>6319477</t>
  </si>
  <si>
    <t>6313765</t>
  </si>
  <si>
    <t>6323990</t>
  </si>
  <si>
    <t>6323655</t>
  </si>
  <si>
    <t>6323297</t>
  </si>
  <si>
    <t>6315450</t>
  </si>
  <si>
    <t>6315452</t>
  </si>
  <si>
    <t>6309349</t>
  </si>
  <si>
    <t>6323106</t>
  </si>
  <si>
    <t>6319701</t>
  </si>
  <si>
    <t>6322720</t>
  </si>
  <si>
    <t>6322765</t>
  </si>
  <si>
    <t>6322074</t>
  </si>
  <si>
    <t>6324384</t>
  </si>
  <si>
    <t>6322072</t>
  </si>
  <si>
    <t>6319672</t>
  </si>
  <si>
    <t>6322811</t>
  </si>
  <si>
    <t>6324383</t>
  </si>
  <si>
    <t>6319697</t>
  </si>
  <si>
    <t>6322726</t>
  </si>
  <si>
    <t>6321959</t>
  </si>
  <si>
    <t>6318772</t>
  </si>
  <si>
    <t>6314303</t>
  </si>
  <si>
    <t>6315460</t>
  </si>
  <si>
    <t>6321712</t>
  </si>
  <si>
    <t>6314682</t>
  </si>
  <si>
    <t>6321665</t>
  </si>
  <si>
    <t>6321706</t>
  </si>
  <si>
    <t>6321708</t>
  </si>
  <si>
    <t>6321710</t>
  </si>
  <si>
    <t>6321716</t>
  </si>
  <si>
    <t>6323557</t>
  </si>
  <si>
    <t>6315474</t>
  </si>
  <si>
    <t>6323555</t>
  </si>
  <si>
    <t>6313748</t>
  </si>
  <si>
    <t>6319296</t>
  </si>
  <si>
    <t>6323337</t>
  </si>
  <si>
    <t>6319357</t>
  </si>
  <si>
    <t>6318900</t>
  </si>
  <si>
    <t>6323339</t>
  </si>
  <si>
    <t>6323683</t>
  </si>
  <si>
    <t>6324447</t>
  </si>
  <si>
    <t>6323652</t>
  </si>
  <si>
    <t>6321942</t>
  </si>
  <si>
    <t>6323674</t>
  </si>
  <si>
    <t>6323072</t>
  </si>
  <si>
    <t>6317441</t>
  </si>
  <si>
    <t>6317416</t>
  </si>
  <si>
    <t>6320068</t>
  </si>
  <si>
    <t>6323067</t>
  </si>
  <si>
    <t>6317085</t>
  </si>
  <si>
    <t>6323631</t>
  </si>
  <si>
    <t>6324103</t>
  </si>
  <si>
    <t>6323632</t>
  </si>
  <si>
    <t>6323634</t>
  </si>
  <si>
    <t>6323630</t>
  </si>
  <si>
    <t>6323629</t>
  </si>
  <si>
    <t>6324835</t>
  </si>
  <si>
    <t>6324933</t>
  </si>
  <si>
    <t>6324565</t>
  </si>
  <si>
    <t>6317745</t>
  </si>
  <si>
    <t>6317749</t>
  </si>
  <si>
    <t>6317747</t>
  </si>
  <si>
    <t>6324029</t>
  </si>
  <si>
    <t>6325346</t>
  </si>
  <si>
    <t>6325283</t>
  </si>
  <si>
    <t>6324559</t>
  </si>
  <si>
    <t>6322741</t>
  </si>
  <si>
    <t>6325260</t>
  </si>
  <si>
    <t>6325347</t>
  </si>
  <si>
    <t>6322743</t>
  </si>
  <si>
    <t>6324617</t>
  </si>
  <si>
    <t>6323771</t>
  </si>
  <si>
    <t>6325331</t>
  </si>
  <si>
    <t>6324834</t>
  </si>
  <si>
    <t>6323505</t>
  </si>
  <si>
    <t>6325290</t>
  </si>
  <si>
    <t>6324826</t>
  </si>
  <si>
    <t>6319881</t>
  </si>
  <si>
    <t>6323547</t>
  </si>
  <si>
    <t>6317479</t>
  </si>
  <si>
    <t>6317471</t>
  </si>
  <si>
    <t>6315944</t>
  </si>
  <si>
    <t>6317452</t>
  </si>
  <si>
    <t>6322107</t>
  </si>
  <si>
    <t>6313754</t>
  </si>
  <si>
    <t>6318426</t>
  </si>
  <si>
    <t>6316988</t>
  </si>
  <si>
    <t>6318587</t>
  </si>
  <si>
    <t>6323924</t>
  </si>
  <si>
    <t>6319510</t>
  </si>
  <si>
    <t>6319590</t>
  </si>
  <si>
    <t>6323405</t>
  </si>
  <si>
    <t>6321138</t>
  </si>
  <si>
    <t>6323411</t>
  </si>
  <si>
    <t>6315462</t>
  </si>
  <si>
    <t>6324382</t>
  </si>
  <si>
    <t>6315466</t>
  </si>
  <si>
    <t>6325685</t>
  </si>
  <si>
    <t>6323350</t>
  </si>
  <si>
    <t>C 120-130-120/PD</t>
  </si>
  <si>
    <t>6316550</t>
  </si>
  <si>
    <t>6325395</t>
  </si>
  <si>
    <t>6322787</t>
  </si>
  <si>
    <t>6323767</t>
  </si>
  <si>
    <t>6323290</t>
  </si>
  <si>
    <t>6315784</t>
  </si>
  <si>
    <t>6323291</t>
  </si>
  <si>
    <t>6325265</t>
  </si>
  <si>
    <t>6322798</t>
  </si>
  <si>
    <t>6325244</t>
  </si>
  <si>
    <t>6325256</t>
  </si>
  <si>
    <t>6320113</t>
  </si>
  <si>
    <t>6319922</t>
  </si>
  <si>
    <t>6324785</t>
  </si>
  <si>
    <t>6324786</t>
  </si>
  <si>
    <t>6322049</t>
  </si>
  <si>
    <t>6325527</t>
  </si>
  <si>
    <t>6315780</t>
  </si>
  <si>
    <t>6323381</t>
  </si>
  <si>
    <t>6323766</t>
  </si>
  <si>
    <t>6323770</t>
  </si>
  <si>
    <t>6320945</t>
  </si>
  <si>
    <t>6319683</t>
  </si>
  <si>
    <t>6314994</t>
  </si>
  <si>
    <t>6322066</t>
  </si>
  <si>
    <t>6323992</t>
  </si>
  <si>
    <t>6323558</t>
  </si>
  <si>
    <t>6318985</t>
  </si>
  <si>
    <t>6323116</t>
  </si>
  <si>
    <t>6323593</t>
  </si>
  <si>
    <t>6322064</t>
  </si>
  <si>
    <t>6322060</t>
  </si>
  <si>
    <t>6322412</t>
  </si>
  <si>
    <t>6313745</t>
  </si>
  <si>
    <t>6321846</t>
  </si>
  <si>
    <t>6321857</t>
  </si>
  <si>
    <t>6320760</t>
  </si>
  <si>
    <t>6323355</t>
  </si>
  <si>
    <t>6323341</t>
  </si>
  <si>
    <t>6322069</t>
  </si>
  <si>
    <t>6322809</t>
  </si>
  <si>
    <t>6323292</t>
  </si>
  <si>
    <t>6323640</t>
  </si>
  <si>
    <t>6325343</t>
  </si>
  <si>
    <t>6323635</t>
  </si>
  <si>
    <t>6320910</t>
  </si>
  <si>
    <t>6320916</t>
  </si>
  <si>
    <t>6325286</t>
  </si>
  <si>
    <t>6315747</t>
  </si>
  <si>
    <t>6324903</t>
  </si>
  <si>
    <t>6323346</t>
  </si>
  <si>
    <t>6323768</t>
  </si>
  <si>
    <t>6322611</t>
  </si>
  <si>
    <t>DELCOTTON</t>
  </si>
  <si>
    <t>6323646</t>
  </si>
  <si>
    <t>6324404</t>
  </si>
  <si>
    <t>6324833</t>
  </si>
  <si>
    <t>6323388</t>
  </si>
  <si>
    <t>6325298</t>
  </si>
  <si>
    <t>6324046</t>
  </si>
  <si>
    <t>6325295</t>
  </si>
  <si>
    <t>6325330</t>
  </si>
  <si>
    <t>6322155</t>
  </si>
  <si>
    <t>6324825</t>
  </si>
  <si>
    <t>6325323</t>
  </si>
  <si>
    <t>6324831</t>
  </si>
  <si>
    <t>6323508</t>
  </si>
  <si>
    <t>6324482</t>
  </si>
  <si>
    <t>6325339</t>
  </si>
  <si>
    <t>6324616</t>
  </si>
  <si>
    <t>6319688</t>
  </si>
  <si>
    <t>6324885</t>
  </si>
  <si>
    <t>6321643</t>
  </si>
  <si>
    <t>6323386</t>
  </si>
  <si>
    <t>6324560</t>
  </si>
  <si>
    <t>6323379</t>
  </si>
  <si>
    <t>6317954</t>
  </si>
  <si>
    <t>6315137</t>
  </si>
  <si>
    <t>6325844</t>
  </si>
  <si>
    <t>6320712</t>
  </si>
  <si>
    <t>6317424</t>
  </si>
  <si>
    <t>6319520</t>
  </si>
  <si>
    <t>6319869</t>
  </si>
  <si>
    <t>6320119</t>
  </si>
  <si>
    <t>6323988</t>
  </si>
  <si>
    <t>6325222</t>
  </si>
  <si>
    <t>6325316</t>
  </si>
  <si>
    <t>6324371</t>
  </si>
  <si>
    <t>6325226</t>
  </si>
  <si>
    <t>6313828</t>
  </si>
  <si>
    <t>6324989</t>
  </si>
  <si>
    <t>6325136</t>
  </si>
  <si>
    <t>6325227</t>
  </si>
  <si>
    <t>6317362</t>
  </si>
  <si>
    <t>6318605</t>
  </si>
  <si>
    <t>6320292</t>
  </si>
  <si>
    <t>6317656</t>
  </si>
  <si>
    <t>6318989</t>
  </si>
  <si>
    <t>6313750</t>
  </si>
  <si>
    <t>6323940</t>
  </si>
  <si>
    <t>6325670</t>
  </si>
  <si>
    <t>6319506</t>
  </si>
  <si>
    <t>6323925</t>
  </si>
  <si>
    <t>C 120-130-160/PD</t>
  </si>
  <si>
    <t>6323891</t>
  </si>
  <si>
    <t>6326401</t>
  </si>
  <si>
    <t>6325472</t>
  </si>
  <si>
    <t>6325471</t>
  </si>
  <si>
    <t>6323685</t>
  </si>
  <si>
    <t>6323682</t>
  </si>
  <si>
    <t>6324805</t>
  </si>
  <si>
    <t>6325280</t>
  </si>
  <si>
    <t>6325246</t>
  </si>
  <si>
    <t>6325236</t>
  </si>
  <si>
    <t>6325245</t>
  </si>
  <si>
    <t>6322821</t>
  </si>
  <si>
    <t>6325897</t>
  </si>
  <si>
    <t>6315038</t>
  </si>
  <si>
    <t>6323868</t>
  </si>
  <si>
    <t>6315463</t>
  </si>
  <si>
    <t>6317796</t>
  </si>
  <si>
    <t>6315472</t>
  </si>
  <si>
    <t>6318987</t>
  </si>
  <si>
    <t>6324329</t>
  </si>
  <si>
    <t>6320456</t>
  </si>
  <si>
    <t>6324330</t>
  </si>
  <si>
    <t>6326459</t>
  </si>
  <si>
    <t>6320416</t>
  </si>
  <si>
    <t>6319310</t>
  </si>
  <si>
    <t>6312461</t>
  </si>
  <si>
    <t>6325326</t>
  </si>
  <si>
    <t>6322795</t>
  </si>
  <si>
    <t>6322781</t>
  </si>
  <si>
    <t>6324830</t>
  </si>
  <si>
    <t>6325619</t>
  </si>
  <si>
    <t>6325196</t>
  </si>
  <si>
    <t>6325197</t>
  </si>
  <si>
    <t>6325205</t>
  </si>
  <si>
    <t>6322790</t>
  </si>
  <si>
    <t>6324900</t>
  </si>
  <si>
    <t>6324808</t>
  </si>
  <si>
    <t>6319692</t>
  </si>
  <si>
    <t>6326625</t>
  </si>
  <si>
    <t>6324602</t>
  </si>
  <si>
    <t>6323348</t>
  </si>
  <si>
    <t>6323352</t>
  </si>
  <si>
    <t>6316558</t>
  </si>
  <si>
    <t>6324462</t>
  </si>
  <si>
    <t>B W150-120-160</t>
  </si>
  <si>
    <t>6324655</t>
  </si>
  <si>
    <t>6324464</t>
  </si>
  <si>
    <t>6326608</t>
  </si>
  <si>
    <t>AGRICOLA B</t>
  </si>
  <si>
    <t>6326631</t>
  </si>
  <si>
    <t>6326609</t>
  </si>
  <si>
    <t>6321190</t>
  </si>
  <si>
    <t>6325435</t>
  </si>
  <si>
    <t>6322979</t>
  </si>
  <si>
    <t>6323347</t>
  </si>
  <si>
    <t>6323357</t>
  </si>
  <si>
    <t>6325875</t>
  </si>
  <si>
    <t>6322981</t>
  </si>
  <si>
    <t>6322980</t>
  </si>
  <si>
    <t>6325845</t>
  </si>
  <si>
    <t>6318798</t>
  </si>
  <si>
    <t>6318774</t>
  </si>
  <si>
    <t>6315413</t>
  </si>
  <si>
    <t>6320756</t>
  </si>
  <si>
    <t>6323044</t>
  </si>
  <si>
    <t>6326628</t>
  </si>
  <si>
    <t>6325829</t>
  </si>
  <si>
    <t>6317076</t>
  </si>
  <si>
    <t>6317047</t>
  </si>
  <si>
    <t>6320325</t>
  </si>
  <si>
    <t>6324463</t>
  </si>
  <si>
    <t>6323100</t>
  </si>
  <si>
    <t>6319089</t>
  </si>
  <si>
    <t>6323662</t>
  </si>
  <si>
    <t>6323636</t>
  </si>
  <si>
    <t>6322424</t>
  </si>
  <si>
    <t>6318823</t>
  </si>
  <si>
    <t>6326927</t>
  </si>
  <si>
    <t>6319508</t>
  </si>
  <si>
    <t>6317821</t>
  </si>
  <si>
    <t>6314623</t>
  </si>
  <si>
    <t>6317867</t>
  </si>
  <si>
    <t>6325473</t>
  </si>
  <si>
    <t>6325476</t>
  </si>
  <si>
    <t>6325483</t>
  </si>
  <si>
    <t>6318986</t>
  </si>
  <si>
    <t>6319236</t>
  </si>
  <si>
    <t>6318990</t>
  </si>
  <si>
    <t>6325275</t>
  </si>
  <si>
    <t>6323403</t>
  </si>
  <si>
    <t>6326006</t>
  </si>
  <si>
    <t>6322800</t>
  </si>
  <si>
    <t>6324552</t>
  </si>
  <si>
    <t>6322788</t>
  </si>
  <si>
    <t>6322734</t>
  </si>
  <si>
    <t>6322757</t>
  </si>
  <si>
    <t>6322807</t>
  </si>
  <si>
    <t>6314795</t>
  </si>
  <si>
    <t>6325237</t>
  </si>
  <si>
    <t>6325238</t>
  </si>
  <si>
    <t>6320997</t>
  </si>
  <si>
    <t>6323651</t>
  </si>
  <si>
    <t>6322210</t>
  </si>
  <si>
    <t>6325240</t>
  </si>
  <si>
    <t>6322763</t>
  </si>
  <si>
    <t>6322822</t>
  </si>
  <si>
    <t>6322819</t>
  </si>
  <si>
    <t>6322212</t>
  </si>
  <si>
    <t>6322783</t>
  </si>
  <si>
    <t>6322812</t>
  </si>
  <si>
    <t>6323793</t>
  </si>
  <si>
    <t>6323288</t>
  </si>
  <si>
    <t>6322737</t>
  </si>
  <si>
    <t>6318179</t>
  </si>
  <si>
    <t>6320059</t>
  </si>
  <si>
    <t>6326511</t>
  </si>
  <si>
    <t>6325552</t>
  </si>
  <si>
    <t>RECAMONDE</t>
  </si>
  <si>
    <t>6321175</t>
  </si>
  <si>
    <t>6321173</t>
  </si>
  <si>
    <t>6319525</t>
  </si>
  <si>
    <t>6314903</t>
  </si>
  <si>
    <t>6319509</t>
  </si>
  <si>
    <t>6326923</t>
  </si>
  <si>
    <t>6327022</t>
  </si>
  <si>
    <t>6322215</t>
  </si>
  <si>
    <t>6323681</t>
  </si>
  <si>
    <t>6327019</t>
  </si>
  <si>
    <t>6326922</t>
  </si>
  <si>
    <t>6314796</t>
  </si>
  <si>
    <t>6322061</t>
  </si>
  <si>
    <t>6323644</t>
  </si>
  <si>
    <t>6324810</t>
  </si>
  <si>
    <t>6316991</t>
  </si>
  <si>
    <t>6325276</t>
  </si>
  <si>
    <t>6325277</t>
  </si>
  <si>
    <t>6325477</t>
  </si>
  <si>
    <t>6325486</t>
  </si>
  <si>
    <t>6325485</t>
  </si>
  <si>
    <t>6314628</t>
  </si>
  <si>
    <t>6325357</t>
  </si>
  <si>
    <t>6325180</t>
  </si>
  <si>
    <t>6323676</t>
  </si>
  <si>
    <t>6325678</t>
  </si>
  <si>
    <t>6314302</t>
  </si>
  <si>
    <t>6319999</t>
  </si>
  <si>
    <t>6327155</t>
  </si>
  <si>
    <t>6325214</t>
  </si>
  <si>
    <t>6326715</t>
  </si>
  <si>
    <t>6317658</t>
  </si>
  <si>
    <t>6327243</t>
  </si>
  <si>
    <t>6322711</t>
  </si>
  <si>
    <t>6326831</t>
  </si>
  <si>
    <t>6322714</t>
  </si>
  <si>
    <t>6325257</t>
  </si>
  <si>
    <t>6327490</t>
  </si>
  <si>
    <t>6324784</t>
  </si>
  <si>
    <t>6327452</t>
  </si>
  <si>
    <t>6323377</t>
  </si>
  <si>
    <t>6327491</t>
  </si>
  <si>
    <t>6326402</t>
  </si>
  <si>
    <t>6325872</t>
  </si>
  <si>
    <t>6324389</t>
  </si>
  <si>
    <t>6320466</t>
  </si>
  <si>
    <t>6325122</t>
  </si>
  <si>
    <t>6325120</t>
  </si>
  <si>
    <t>6325233</t>
  </si>
  <si>
    <t>6325239</t>
  </si>
  <si>
    <t>6325224</t>
  </si>
  <si>
    <t>6325282</t>
  </si>
  <si>
    <t>6325288</t>
  </si>
  <si>
    <t>6324347</t>
  </si>
  <si>
    <t>6326007</t>
  </si>
  <si>
    <t>6326753</t>
  </si>
  <si>
    <t>6325294</t>
  </si>
  <si>
    <t>6325341</t>
  </si>
  <si>
    <t>6325198</t>
  </si>
  <si>
    <t>6325338</t>
  </si>
  <si>
    <t>6325322</t>
  </si>
  <si>
    <t>6314411</t>
  </si>
  <si>
    <t>6325259</t>
  </si>
  <si>
    <t>6326713</t>
  </si>
  <si>
    <t>6325250</t>
  </si>
  <si>
    <t>6325878</t>
  </si>
  <si>
    <t>6317823</t>
  </si>
  <si>
    <t>6325164</t>
  </si>
  <si>
    <t>6317862</t>
  </si>
  <si>
    <t>6317864</t>
  </si>
  <si>
    <t>6317824</t>
  </si>
  <si>
    <t>6320753</t>
  </si>
  <si>
    <t>6314410</t>
  </si>
  <si>
    <t>6323639</t>
  </si>
  <si>
    <t>6318611</t>
  </si>
  <si>
    <t>6322522</t>
  </si>
  <si>
    <t>6325645</t>
  </si>
  <si>
    <t>E P252-100-120</t>
  </si>
  <si>
    <t>6324449</t>
  </si>
  <si>
    <t>6325899</t>
  </si>
  <si>
    <t>6326925</t>
  </si>
  <si>
    <t>6327383</t>
  </si>
  <si>
    <t>6323774</t>
  </si>
  <si>
    <t>6325166</t>
  </si>
  <si>
    <t>6327919</t>
  </si>
  <si>
    <t>6320755</t>
  </si>
  <si>
    <t>6323042</t>
  </si>
  <si>
    <t>6324094</t>
  </si>
  <si>
    <t>6326863</t>
  </si>
  <si>
    <t>6315863</t>
  </si>
  <si>
    <t>6319513</t>
  </si>
  <si>
    <t>6328083</t>
  </si>
  <si>
    <t>6325397</t>
  </si>
  <si>
    <t>6325401</t>
  </si>
  <si>
    <t>6325406</t>
  </si>
  <si>
    <t>6325320</t>
  </si>
  <si>
    <t>6326720</t>
  </si>
  <si>
    <t>6323823</t>
  </si>
  <si>
    <t>6324811</t>
  </si>
  <si>
    <t>6320288</t>
  </si>
  <si>
    <t>6325474</t>
  </si>
  <si>
    <t>6324812</t>
  </si>
  <si>
    <t>6321670</t>
  </si>
  <si>
    <t>6323393</t>
  </si>
  <si>
    <t>6324182</t>
  </si>
  <si>
    <t>6322613</t>
  </si>
  <si>
    <t>SMS</t>
  </si>
  <si>
    <t>6327617</t>
  </si>
  <si>
    <t>6327362</t>
  </si>
  <si>
    <t>6327618</t>
  </si>
  <si>
    <t>6323803</t>
  </si>
  <si>
    <t>BC 160-135-160-135-160</t>
  </si>
  <si>
    <t>6321827</t>
  </si>
  <si>
    <t>6321887</t>
  </si>
  <si>
    <t>6314798</t>
  </si>
  <si>
    <t>6314447</t>
  </si>
  <si>
    <t>6325877</t>
  </si>
  <si>
    <t>6319515</t>
  </si>
  <si>
    <t>6317196</t>
  </si>
  <si>
    <t>6317194</t>
  </si>
  <si>
    <t>6322657</t>
  </si>
  <si>
    <t>6325287</t>
  </si>
  <si>
    <t>6326712</t>
  </si>
  <si>
    <t>6324010</t>
  </si>
  <si>
    <t>6325566</t>
  </si>
  <si>
    <t>6313756</t>
  </si>
  <si>
    <t>6328521</t>
  </si>
  <si>
    <t>6325469</t>
  </si>
  <si>
    <t>6325470</t>
  </si>
  <si>
    <t>6322648</t>
  </si>
  <si>
    <t>6313755</t>
  </si>
  <si>
    <t>6323230</t>
  </si>
  <si>
    <t>6325241</t>
  </si>
  <si>
    <t>6324017</t>
  </si>
  <si>
    <t>6327293</t>
  </si>
  <si>
    <t>6325207</t>
  </si>
  <si>
    <t>6325204</t>
  </si>
  <si>
    <t>6326841</t>
  </si>
  <si>
    <t>6325333</t>
  </si>
  <si>
    <t>6328077</t>
  </si>
  <si>
    <t>6325300</t>
  </si>
  <si>
    <t>6324012</t>
  </si>
  <si>
    <t>6328474</t>
  </si>
  <si>
    <t>6328677</t>
  </si>
  <si>
    <t>6325220</t>
  </si>
  <si>
    <t>6320114</t>
  </si>
  <si>
    <t>6325264</t>
  </si>
  <si>
    <t>6325284</t>
  </si>
  <si>
    <t>6328480</t>
  </si>
  <si>
    <t>6325211</t>
  </si>
  <si>
    <t>6328101</t>
  </si>
  <si>
    <t>6325235</t>
  </si>
  <si>
    <t>6325234</t>
  </si>
  <si>
    <t>6325348</t>
  </si>
  <si>
    <t>6325203</t>
  </si>
  <si>
    <t>6325202</t>
  </si>
  <si>
    <t>6325200</t>
  </si>
  <si>
    <t>6324381</t>
  </si>
  <si>
    <t>6325218</t>
  </si>
  <si>
    <t>6325335</t>
  </si>
  <si>
    <t>6325216</t>
  </si>
  <si>
    <t>6325242</t>
  </si>
  <si>
    <t>6323356</t>
  </si>
  <si>
    <t>6327690</t>
  </si>
  <si>
    <t>6327026</t>
  </si>
  <si>
    <t>6326400</t>
  </si>
  <si>
    <t>6327954</t>
  </si>
  <si>
    <t>6328642</t>
  </si>
  <si>
    <t>6314525</t>
  </si>
  <si>
    <t>6320287</t>
  </si>
  <si>
    <t>6314538</t>
  </si>
  <si>
    <t>6326513</t>
  </si>
  <si>
    <t>6327800</t>
  </si>
  <si>
    <t>6324322</t>
  </si>
  <si>
    <t>6325165</t>
  </si>
  <si>
    <t>6326408</t>
  </si>
  <si>
    <t>6325629</t>
  </si>
  <si>
    <t>6327952</t>
  </si>
  <si>
    <t>6320392</t>
  </si>
  <si>
    <t>6324395</t>
  </si>
  <si>
    <t>6328389</t>
  </si>
  <si>
    <t>6325403</t>
  </si>
  <si>
    <t>6326630</t>
  </si>
  <si>
    <t>6317955</t>
  </si>
  <si>
    <t>B 120-130-160</t>
  </si>
  <si>
    <t>6324023</t>
  </si>
  <si>
    <t>6327286</t>
  </si>
  <si>
    <t>6328284</t>
  </si>
  <si>
    <t>6325297</t>
  </si>
  <si>
    <t>6326865</t>
  </si>
  <si>
    <t>6323389</t>
  </si>
  <si>
    <t>6328106</t>
  </si>
  <si>
    <t>6324340</t>
  </si>
  <si>
    <t>6324069</t>
  </si>
  <si>
    <t>6324342</t>
  </si>
  <si>
    <t>6328554</t>
  </si>
  <si>
    <t>6318925</t>
  </si>
  <si>
    <t>6321848</t>
  </si>
  <si>
    <t>6327534</t>
  </si>
  <si>
    <t>6323592</t>
  </si>
  <si>
    <t>6321204</t>
  </si>
  <si>
    <t>B P340-120-160</t>
  </si>
  <si>
    <t>6323481</t>
  </si>
  <si>
    <t>B P341-120-160</t>
  </si>
  <si>
    <t>6315040</t>
  </si>
  <si>
    <t>6324028</t>
  </si>
  <si>
    <t>6324262</t>
  </si>
  <si>
    <t>6324564</t>
  </si>
  <si>
    <t>6327512</t>
  </si>
  <si>
    <t>6328133</t>
  </si>
  <si>
    <t>6322392</t>
  </si>
  <si>
    <t>6328468</t>
  </si>
  <si>
    <t>6326688</t>
  </si>
  <si>
    <t>6323409</t>
  </si>
  <si>
    <t>6320669</t>
  </si>
  <si>
    <t>6322662</t>
  </si>
  <si>
    <t>6326690</t>
  </si>
  <si>
    <t>6328568</t>
  </si>
  <si>
    <t>6328364</t>
  </si>
  <si>
    <t>6328569</t>
  </si>
  <si>
    <t>6328567</t>
  </si>
  <si>
    <t>6324398</t>
  </si>
  <si>
    <t>6327949</t>
  </si>
  <si>
    <t>6324531</t>
  </si>
  <si>
    <t>6328736</t>
  </si>
  <si>
    <t>6328733</t>
  </si>
  <si>
    <t>6328746</t>
  </si>
  <si>
    <t>6325478</t>
  </si>
  <si>
    <t>6328494</t>
  </si>
  <si>
    <t>6325407</t>
  </si>
  <si>
    <t>6325404</t>
  </si>
  <si>
    <t>6327497</t>
  </si>
  <si>
    <t>6325416</t>
  </si>
  <si>
    <t>6328386</t>
  </si>
  <si>
    <t>6324376</t>
  </si>
  <si>
    <t>6327544</t>
  </si>
  <si>
    <t>6327498</t>
  </si>
  <si>
    <t>6327511</t>
  </si>
  <si>
    <t>6327545</t>
  </si>
  <si>
    <t>6327500</t>
  </si>
  <si>
    <t>6324214</t>
  </si>
  <si>
    <t>6328514</t>
  </si>
  <si>
    <t>6327202</t>
  </si>
  <si>
    <t>6314295</t>
  </si>
  <si>
    <t>6328503</t>
  </si>
  <si>
    <t>6328498</t>
  </si>
  <si>
    <t>6328502</t>
  </si>
  <si>
    <t>6314683</t>
  </si>
  <si>
    <t>6318777</t>
  </si>
  <si>
    <t>6325879</t>
  </si>
  <si>
    <t>6320298</t>
  </si>
  <si>
    <t>6323344</t>
  </si>
  <si>
    <t>6318803</t>
  </si>
  <si>
    <t>6324045</t>
  </si>
  <si>
    <t>6327913</t>
  </si>
  <si>
    <t>6325340</t>
  </si>
  <si>
    <t>6327160</t>
  </si>
  <si>
    <t>6323406</t>
  </si>
  <si>
    <t>6324798</t>
  </si>
  <si>
    <t>6322539</t>
  </si>
  <si>
    <t>6328483</t>
  </si>
  <si>
    <t>6328362</t>
  </si>
  <si>
    <t>6328699</t>
  </si>
  <si>
    <t>ADINOR IND</t>
  </si>
  <si>
    <t>6326835</t>
  </si>
  <si>
    <t>6328073</t>
  </si>
  <si>
    <t>6328125</t>
  </si>
  <si>
    <t>6328431</t>
  </si>
  <si>
    <t>6328103</t>
  </si>
  <si>
    <t>6328145</t>
  </si>
  <si>
    <t>6327903</t>
  </si>
  <si>
    <t>6328453</t>
  </si>
  <si>
    <t>6328109</t>
  </si>
  <si>
    <t>6328074</t>
  </si>
  <si>
    <t>6328429</t>
  </si>
  <si>
    <t>6326836</t>
  </si>
  <si>
    <t>6328071</t>
  </si>
  <si>
    <t>6324020</t>
  </si>
  <si>
    <t>6324380</t>
  </si>
  <si>
    <t>6328469</t>
  </si>
  <si>
    <t>6328111</t>
  </si>
  <si>
    <t>6325232</t>
  </si>
  <si>
    <t>6328366</t>
  </si>
  <si>
    <t>6326857</t>
  </si>
  <si>
    <t>6328707</t>
  </si>
  <si>
    <t>6328705</t>
  </si>
  <si>
    <t>6321861</t>
  </si>
  <si>
    <t>6328738</t>
  </si>
  <si>
    <t>6323791</t>
  </si>
  <si>
    <t>6323659</t>
  </si>
  <si>
    <t>6323798</t>
  </si>
  <si>
    <t>6323654</t>
  </si>
  <si>
    <t>6325567</t>
  </si>
  <si>
    <t>6324468</t>
  </si>
  <si>
    <t>6328047</t>
  </si>
  <si>
    <t>6324184</t>
  </si>
  <si>
    <t>6328599</t>
  </si>
  <si>
    <t>6328458</t>
  </si>
  <si>
    <t>6328025</t>
  </si>
  <si>
    <t>6328762</t>
  </si>
  <si>
    <t>6328359</t>
  </si>
  <si>
    <t>6328455</t>
  </si>
  <si>
    <t>6328768</t>
  </si>
  <si>
    <t>6328523</t>
  </si>
  <si>
    <t>6328487</t>
  </si>
  <si>
    <t>6328139</t>
  </si>
  <si>
    <t>6328462</t>
  </si>
  <si>
    <t>6328137</t>
  </si>
  <si>
    <t>6329117</t>
  </si>
  <si>
    <t>6328522</t>
  </si>
  <si>
    <t>6328076</t>
  </si>
  <si>
    <t>6328457</t>
  </si>
  <si>
    <t>6324350</t>
  </si>
  <si>
    <t>6323687</t>
  </si>
  <si>
    <t>6323688</t>
  </si>
  <si>
    <t>6324216</t>
  </si>
  <si>
    <t>6325546</t>
  </si>
  <si>
    <t>6328761</t>
  </si>
  <si>
    <t>6325559</t>
  </si>
  <si>
    <t>6327901</t>
  </si>
  <si>
    <t>6326634</t>
  </si>
  <si>
    <t>6327941</t>
  </si>
  <si>
    <t>6328759</t>
  </si>
  <si>
    <t>6328990</t>
  </si>
  <si>
    <t>6323542</t>
  </si>
  <si>
    <t>6329181</t>
  </si>
  <si>
    <t>6323543</t>
  </si>
  <si>
    <t>6324514</t>
  </si>
  <si>
    <t>6318988</t>
  </si>
  <si>
    <t>6319116</t>
  </si>
  <si>
    <t>6322560</t>
  </si>
  <si>
    <t>6329301</t>
  </si>
  <si>
    <t>6324213</t>
  </si>
  <si>
    <t>6328475</t>
  </si>
  <si>
    <t>6328902</t>
  </si>
  <si>
    <t>6325475</t>
  </si>
  <si>
    <t>6328985</t>
  </si>
  <si>
    <t>6328903</t>
  </si>
  <si>
    <t>6328904</t>
  </si>
  <si>
    <t>6328979</t>
  </si>
  <si>
    <t>6328082</t>
  </si>
  <si>
    <t>6328945</t>
  </si>
  <si>
    <t>6328377</t>
  </si>
  <si>
    <t>6325400</t>
  </si>
  <si>
    <t>6327499</t>
  </si>
  <si>
    <t>6326714</t>
  </si>
  <si>
    <t>6328084</t>
  </si>
  <si>
    <t>6328384</t>
  </si>
  <si>
    <t>6328367</t>
  </si>
  <si>
    <t>6325412</t>
  </si>
  <si>
    <t>6324377</t>
  </si>
  <si>
    <t>6328632</t>
  </si>
  <si>
    <t>6326833</t>
  </si>
  <si>
    <t>6329508</t>
  </si>
  <si>
    <t>6325398</t>
  </si>
  <si>
    <t>6324363</t>
  </si>
  <si>
    <t>6328946</t>
  </si>
  <si>
    <t>6327477</t>
  </si>
  <si>
    <t>6328645</t>
  </si>
  <si>
    <t>6319325</t>
  </si>
  <si>
    <t>6323680</t>
  </si>
  <si>
    <t>6324198</t>
  </si>
  <si>
    <t>6329616</t>
  </si>
  <si>
    <t>6320117</t>
  </si>
  <si>
    <t>6329423</t>
  </si>
  <si>
    <t>6329425</t>
  </si>
  <si>
    <t>6329420</t>
  </si>
  <si>
    <t>6327466</t>
  </si>
  <si>
    <t>6324407</t>
  </si>
  <si>
    <t>6329060</t>
  </si>
  <si>
    <t>6328863</t>
  </si>
  <si>
    <t>6328966</t>
  </si>
  <si>
    <t>6327902</t>
  </si>
  <si>
    <t>6328810</t>
  </si>
  <si>
    <t>6328965</t>
  </si>
  <si>
    <t>6324015</t>
  </si>
  <si>
    <t>6325299</t>
  </si>
  <si>
    <t>6325325</t>
  </si>
  <si>
    <t>6329119</t>
  </si>
  <si>
    <t>6324516</t>
  </si>
  <si>
    <t>6325355</t>
  </si>
  <si>
    <t>6324524</t>
  </si>
  <si>
    <t>6325345</t>
  </si>
  <si>
    <t>6328772</t>
  </si>
  <si>
    <t>6325317</t>
  </si>
  <si>
    <t>6329116</t>
  </si>
  <si>
    <t>6324789</t>
  </si>
  <si>
    <t>6329112</t>
  </si>
  <si>
    <t>6328769</t>
  </si>
  <si>
    <t>6325443</t>
  </si>
  <si>
    <t>6329137</t>
  </si>
  <si>
    <t>6325441</t>
  </si>
  <si>
    <t>6328766</t>
  </si>
  <si>
    <t>6328686</t>
  </si>
  <si>
    <t>6325445</t>
  </si>
  <si>
    <t>6327946</t>
  </si>
  <si>
    <t>6328687</t>
  </si>
  <si>
    <t>6328763</t>
  </si>
  <si>
    <t>6327944</t>
  </si>
  <si>
    <t>6327622</t>
  </si>
  <si>
    <t>6328744</t>
  </si>
  <si>
    <t>6327621</t>
  </si>
  <si>
    <t>6324207</t>
  </si>
  <si>
    <t>6328571</t>
  </si>
  <si>
    <t>FITAS ELAS</t>
  </si>
  <si>
    <t>6329311</t>
  </si>
  <si>
    <t>6325369</t>
  </si>
  <si>
    <t>6323476</t>
  </si>
  <si>
    <t>6325888</t>
  </si>
  <si>
    <t>6327508</t>
  </si>
  <si>
    <t>6324420</t>
  </si>
  <si>
    <t>6328671</t>
  </si>
  <si>
    <t>6324331</t>
  </si>
  <si>
    <t>6325881</t>
  </si>
  <si>
    <t>6329130</t>
  </si>
  <si>
    <t>6329128</t>
  </si>
  <si>
    <t>6328680</t>
  </si>
  <si>
    <t>6327801</t>
  </si>
  <si>
    <t>6328775</t>
  </si>
  <si>
    <t>6329007</t>
  </si>
  <si>
    <t>6328696</t>
  </si>
  <si>
    <t>6328784</t>
  </si>
  <si>
    <t>6328783</t>
  </si>
  <si>
    <t>6329247</t>
  </si>
  <si>
    <t>6328499</t>
  </si>
  <si>
    <t>6324183</t>
  </si>
  <si>
    <t>6328500</t>
  </si>
  <si>
    <t>6328496</t>
  </si>
  <si>
    <t>6327997</t>
  </si>
  <si>
    <t>6324515</t>
  </si>
  <si>
    <t>6326626</t>
  </si>
  <si>
    <t>6328395</t>
  </si>
  <si>
    <t>6324346</t>
  </si>
  <si>
    <t>6328078</t>
  </si>
  <si>
    <t>6325121</t>
  </si>
  <si>
    <t>6328675</t>
  </si>
  <si>
    <t>6329111</t>
  </si>
  <si>
    <t>6328428</t>
  </si>
  <si>
    <t>6329906</t>
  </si>
  <si>
    <t>6329528</t>
  </si>
  <si>
    <t>6329905</t>
  </si>
  <si>
    <t>6324369</t>
  </si>
  <si>
    <t>6329107</t>
  </si>
  <si>
    <t>6328570</t>
  </si>
  <si>
    <t>6323797</t>
  </si>
  <si>
    <t>6329917</t>
  </si>
  <si>
    <t>6329907</t>
  </si>
  <si>
    <t>6327895</t>
  </si>
  <si>
    <t>6328410</t>
  </si>
  <si>
    <t>6324390</t>
  </si>
  <si>
    <t>6328451</t>
  </si>
  <si>
    <t>6327859</t>
  </si>
  <si>
    <t>6328065</t>
  </si>
  <si>
    <t>6328411</t>
  </si>
  <si>
    <t>6328497</t>
  </si>
  <si>
    <t>6328450</t>
  </si>
  <si>
    <t>6328412</t>
  </si>
  <si>
    <t>6324354</t>
  </si>
  <si>
    <t>6327858</t>
  </si>
  <si>
    <t>6328434</t>
  </si>
  <si>
    <t>6328443</t>
  </si>
  <si>
    <t>6328072</t>
  </si>
  <si>
    <t>6328441</t>
  </si>
  <si>
    <t>6328442</t>
  </si>
  <si>
    <t>6329943</t>
  </si>
  <si>
    <t>6326883</t>
  </si>
  <si>
    <t>6328135</t>
  </si>
  <si>
    <t>6329295</t>
  </si>
  <si>
    <t>6314691</t>
  </si>
  <si>
    <t>6329953</t>
  </si>
  <si>
    <t>6328472</t>
  </si>
  <si>
    <t>6324339</t>
  </si>
  <si>
    <t>6328066</t>
  </si>
  <si>
    <t>6328067</t>
  </si>
  <si>
    <t>6324349</t>
  </si>
  <si>
    <t>6328424</t>
  </si>
  <si>
    <t>6328416</t>
  </si>
  <si>
    <t>6329952</t>
  </si>
  <si>
    <t>6328446</t>
  </si>
  <si>
    <t>6328463</t>
  </si>
  <si>
    <t>6328482</t>
  </si>
  <si>
    <t>6328454</t>
  </si>
  <si>
    <t>6328415</t>
  </si>
  <si>
    <t>6328358</t>
  </si>
  <si>
    <t>6329333</t>
  </si>
  <si>
    <t>6329320</t>
  </si>
  <si>
    <t>6328582</t>
  </si>
  <si>
    <t>6328577</t>
  </si>
  <si>
    <t>6323691</t>
  </si>
  <si>
    <t>6324517</t>
  </si>
  <si>
    <t>6327161</t>
  </si>
  <si>
    <t>6329277</t>
  </si>
  <si>
    <t>6328353</t>
  </si>
  <si>
    <t>6328684</t>
  </si>
  <si>
    <t>6329531</t>
  </si>
  <si>
    <t>6327904</t>
  </si>
  <si>
    <t>6327905</t>
  </si>
  <si>
    <t>6324370</t>
  </si>
  <si>
    <t>6328286</t>
  </si>
  <si>
    <t>6329521</t>
  </si>
  <si>
    <t>6328613</t>
  </si>
  <si>
    <t>6328633</t>
  </si>
  <si>
    <t>6328493</t>
  </si>
  <si>
    <t>6328490</t>
  </si>
  <si>
    <t>6328360</t>
  </si>
  <si>
    <t>6329954</t>
  </si>
  <si>
    <t>6324372</t>
  </si>
  <si>
    <t>6329908</t>
  </si>
  <si>
    <t>6327547</t>
  </si>
  <si>
    <t>6328623</t>
  </si>
  <si>
    <t>6328326</t>
  </si>
  <si>
    <t>6329891</t>
  </si>
  <si>
    <t>6321920</t>
  </si>
  <si>
    <t>6324186</t>
  </si>
  <si>
    <t>6324204</t>
  </si>
  <si>
    <t>6324199</t>
  </si>
  <si>
    <t>6328501</t>
  </si>
  <si>
    <t>6329918</t>
  </si>
  <si>
    <t>6324465</t>
  </si>
  <si>
    <t>6327969</t>
  </si>
  <si>
    <t>6323782</t>
  </si>
  <si>
    <t>6329526</t>
  </si>
  <si>
    <t>6323781</t>
  </si>
  <si>
    <t>6329916</t>
  </si>
  <si>
    <t>6329530</t>
  </si>
  <si>
    <t>6325001</t>
  </si>
  <si>
    <t>6329888</t>
  </si>
  <si>
    <t>6314442</t>
  </si>
  <si>
    <t>6325558</t>
  </si>
  <si>
    <t>6327313</t>
  </si>
  <si>
    <t>6324018</t>
  </si>
  <si>
    <t>6324013</t>
  </si>
  <si>
    <t>6329902</t>
  </si>
  <si>
    <t>6328361</t>
  </si>
  <si>
    <t>6323796</t>
  </si>
  <si>
    <t>6329895</t>
  </si>
  <si>
    <t>6330322</t>
  </si>
  <si>
    <t>6328394</t>
  </si>
  <si>
    <t>6330775</t>
  </si>
  <si>
    <t>6329892</t>
  </si>
  <si>
    <t>6328489</t>
  </si>
  <si>
    <t>6323778</t>
  </si>
  <si>
    <t>6328430</t>
  </si>
  <si>
    <t>6329522</t>
  </si>
  <si>
    <t>6323653</t>
  </si>
  <si>
    <t>6323792</t>
  </si>
  <si>
    <t>6328382</t>
  </si>
  <si>
    <t>6328024</t>
  </si>
  <si>
    <t>6324518</t>
  </si>
  <si>
    <t>6329893</t>
  </si>
  <si>
    <t>6328525</t>
  </si>
  <si>
    <t>6328427</t>
  </si>
  <si>
    <t>6328485</t>
  </si>
  <si>
    <t>6329276</t>
  </si>
  <si>
    <t>6329855</t>
  </si>
  <si>
    <t>6330853</t>
  </si>
  <si>
    <t>6330861</t>
  </si>
  <si>
    <t>6330860</t>
  </si>
  <si>
    <t>6327988</t>
  </si>
  <si>
    <t>6329179</t>
  </si>
  <si>
    <t>6323822</t>
  </si>
  <si>
    <t>6329859</t>
  </si>
  <si>
    <t>6324041</t>
  </si>
  <si>
    <t>6330847</t>
  </si>
  <si>
    <t>6330870</t>
  </si>
  <si>
    <t>6324511</t>
  </si>
  <si>
    <t>6327548</t>
  </si>
  <si>
    <t>6328437</t>
  </si>
  <si>
    <t>6326885</t>
  </si>
  <si>
    <t>6330656</t>
  </si>
  <si>
    <t>6330237</t>
  </si>
  <si>
    <t>6325576</t>
  </si>
  <si>
    <t>6329319</t>
  </si>
  <si>
    <t>6329063</t>
  </si>
  <si>
    <t>6329788</t>
  </si>
  <si>
    <t>6330249</t>
  </si>
  <si>
    <t>6330251</t>
  </si>
  <si>
    <t>6330241</t>
  </si>
  <si>
    <t>6330250</t>
  </si>
  <si>
    <t>6329914</t>
  </si>
  <si>
    <t>6329511</t>
  </si>
  <si>
    <t>6329509</t>
  </si>
  <si>
    <t>6329512</t>
  </si>
  <si>
    <t>6329110</t>
  </si>
  <si>
    <t>6329106</t>
  </si>
  <si>
    <t>6325660</t>
  </si>
  <si>
    <t>6330896</t>
  </si>
  <si>
    <t>6330320</t>
  </si>
  <si>
    <t>6322262</t>
  </si>
  <si>
    <t>6323799</t>
  </si>
  <si>
    <t>6329286</t>
  </si>
  <si>
    <t>6330321</t>
  </si>
  <si>
    <t>6330644</t>
  </si>
  <si>
    <t>6319285</t>
  </si>
  <si>
    <t>6327121</t>
  </si>
  <si>
    <t>6327142</t>
  </si>
  <si>
    <t>6324221</t>
  </si>
  <si>
    <t>6323608</t>
  </si>
  <si>
    <t>6329062</t>
  </si>
  <si>
    <t>6328533</t>
  </si>
  <si>
    <t>6319112</t>
  </si>
  <si>
    <t>6315034</t>
  </si>
  <si>
    <t>6331051</t>
  </si>
  <si>
    <t>6330825</t>
  </si>
  <si>
    <t>6330325</t>
  </si>
  <si>
    <t>6331055</t>
  </si>
  <si>
    <t>6331492</t>
  </si>
  <si>
    <t>6330799</t>
  </si>
  <si>
    <t>6330832</t>
  </si>
  <si>
    <t>6331032</t>
  </si>
  <si>
    <t>6330942</t>
  </si>
  <si>
    <t>6330889</t>
  </si>
  <si>
    <t>6330561</t>
  </si>
  <si>
    <t>6330900</t>
  </si>
  <si>
    <t>6330597</t>
  </si>
  <si>
    <t>6331500</t>
  </si>
  <si>
    <t>6331232</t>
  </si>
  <si>
    <t>6331248</t>
  </si>
  <si>
    <t>6327091</t>
  </si>
  <si>
    <t>6330238</t>
  </si>
  <si>
    <t>B 120-110-120/PD</t>
  </si>
  <si>
    <t>6328520</t>
  </si>
  <si>
    <t>6331707</t>
  </si>
  <si>
    <t>6330433</t>
  </si>
  <si>
    <t>6330706</t>
  </si>
  <si>
    <t>6330686</t>
  </si>
  <si>
    <t>DISTCARNES</t>
  </si>
  <si>
    <t>6328770</t>
  </si>
  <si>
    <t>6329597</t>
  </si>
  <si>
    <t>6324341</t>
  </si>
  <si>
    <t>6328369</t>
  </si>
  <si>
    <t>6330745</t>
  </si>
  <si>
    <t>6328064</t>
  </si>
  <si>
    <t>6328479</t>
  </si>
  <si>
    <t>6330844</t>
  </si>
  <si>
    <t>6330838</t>
  </si>
  <si>
    <t>6328357</t>
  </si>
  <si>
    <t>6330812</t>
  </si>
  <si>
    <t>6330788</t>
  </si>
  <si>
    <t>6330641</t>
  </si>
  <si>
    <t>6330813</t>
  </si>
  <si>
    <t>6330839</t>
  </si>
  <si>
    <t>6330803</t>
  </si>
  <si>
    <t>6328142</t>
  </si>
  <si>
    <t>6328491</t>
  </si>
  <si>
    <t>6330789</t>
  </si>
  <si>
    <t>6331147</t>
  </si>
  <si>
    <t>6328401</t>
  </si>
  <si>
    <t>6330791</t>
  </si>
  <si>
    <t>6330758</t>
  </si>
  <si>
    <t>6328590</t>
  </si>
  <si>
    <t>6330761</t>
  </si>
  <si>
    <t>6328069</t>
  </si>
  <si>
    <t>6330766</t>
  </si>
  <si>
    <t>6330747</t>
  </si>
  <si>
    <t>6330769</t>
  </si>
  <si>
    <t>6330798</t>
  </si>
  <si>
    <t>6330809</t>
  </si>
  <si>
    <t>6329986</t>
  </si>
  <si>
    <t>6328141</t>
  </si>
  <si>
    <t>6330797</t>
  </si>
  <si>
    <t>6327936</t>
  </si>
  <si>
    <t>6328587</t>
  </si>
  <si>
    <t>6328509</t>
  </si>
  <si>
    <t>6328560</t>
  </si>
  <si>
    <t>6327940</t>
  </si>
  <si>
    <t>6330066</t>
  </si>
  <si>
    <t>6330899</t>
  </si>
  <si>
    <t>6325569</t>
  </si>
  <si>
    <t>6324522</t>
  </si>
  <si>
    <t>6324520</t>
  </si>
  <si>
    <t>6324521</t>
  </si>
  <si>
    <t>6327319</t>
  </si>
  <si>
    <t>BC 120-130-100-130-100</t>
  </si>
  <si>
    <t>6327695</t>
  </si>
  <si>
    <t>6328993</t>
  </si>
  <si>
    <t>6328991</t>
  </si>
  <si>
    <t>6331131</t>
  </si>
  <si>
    <t>6331014</t>
  </si>
  <si>
    <t>6330793</t>
  </si>
  <si>
    <t>6331249</t>
  </si>
  <si>
    <t>6331493</t>
  </si>
  <si>
    <t>6331236</t>
  </si>
  <si>
    <t>6331246</t>
  </si>
  <si>
    <t>6331233</t>
  </si>
  <si>
    <t>6331024</t>
  </si>
  <si>
    <t>6331057</t>
  </si>
  <si>
    <t>6331026</t>
  </si>
  <si>
    <t>6331252</t>
  </si>
  <si>
    <t>6331272</t>
  </si>
  <si>
    <t>6331250</t>
  </si>
  <si>
    <t>6331251</t>
  </si>
  <si>
    <t>6330783</t>
  </si>
  <si>
    <t>6330987</t>
  </si>
  <si>
    <t>6330836</t>
  </si>
  <si>
    <t>6331612</t>
  </si>
  <si>
    <t>6321862</t>
  </si>
  <si>
    <t>6321850</t>
  </si>
  <si>
    <t>6328992</t>
  </si>
  <si>
    <t>6324496</t>
  </si>
  <si>
    <t>6321851</t>
  </si>
  <si>
    <t>6330941</t>
  </si>
  <si>
    <t>6331271</t>
  </si>
  <si>
    <t>6329941</t>
  </si>
  <si>
    <t>6329945</t>
  </si>
  <si>
    <t>6326876</t>
  </si>
  <si>
    <t>6324379</t>
  </si>
  <si>
    <t>6328511</t>
  </si>
  <si>
    <t>6326893</t>
  </si>
  <si>
    <t>6321867</t>
  </si>
  <si>
    <t>6324523</t>
  </si>
  <si>
    <t>6331071</t>
  </si>
  <si>
    <t>6324625</t>
  </si>
  <si>
    <t>6326889</t>
  </si>
  <si>
    <t>6326896</t>
  </si>
  <si>
    <t>6328495</t>
  </si>
  <si>
    <t>6328515</t>
  </si>
  <si>
    <t>6331270</t>
  </si>
  <si>
    <t>6328516</t>
  </si>
  <si>
    <t>6328512</t>
  </si>
  <si>
    <t>6326891</t>
  </si>
  <si>
    <t>6328513</t>
  </si>
  <si>
    <t>6329612</t>
  </si>
  <si>
    <t>6324241</t>
  </si>
  <si>
    <t>6328764</t>
  </si>
  <si>
    <t>6330843</t>
  </si>
  <si>
    <t>6328406</t>
  </si>
  <si>
    <t>6324068</t>
  </si>
  <si>
    <t>6330787</t>
  </si>
  <si>
    <t>6329958</t>
  </si>
  <si>
    <t>B 120-135-160</t>
  </si>
  <si>
    <t>6331138</t>
  </si>
  <si>
    <t>6329939</t>
  </si>
  <si>
    <t>6324263</t>
  </si>
  <si>
    <t>6325578</t>
  </si>
  <si>
    <t>6327778</t>
  </si>
  <si>
    <t>6324206</t>
  </si>
  <si>
    <t>6327616</t>
  </si>
  <si>
    <t>6330392</t>
  </si>
  <si>
    <t>C W200-115-120</t>
  </si>
  <si>
    <t>6326693</t>
  </si>
  <si>
    <t>6328504</t>
  </si>
  <si>
    <t>6329305</t>
  </si>
  <si>
    <t>6328951</t>
  </si>
  <si>
    <t>6330776</t>
  </si>
  <si>
    <t>6331494</t>
  </si>
  <si>
    <t>6328048</t>
  </si>
  <si>
    <t>6331883</t>
  </si>
  <si>
    <t>6331157</t>
  </si>
  <si>
    <t>6331168</t>
  </si>
  <si>
    <t>6331812</t>
  </si>
  <si>
    <t>6324386</t>
  </si>
  <si>
    <t>6330815</t>
  </si>
  <si>
    <t>6323690</t>
  </si>
  <si>
    <t>6324489</t>
  </si>
  <si>
    <t>6324191</t>
  </si>
  <si>
    <t>6324800</t>
  </si>
  <si>
    <t>6327554</t>
  </si>
  <si>
    <t>6329635</t>
  </si>
  <si>
    <t>6329418</t>
  </si>
  <si>
    <t>6327502</t>
  </si>
  <si>
    <t>6328648</t>
  </si>
  <si>
    <t>6330911</t>
  </si>
  <si>
    <t>6324528</t>
  </si>
  <si>
    <t>6324525</t>
  </si>
  <si>
    <t>6327540</t>
  </si>
  <si>
    <t>6330943</t>
  </si>
  <si>
    <t>6327549</t>
  </si>
  <si>
    <t>6331404</t>
  </si>
  <si>
    <t>6331889</t>
  </si>
  <si>
    <t>6331040</t>
  </si>
  <si>
    <t>6329563</t>
  </si>
  <si>
    <t>6331043</t>
  </si>
  <si>
    <t>6331754</t>
  </si>
  <si>
    <t>6331052</t>
  </si>
  <si>
    <t>6330692</t>
  </si>
  <si>
    <t>6328476</t>
  </si>
  <si>
    <t>6331255</t>
  </si>
  <si>
    <t>6328140</t>
  </si>
  <si>
    <t>6331238</t>
  </si>
  <si>
    <t>6330801</t>
  </si>
  <si>
    <t>6331267</t>
  </si>
  <si>
    <t>6331259</t>
  </si>
  <si>
    <t>6331237</t>
  </si>
  <si>
    <t>6331258</t>
  </si>
  <si>
    <t>6331260</t>
  </si>
  <si>
    <t>6324327</t>
  </si>
  <si>
    <t>BC 160-130-100-130-160</t>
  </si>
  <si>
    <t>6318793</t>
  </si>
  <si>
    <t>6323775</t>
  </si>
  <si>
    <t>6324788</t>
  </si>
  <si>
    <t>6325119</t>
  </si>
  <si>
    <t>6328356</t>
  </si>
  <si>
    <t>6324356</t>
  </si>
  <si>
    <t>6328407</t>
  </si>
  <si>
    <t>6328481</t>
  </si>
  <si>
    <t>6330751</t>
  </si>
  <si>
    <t>6330746</t>
  </si>
  <si>
    <t>6328400</t>
  </si>
  <si>
    <t>6331308</t>
  </si>
  <si>
    <t>6330647</t>
  </si>
  <si>
    <t>6331142</t>
  </si>
  <si>
    <t>6324338</t>
  </si>
  <si>
    <t>6330649</t>
  </si>
  <si>
    <t>6331309</t>
  </si>
  <si>
    <t>6329294</t>
  </si>
  <si>
    <t>6330858</t>
  </si>
  <si>
    <t>6328589</t>
  </si>
  <si>
    <t>6328408</t>
  </si>
  <si>
    <t>6330744</t>
  </si>
  <si>
    <t>6324344</t>
  </si>
  <si>
    <t>6329424</t>
  </si>
  <si>
    <t>6324196</t>
  </si>
  <si>
    <t>6332206</t>
  </si>
  <si>
    <t>6328771</t>
  </si>
  <si>
    <t>6330245</t>
  </si>
  <si>
    <t>6330252</t>
  </si>
  <si>
    <t>6330253</t>
  </si>
  <si>
    <t>6325291</t>
  </si>
  <si>
    <t>6324526</t>
  </si>
  <si>
    <t>6331287</t>
  </si>
  <si>
    <t>6328625</t>
  </si>
  <si>
    <t>6331391</t>
  </si>
  <si>
    <t>6324230</t>
  </si>
  <si>
    <t>6331282</t>
  </si>
  <si>
    <t>6330824</t>
  </si>
  <si>
    <t>6331136</t>
  </si>
  <si>
    <t>6331156</t>
  </si>
  <si>
    <t>6330944</t>
  </si>
  <si>
    <t>6332682</t>
  </si>
  <si>
    <t>6329323</t>
  </si>
  <si>
    <t>6329334</t>
  </si>
  <si>
    <t>6325487</t>
  </si>
  <si>
    <t>6327546</t>
  </si>
  <si>
    <t>6329636</t>
  </si>
  <si>
    <t>6330670</t>
  </si>
  <si>
    <t>6315380</t>
  </si>
  <si>
    <t>6332556</t>
  </si>
  <si>
    <t>B 240-170-240</t>
  </si>
  <si>
    <t>6325553</t>
  </si>
  <si>
    <t>6323884</t>
  </si>
  <si>
    <t>6324203</t>
  </si>
  <si>
    <t>6324211</t>
  </si>
  <si>
    <t>6324202</t>
  </si>
  <si>
    <t>6326877</t>
  </si>
  <si>
    <t>6331805</t>
  </si>
  <si>
    <t>6331482</t>
  </si>
  <si>
    <t>6329327</t>
  </si>
  <si>
    <t>6331649</t>
  </si>
  <si>
    <t>6330298</t>
  </si>
  <si>
    <t>6332357</t>
  </si>
  <si>
    <t>6332364</t>
  </si>
  <si>
    <t>6329886</t>
  </si>
  <si>
    <t>6330297</t>
  </si>
  <si>
    <t>6332360</t>
  </si>
  <si>
    <t>6330299</t>
  </si>
  <si>
    <t>6332495</t>
  </si>
  <si>
    <t>6331115</t>
  </si>
  <si>
    <t>6328592</t>
  </si>
  <si>
    <t>6331242</t>
  </si>
  <si>
    <t>6328584</t>
  </si>
  <si>
    <t>6328578</t>
  </si>
  <si>
    <t>6330067</t>
  </si>
  <si>
    <t>6331127</t>
  </si>
  <si>
    <t>6327288</t>
  </si>
  <si>
    <t>6332168</t>
  </si>
  <si>
    <t>6331581</t>
  </si>
  <si>
    <t>6330796</t>
  </si>
  <si>
    <t>6330748</t>
  </si>
  <si>
    <t>6331135</t>
  </si>
  <si>
    <t>6330811</t>
  </si>
  <si>
    <t>6330785</t>
  </si>
  <si>
    <t>6330752</t>
  </si>
  <si>
    <t>6330754</t>
  </si>
  <si>
    <t>6330680</t>
  </si>
  <si>
    <t>6325551</t>
  </si>
  <si>
    <t>B 100-115-100</t>
  </si>
  <si>
    <t>6325548</t>
  </si>
  <si>
    <t>6323692</t>
  </si>
  <si>
    <t>6329519</t>
  </si>
  <si>
    <t>6314526</t>
  </si>
  <si>
    <t>6331709</t>
  </si>
  <si>
    <t>6331711</t>
  </si>
  <si>
    <t>6325561</t>
  </si>
  <si>
    <t>6329426</t>
  </si>
  <si>
    <t>6330071</t>
  </si>
  <si>
    <t>6327459</t>
  </si>
  <si>
    <t>6331348</t>
  </si>
  <si>
    <t>6331343</t>
  </si>
  <si>
    <t>6331350</t>
  </si>
  <si>
    <t>6331346</t>
  </si>
  <si>
    <t>6331998</t>
  </si>
  <si>
    <t>6326578</t>
  </si>
  <si>
    <t>AVINE COME</t>
  </si>
  <si>
    <t>6331037</t>
  </si>
  <si>
    <t>6331215</t>
  </si>
  <si>
    <t>6331235</t>
  </si>
  <si>
    <t>6324806</t>
  </si>
  <si>
    <t>6328698</t>
  </si>
  <si>
    <t>6330802</t>
  </si>
  <si>
    <t>6328591</t>
  </si>
  <si>
    <t>6331141</t>
  </si>
  <si>
    <t>6324040</t>
  </si>
  <si>
    <t>6331173</t>
  </si>
  <si>
    <t>6331134</t>
  </si>
  <si>
    <t>6330743</t>
  </si>
  <si>
    <t>6328396</t>
  </si>
  <si>
    <t>6330323</t>
  </si>
  <si>
    <t>6321854</t>
  </si>
  <si>
    <t>6328704</t>
  </si>
  <si>
    <t>6324215</t>
  </si>
  <si>
    <t>6319286</t>
  </si>
  <si>
    <t>6331616</t>
  </si>
  <si>
    <t>6330849</t>
  </si>
  <si>
    <t>6329303</t>
  </si>
  <si>
    <t>6327626</t>
  </si>
  <si>
    <t>6332165</t>
  </si>
  <si>
    <t>6325373</t>
  </si>
  <si>
    <t>6329249</t>
  </si>
  <si>
    <t>6323825</t>
  </si>
  <si>
    <t>6325665</t>
  </si>
  <si>
    <t>6324422</t>
  </si>
  <si>
    <t>6325655</t>
  </si>
  <si>
    <t>6331046</t>
  </si>
  <si>
    <t>6331049</t>
  </si>
  <si>
    <t>6326624</t>
  </si>
  <si>
    <t>6331687</t>
  </si>
  <si>
    <t>6326635</t>
  </si>
  <si>
    <t>6329390</t>
  </si>
  <si>
    <t>6323800</t>
  </si>
  <si>
    <t>6328397</t>
  </si>
  <si>
    <t>6328774</t>
  </si>
  <si>
    <t>6331038</t>
  </si>
  <si>
    <t>6330704</t>
  </si>
  <si>
    <t>6332688</t>
  </si>
  <si>
    <t>6331705</t>
  </si>
  <si>
    <t>6330431</t>
  </si>
  <si>
    <t>6330432</t>
  </si>
  <si>
    <t>6330705</t>
  </si>
  <si>
    <t>6331706</t>
  </si>
  <si>
    <t>6329400</t>
  </si>
  <si>
    <t>6330760</t>
  </si>
  <si>
    <t>6330800</t>
  </si>
  <si>
    <t>6330829</t>
  </si>
  <si>
    <t>6330757</t>
  </si>
  <si>
    <t>6330790</t>
  </si>
  <si>
    <t>6329617</t>
  </si>
  <si>
    <t>6332701</t>
  </si>
  <si>
    <t>6332609</t>
  </si>
  <si>
    <t>6328773</t>
  </si>
  <si>
    <t>6324243</t>
  </si>
  <si>
    <t>6328866</t>
  </si>
  <si>
    <t>6323693</t>
  </si>
  <si>
    <t>6324643</t>
  </si>
  <si>
    <t>6326718</t>
  </si>
  <si>
    <t>6328307</t>
  </si>
  <si>
    <t>6328601</t>
  </si>
  <si>
    <t>6331095</t>
  </si>
  <si>
    <t>6329256</t>
  </si>
  <si>
    <t>6331140</t>
  </si>
  <si>
    <t>6324095</t>
  </si>
  <si>
    <t>6331106</t>
  </si>
  <si>
    <t>6329274</t>
  </si>
  <si>
    <t>6330862</t>
  </si>
  <si>
    <t>6332376</t>
  </si>
  <si>
    <t>6331066</t>
  </si>
  <si>
    <t>6332067</t>
  </si>
  <si>
    <t>6330774</t>
  </si>
  <si>
    <t>6332264</t>
  </si>
  <si>
    <t>6329113</t>
  </si>
  <si>
    <t>6331070</t>
  </si>
  <si>
    <t>6332630</t>
  </si>
  <si>
    <t>6332554</t>
  </si>
  <si>
    <t>6324355</t>
  </si>
  <si>
    <t>6330857</t>
  </si>
  <si>
    <t>6332670</t>
  </si>
  <si>
    <t>6330778</t>
  </si>
  <si>
    <t>6332645</t>
  </si>
  <si>
    <t>6332198</t>
  </si>
  <si>
    <t>6327144</t>
  </si>
  <si>
    <t>6327092</t>
  </si>
  <si>
    <t>6332832</t>
  </si>
  <si>
    <t>6331502</t>
  </si>
  <si>
    <t>6324085</t>
  </si>
  <si>
    <t>6325293</t>
  </si>
  <si>
    <t>6328438</t>
  </si>
  <si>
    <t>6324185</t>
  </si>
  <si>
    <t>6324193</t>
  </si>
  <si>
    <t>6327550</t>
  </si>
  <si>
    <t>6330912</t>
  </si>
  <si>
    <t>6329278</t>
  </si>
  <si>
    <t>6329324</t>
  </si>
  <si>
    <t>6327292</t>
  </si>
  <si>
    <t>6333547</t>
  </si>
  <si>
    <t>6332381</t>
  </si>
  <si>
    <t>6332384</t>
  </si>
  <si>
    <t>6333543</t>
  </si>
  <si>
    <t>6332380</t>
  </si>
  <si>
    <t>6333544</t>
  </si>
  <si>
    <t>6324645</t>
  </si>
  <si>
    <t>6332383</t>
  </si>
  <si>
    <t>6328563</t>
  </si>
  <si>
    <t>6328306</t>
  </si>
  <si>
    <t>6332138</t>
  </si>
  <si>
    <t>6332139</t>
  </si>
  <si>
    <t>6324231</t>
  </si>
  <si>
    <t>6327510</t>
  </si>
  <si>
    <t>BC 160-130-120-130-160</t>
  </si>
  <si>
    <t>6318789</t>
  </si>
  <si>
    <t>6333101</t>
  </si>
  <si>
    <t>6333314</t>
  </si>
  <si>
    <t>6324205</t>
  </si>
  <si>
    <t>6333541</t>
  </si>
  <si>
    <t>6331765</t>
  </si>
  <si>
    <t>6329140</t>
  </si>
  <si>
    <t>6333761</t>
  </si>
  <si>
    <t>6323871</t>
  </si>
  <si>
    <t>6323870</t>
  </si>
  <si>
    <t>6329138</t>
  </si>
  <si>
    <t>6332201</t>
  </si>
  <si>
    <t>6327943</t>
  </si>
  <si>
    <t>6324453</t>
  </si>
  <si>
    <t>6333639</t>
  </si>
  <si>
    <t>6332493</t>
  </si>
  <si>
    <t>6332830</t>
  </si>
  <si>
    <t>6332827</t>
  </si>
  <si>
    <t>6328402</t>
  </si>
  <si>
    <t>6331061</t>
  </si>
  <si>
    <t>6328405</t>
  </si>
  <si>
    <t>6330920</t>
  </si>
  <si>
    <t>6328399</t>
  </si>
  <si>
    <t>6330917</t>
  </si>
  <si>
    <t>6332061</t>
  </si>
  <si>
    <t>6331068</t>
  </si>
  <si>
    <t>6332382</t>
  </si>
  <si>
    <t>6331148</t>
  </si>
  <si>
    <t>6328418</t>
  </si>
  <si>
    <t>6331239</t>
  </si>
  <si>
    <t>6331064</t>
  </si>
  <si>
    <t>6332669</t>
  </si>
  <si>
    <t>6331144</t>
  </si>
  <si>
    <t>6332268</t>
  </si>
  <si>
    <t>6331054</t>
  </si>
  <si>
    <t>6332700</t>
  </si>
  <si>
    <t>6332629</t>
  </si>
  <si>
    <t>6332063</t>
  </si>
  <si>
    <t>6333737</t>
  </si>
  <si>
    <t>6331661</t>
  </si>
  <si>
    <t>6332689</t>
  </si>
  <si>
    <t>6332761</t>
  </si>
  <si>
    <t>6324624</t>
  </si>
  <si>
    <t>6325296</t>
  </si>
  <si>
    <t>6330762</t>
  </si>
  <si>
    <t>6325349</t>
  </si>
  <si>
    <t>6331693</t>
  </si>
  <si>
    <t>6331129</t>
  </si>
  <si>
    <t>6330560</t>
  </si>
  <si>
    <t>6324364</t>
  </si>
  <si>
    <t>6331053</t>
  </si>
  <si>
    <t>6327501</t>
  </si>
  <si>
    <t>6333195</t>
  </si>
  <si>
    <t>6332553</t>
  </si>
  <si>
    <t>6332321</t>
  </si>
  <si>
    <t>6331908</t>
  </si>
  <si>
    <t>6322561</t>
  </si>
  <si>
    <t>6333753</t>
  </si>
  <si>
    <t>6330872</t>
  </si>
  <si>
    <t>6333590</t>
  </si>
  <si>
    <t>6328995</t>
  </si>
  <si>
    <t>6324244</t>
  </si>
  <si>
    <t>6325570</t>
  </si>
  <si>
    <t>6331628</t>
  </si>
  <si>
    <t>6331162</t>
  </si>
  <si>
    <t>6331175</t>
  </si>
  <si>
    <t>6324635</t>
  </si>
  <si>
    <t>6331164</t>
  </si>
  <si>
    <t>6331062</t>
  </si>
  <si>
    <t>6331108</t>
  </si>
  <si>
    <t>6331167</t>
  </si>
  <si>
    <t>6324200</t>
  </si>
  <si>
    <t>6331497</t>
  </si>
  <si>
    <t>6331498</t>
  </si>
  <si>
    <t>6331178</t>
  </si>
  <si>
    <t>6329309</t>
  </si>
  <si>
    <t>6331179</t>
  </si>
  <si>
    <t>6331116</t>
  </si>
  <si>
    <t>6331495</t>
  </si>
  <si>
    <t>6331496</t>
  </si>
  <si>
    <t>6331176</t>
  </si>
  <si>
    <t>6331139</t>
  </si>
  <si>
    <t>6332759</t>
  </si>
  <si>
    <t>6332377</t>
  </si>
  <si>
    <t>6329306</t>
  </si>
  <si>
    <t>6331145</t>
  </si>
  <si>
    <t>6325167</t>
  </si>
  <si>
    <t>6330069</t>
  </si>
  <si>
    <t>6330068</t>
  </si>
  <si>
    <t>6332306</t>
  </si>
  <si>
    <t>6332473</t>
  </si>
  <si>
    <t>6332474</t>
  </si>
  <si>
    <t>6333047</t>
  </si>
  <si>
    <t>6327625</t>
  </si>
  <si>
    <t>6333549</t>
  </si>
  <si>
    <t>6325360</t>
  </si>
  <si>
    <t>6329860</t>
  </si>
  <si>
    <t>6325302</t>
  </si>
  <si>
    <t>6324090</t>
  </si>
  <si>
    <t>6325307</t>
  </si>
  <si>
    <t>6333597</t>
  </si>
  <si>
    <t>6333609</t>
  </si>
  <si>
    <t>6334034</t>
  </si>
  <si>
    <t>6333582</t>
  </si>
  <si>
    <t>6331171</t>
  </si>
  <si>
    <t>6324113</t>
  </si>
  <si>
    <t>6331096</t>
  </si>
  <si>
    <t>6331109</t>
  </si>
  <si>
    <t>6331264</t>
  </si>
  <si>
    <t>6326694</t>
  </si>
  <si>
    <t>6331111</t>
  </si>
  <si>
    <t>6331143</t>
  </si>
  <si>
    <t>6331231</t>
  </si>
  <si>
    <t>6331177</t>
  </si>
  <si>
    <t>6331174</t>
  </si>
  <si>
    <t>6331261</t>
  </si>
  <si>
    <t>6331113</t>
  </si>
  <si>
    <t>6328765</t>
  </si>
  <si>
    <t>6331146</t>
  </si>
  <si>
    <t>6331228</t>
  </si>
  <si>
    <t>6334303</t>
  </si>
  <si>
    <t>6324425</t>
  </si>
  <si>
    <t>E 120-110-100</t>
  </si>
  <si>
    <t>6333603</t>
  </si>
  <si>
    <t>6330756</t>
  </si>
  <si>
    <t>6324208</t>
  </si>
  <si>
    <t>6332503</t>
  </si>
  <si>
    <t>6324220</t>
  </si>
  <si>
    <t>6305431</t>
  </si>
  <si>
    <t>6333595</t>
  </si>
  <si>
    <t>6333592</t>
  </si>
  <si>
    <t>6333617</t>
  </si>
  <si>
    <t>6334083</t>
  </si>
  <si>
    <t>6333137</t>
  </si>
  <si>
    <t>6327696</t>
  </si>
  <si>
    <t>6332060</t>
  </si>
  <si>
    <t>6332059</t>
  </si>
  <si>
    <t>6325305</t>
  </si>
  <si>
    <t>6324107</t>
  </si>
  <si>
    <t>6324402</t>
  </si>
  <si>
    <t>6328651</t>
  </si>
  <si>
    <t>6333620</t>
  </si>
  <si>
    <t>6329326</t>
  </si>
  <si>
    <t>6332754</t>
  </si>
  <si>
    <t>6315031</t>
  </si>
  <si>
    <t>6331133</t>
  </si>
  <si>
    <t>6324337</t>
  </si>
  <si>
    <t>6332804</t>
  </si>
  <si>
    <t>6324343</t>
  </si>
  <si>
    <t>6325667</t>
  </si>
  <si>
    <t>6331126</t>
  </si>
  <si>
    <t>6332372</t>
  </si>
  <si>
    <t>6325636</t>
  </si>
  <si>
    <t>6329264</t>
  </si>
  <si>
    <t>6331407</t>
  </si>
  <si>
    <t>6331837</t>
  </si>
  <si>
    <t>6327388</t>
  </si>
  <si>
    <t>6328285</t>
  </si>
  <si>
    <t>6331623</t>
  </si>
  <si>
    <t>6333810</t>
  </si>
  <si>
    <t>6333031</t>
  </si>
  <si>
    <t>6331625</t>
  </si>
  <si>
    <t>6332152</t>
  </si>
  <si>
    <t>6332162</t>
  </si>
  <si>
    <t>VECTRA WOR</t>
  </si>
  <si>
    <t>6331229</t>
  </si>
  <si>
    <t>6332163</t>
  </si>
  <si>
    <t>6321858</t>
  </si>
  <si>
    <t>6329270</t>
  </si>
  <si>
    <t>6333265</t>
  </si>
  <si>
    <t>PONTO NOVO</t>
  </si>
  <si>
    <t>6327556</t>
  </si>
  <si>
    <t>6330100</t>
  </si>
  <si>
    <t>6332214</t>
  </si>
  <si>
    <t>6330111</t>
  </si>
  <si>
    <t>6334221</t>
  </si>
  <si>
    <t>6324332</t>
  </si>
  <si>
    <t>6328695</t>
  </si>
  <si>
    <t>6324393</t>
  </si>
  <si>
    <t>6333615</t>
  </si>
  <si>
    <t>6333322</t>
  </si>
  <si>
    <t>6319671</t>
  </si>
  <si>
    <t>6325413</t>
  </si>
  <si>
    <t>6333387</t>
  </si>
  <si>
    <t>6330255</t>
  </si>
  <si>
    <t>6332373</t>
  </si>
  <si>
    <t>6333608</t>
  </si>
  <si>
    <t>6333325</t>
  </si>
  <si>
    <t>6333606</t>
  </si>
  <si>
    <t>6328080</t>
  </si>
  <si>
    <t>6332611</t>
  </si>
  <si>
    <t>6332612</t>
  </si>
  <si>
    <t>6331224</t>
  </si>
  <si>
    <t>6331222</t>
  </si>
  <si>
    <t>6332167</t>
  </si>
  <si>
    <t>6334644</t>
  </si>
  <si>
    <t>6331752</t>
  </si>
  <si>
    <t>6328758</t>
  </si>
  <si>
    <t>6332541</t>
  </si>
  <si>
    <t>6325315</t>
  </si>
  <si>
    <t>6334237</t>
  </si>
  <si>
    <t>6333444</t>
  </si>
  <si>
    <t>6331816</t>
  </si>
  <si>
    <t>6324373</t>
  </si>
  <si>
    <t>6325314</t>
  </si>
  <si>
    <t>6325312</t>
  </si>
  <si>
    <t>6331240</t>
  </si>
  <si>
    <t>6323611</t>
  </si>
  <si>
    <t>6324396</t>
  </si>
  <si>
    <t>6331226</t>
  </si>
  <si>
    <t>6325393</t>
  </si>
  <si>
    <t>6331869</t>
  </si>
  <si>
    <t>L F S COME</t>
  </si>
  <si>
    <t>6331866</t>
  </si>
  <si>
    <t>6332674</t>
  </si>
  <si>
    <t>6332707</t>
  </si>
  <si>
    <t>6332687</t>
  </si>
  <si>
    <t>6331871</t>
  </si>
  <si>
    <t>6331311</t>
  </si>
  <si>
    <t>6332703</t>
  </si>
  <si>
    <t>6332702</t>
  </si>
  <si>
    <t>6332528</t>
  </si>
  <si>
    <t>6332401</t>
  </si>
  <si>
    <t>6332535</t>
  </si>
  <si>
    <t>6332692</t>
  </si>
  <si>
    <t>6332677</t>
  </si>
  <si>
    <t>6332398</t>
  </si>
  <si>
    <t>6332634</t>
  </si>
  <si>
    <t>6332397</t>
  </si>
  <si>
    <t>6330781</t>
  </si>
  <si>
    <t>6332706</t>
  </si>
  <si>
    <t>6332686</t>
  </si>
  <si>
    <t>6332756</t>
  </si>
  <si>
    <t>6332755</t>
  </si>
  <si>
    <t>6332749</t>
  </si>
  <si>
    <t>6332757</t>
  </si>
  <si>
    <t>6332753</t>
  </si>
  <si>
    <t>6332763</t>
  </si>
  <si>
    <t>6331694</t>
  </si>
  <si>
    <t>6332750</t>
  </si>
  <si>
    <t>6332550</t>
  </si>
  <si>
    <t>6332545</t>
  </si>
  <si>
    <t>6334737</t>
  </si>
  <si>
    <t>6334675</t>
  </si>
  <si>
    <t>6332752</t>
  </si>
  <si>
    <t>6332748</t>
  </si>
  <si>
    <t>6334676</t>
  </si>
  <si>
    <t>6332747</t>
  </si>
  <si>
    <t>6329114</t>
  </si>
  <si>
    <t>6332999</t>
  </si>
  <si>
    <t>6334304</t>
  </si>
  <si>
    <t>6332310</t>
  </si>
  <si>
    <t>6331303</t>
  </si>
  <si>
    <t>6331921</t>
  </si>
  <si>
    <t>6333850</t>
  </si>
  <si>
    <t>6334847</t>
  </si>
  <si>
    <t>6332386</t>
  </si>
  <si>
    <t>6331306</t>
  </si>
  <si>
    <t>6332660</t>
  </si>
  <si>
    <t>6331872</t>
  </si>
  <si>
    <t>6332659</t>
  </si>
  <si>
    <t>6333859</t>
  </si>
  <si>
    <t>6332770</t>
  </si>
  <si>
    <t>6332648</t>
  </si>
  <si>
    <t>6332638</t>
  </si>
  <si>
    <t>6334725</t>
  </si>
  <si>
    <t>6334727</t>
  </si>
  <si>
    <t>6326888</t>
  </si>
  <si>
    <t>6332159</t>
  </si>
  <si>
    <t>6330657</t>
  </si>
  <si>
    <t>6332681</t>
  </si>
  <si>
    <t>6332542</t>
  </si>
  <si>
    <t>6333302</t>
  </si>
  <si>
    <t>6334853</t>
  </si>
  <si>
    <t>6334442</t>
  </si>
  <si>
    <t>6331868</t>
  </si>
  <si>
    <t>6334854</t>
  </si>
  <si>
    <t>6332762</t>
  </si>
  <si>
    <t>6334437</t>
  </si>
  <si>
    <t>6333304</t>
  </si>
  <si>
    <t>6328536</t>
  </si>
  <si>
    <t>6328534</t>
  </si>
  <si>
    <t>6324192</t>
  </si>
  <si>
    <t>6333802</t>
  </si>
  <si>
    <t>6330246</t>
  </si>
  <si>
    <t>6330247</t>
  </si>
  <si>
    <t>6330254</t>
  </si>
  <si>
    <t>6333266</t>
  </si>
  <si>
    <t>6324212</t>
  </si>
  <si>
    <t>6328868</t>
  </si>
  <si>
    <t>6332840</t>
  </si>
  <si>
    <t>6333853</t>
  </si>
  <si>
    <t>6333855</t>
  </si>
  <si>
    <t>6325321</t>
  </si>
  <si>
    <t>6324631</t>
  </si>
  <si>
    <t>6332537</t>
  </si>
  <si>
    <t>6332539</t>
  </si>
  <si>
    <t>6332534</t>
  </si>
  <si>
    <t>6324197</t>
  </si>
  <si>
    <t>6332540</t>
  </si>
  <si>
    <t>6332544</t>
  </si>
  <si>
    <t>6332546</t>
  </si>
  <si>
    <t>6328706</t>
  </si>
  <si>
    <t>6334756</t>
  </si>
  <si>
    <t>6332532</t>
  </si>
  <si>
    <t>6334757</t>
  </si>
  <si>
    <t>6333854</t>
  </si>
  <si>
    <t>6326879</t>
  </si>
  <si>
    <t>6334758</t>
  </si>
  <si>
    <t>6326887</t>
  </si>
  <si>
    <t>6334487</t>
  </si>
  <si>
    <t>6327123</t>
  </si>
  <si>
    <t>6327147</t>
  </si>
  <si>
    <t>6334696</t>
  </si>
  <si>
    <t>6334694</t>
  </si>
  <si>
    <t>6325659</t>
  </si>
  <si>
    <t>6332626</t>
  </si>
  <si>
    <t>6334687</t>
  </si>
  <si>
    <t>6332779</t>
  </si>
  <si>
    <t>6334702</t>
  </si>
  <si>
    <t>6332322</t>
  </si>
  <si>
    <t>6325572</t>
  </si>
  <si>
    <t>6324426</t>
  </si>
  <si>
    <t>6331712</t>
  </si>
  <si>
    <t>6324431</t>
  </si>
  <si>
    <t>6334053</t>
  </si>
  <si>
    <t>6324418</t>
  </si>
  <si>
    <t>6330666</t>
  </si>
  <si>
    <t>B P212-160-160</t>
  </si>
  <si>
    <t>6325554</t>
  </si>
  <si>
    <t>6319696</t>
  </si>
  <si>
    <t>6327093</t>
  </si>
  <si>
    <t>6331345</t>
  </si>
  <si>
    <t>6332391</t>
  </si>
  <si>
    <t>6332392</t>
  </si>
  <si>
    <t>6331342</t>
  </si>
  <si>
    <t>6328327</t>
  </si>
  <si>
    <t>6333103</t>
  </si>
  <si>
    <t>6334744</t>
  </si>
  <si>
    <t>6334850</t>
  </si>
  <si>
    <t>6334922</t>
  </si>
  <si>
    <t>6324400</t>
  </si>
  <si>
    <t>6334743</t>
  </si>
  <si>
    <t>6332552</t>
  </si>
  <si>
    <t>6325327</t>
  </si>
  <si>
    <t>6325319</t>
  </si>
  <si>
    <t>6325328</t>
  </si>
  <si>
    <t>6324397</t>
  </si>
  <si>
    <t>6327802</t>
  </si>
  <si>
    <t>6333337</t>
  </si>
  <si>
    <t>6331811</t>
  </si>
  <si>
    <t>6325657</t>
  </si>
  <si>
    <t>6333739</t>
  </si>
  <si>
    <t>6332799</t>
  </si>
  <si>
    <t>6332794</t>
  </si>
  <si>
    <t>6328553</t>
  </si>
  <si>
    <t>BC 140-135-120-135-120</t>
  </si>
  <si>
    <t>6331411</t>
  </si>
  <si>
    <t>6331682</t>
  </si>
  <si>
    <t>6335742</t>
  </si>
  <si>
    <t>6327149</t>
  </si>
  <si>
    <t>6327159</t>
  </si>
  <si>
    <t>6334688</t>
  </si>
  <si>
    <t>6334685</t>
  </si>
  <si>
    <t>6328403</t>
  </si>
  <si>
    <t>6332045</t>
  </si>
  <si>
    <t>6332718</t>
  </si>
  <si>
    <t>6331876</t>
  </si>
  <si>
    <t>6332873</t>
  </si>
  <si>
    <t>6328398</t>
  </si>
  <si>
    <t>6334697</t>
  </si>
  <si>
    <t>6332785</t>
  </si>
  <si>
    <t>6332683</t>
  </si>
  <si>
    <t>6332044</t>
  </si>
  <si>
    <t>6334691</t>
  </si>
  <si>
    <t>6334682</t>
  </si>
  <si>
    <t>6332633</t>
  </si>
  <si>
    <t>6334699</t>
  </si>
  <si>
    <t>6332632</t>
  </si>
  <si>
    <t>6334678</t>
  </si>
  <si>
    <t>6334695</t>
  </si>
  <si>
    <t>6334745</t>
  </si>
  <si>
    <t>6332627</t>
  </si>
  <si>
    <t>6332775</t>
  </si>
  <si>
    <t>6332684</t>
  </si>
  <si>
    <t>6333858</t>
  </si>
  <si>
    <t>6332663</t>
  </si>
  <si>
    <t>6334690</t>
  </si>
  <si>
    <t>6332662</t>
  </si>
  <si>
    <t>6331299</t>
  </si>
  <si>
    <t>6333790</t>
  </si>
  <si>
    <t>6329260</t>
  </si>
  <si>
    <t>6329618</t>
  </si>
  <si>
    <t>6327478</t>
  </si>
  <si>
    <t>6332502</t>
  </si>
  <si>
    <t>6332151</t>
  </si>
  <si>
    <t>6335488</t>
  </si>
  <si>
    <t>6321856</t>
  </si>
  <si>
    <t>6322261</t>
  </si>
  <si>
    <t>6334927</t>
  </si>
  <si>
    <t>6327971</t>
  </si>
  <si>
    <t>6327970</t>
  </si>
  <si>
    <t>6328050</t>
  </si>
  <si>
    <t>6334760</t>
  </si>
  <si>
    <t>6334747</t>
  </si>
  <si>
    <t>6334607</t>
  </si>
  <si>
    <t>6332766</t>
  </si>
  <si>
    <t>6324209</t>
  </si>
  <si>
    <t>6332548</t>
  </si>
  <si>
    <t>6332547</t>
  </si>
  <si>
    <t>6334848</t>
  </si>
  <si>
    <t>6332765</t>
  </si>
  <si>
    <t>6335558</t>
  </si>
  <si>
    <t>6334450</t>
  </si>
  <si>
    <t>6332751</t>
  </si>
  <si>
    <t>6313181</t>
  </si>
  <si>
    <t>6334673</t>
  </si>
  <si>
    <t>6334435</t>
  </si>
  <si>
    <t>6335697</t>
  </si>
  <si>
    <t>6332355</t>
  </si>
  <si>
    <t>6333310</t>
  </si>
  <si>
    <t>6330256</t>
  </si>
  <si>
    <t>6334879</t>
  </si>
  <si>
    <t>6334875</t>
  </si>
  <si>
    <t>6333633</t>
  </si>
  <si>
    <t>6334877</t>
  </si>
  <si>
    <t>6332769</t>
  </si>
  <si>
    <t>6324424</t>
  </si>
  <si>
    <t>6333628</t>
  </si>
  <si>
    <t>6328465</t>
  </si>
  <si>
    <t>6334568</t>
  </si>
  <si>
    <t>AGRODAN AG</t>
  </si>
  <si>
    <t>6335114</t>
  </si>
  <si>
    <t>6335113</t>
  </si>
  <si>
    <t>6335606</t>
  </si>
  <si>
    <t>6334864</t>
  </si>
  <si>
    <t>6334048</t>
  </si>
  <si>
    <t>6328138</t>
  </si>
  <si>
    <t>6327692</t>
  </si>
  <si>
    <t>6317712</t>
  </si>
  <si>
    <t>6334569</t>
  </si>
  <si>
    <t>6334482</t>
  </si>
  <si>
    <t>6333818</t>
  </si>
  <si>
    <t>6333820</t>
  </si>
  <si>
    <t>6334730</t>
  </si>
  <si>
    <t>6332778</t>
  </si>
  <si>
    <t>6332647</t>
  </si>
  <si>
    <t>6334491</t>
  </si>
  <si>
    <t>6333081</t>
  </si>
  <si>
    <t>6327620</t>
  </si>
  <si>
    <t>6324644</t>
  </si>
  <si>
    <t>6335728</t>
  </si>
  <si>
    <t>6334641</t>
  </si>
  <si>
    <t>6332614</t>
  </si>
  <si>
    <t>6324414</t>
  </si>
  <si>
    <t>6334844</t>
  </si>
  <si>
    <t>6334703</t>
  </si>
  <si>
    <t>6334707</t>
  </si>
  <si>
    <t>6328709</t>
  </si>
  <si>
    <t>6334074</t>
  </si>
  <si>
    <t>6334713</t>
  </si>
  <si>
    <t>6335592</t>
  </si>
  <si>
    <t>6332525</t>
  </si>
  <si>
    <t>6334693</t>
  </si>
  <si>
    <t>6324421</t>
  </si>
  <si>
    <t>6325329</t>
  </si>
  <si>
    <t>6325332</t>
  </si>
  <si>
    <t>6325663</t>
  </si>
  <si>
    <t>6336552</t>
  </si>
  <si>
    <t>6334036</t>
  </si>
  <si>
    <t>6327804</t>
  </si>
  <si>
    <t>6334064</t>
  </si>
  <si>
    <t>6333733</t>
  </si>
  <si>
    <t>6333671</t>
  </si>
  <si>
    <t>6335898</t>
  </si>
  <si>
    <t>6319700</t>
  </si>
  <si>
    <t>6324405</t>
  </si>
  <si>
    <t>6324413</t>
  </si>
  <si>
    <t>6331020</t>
  </si>
  <si>
    <t>6331021</t>
  </si>
  <si>
    <t>6332657</t>
  </si>
  <si>
    <t>6329328</t>
  </si>
  <si>
    <t>6331920</t>
  </si>
  <si>
    <t>6335207</t>
  </si>
  <si>
    <t>6333307</t>
  </si>
  <si>
    <t>6333317</t>
  </si>
  <si>
    <t>6324189</t>
  </si>
  <si>
    <t>6334726</t>
  </si>
  <si>
    <t>6333239</t>
  </si>
  <si>
    <t>6334481</t>
  </si>
  <si>
    <t>6332816</t>
  </si>
  <si>
    <t>6336230</t>
  </si>
  <si>
    <t>6336037</t>
  </si>
  <si>
    <t>6336036</t>
  </si>
  <si>
    <t>6329956</t>
  </si>
  <si>
    <t>6325337</t>
  </si>
  <si>
    <t>6324219</t>
  </si>
  <si>
    <t>6334466</t>
  </si>
  <si>
    <t>6332998</t>
  </si>
  <si>
    <t>6324417</t>
  </si>
  <si>
    <t>6334748</t>
  </si>
  <si>
    <t>6335588</t>
  </si>
  <si>
    <t>6334467</t>
  </si>
  <si>
    <t>6336166</t>
  </si>
  <si>
    <t>6334751</t>
  </si>
  <si>
    <t>6334746</t>
  </si>
  <si>
    <t>6334754</t>
  </si>
  <si>
    <t>6332767</t>
  </si>
  <si>
    <t>6332764</t>
  </si>
  <si>
    <t>6334029</t>
  </si>
  <si>
    <t>6333323</t>
  </si>
  <si>
    <t>6324432</t>
  </si>
  <si>
    <t>6331710</t>
  </si>
  <si>
    <t>6333233</t>
  </si>
  <si>
    <t>6334611</t>
  </si>
  <si>
    <t>6322264</t>
  </si>
  <si>
    <t>6336547</t>
  </si>
  <si>
    <t>6325669</t>
  </si>
  <si>
    <t>6336551</t>
  </si>
  <si>
    <t>6324630</t>
  </si>
  <si>
    <t>6326881</t>
  </si>
  <si>
    <t>6324201</t>
  </si>
  <si>
    <t>6325352</t>
  </si>
  <si>
    <t>6330147</t>
  </si>
  <si>
    <t>6323695</t>
  </si>
  <si>
    <t>6333763</t>
  </si>
  <si>
    <t>6336863</t>
  </si>
  <si>
    <t>6334914</t>
  </si>
  <si>
    <t>6330981</t>
  </si>
  <si>
    <t>6336176</t>
  </si>
  <si>
    <t>6336169</t>
  </si>
  <si>
    <t>6333901</t>
  </si>
  <si>
    <t>6326699</t>
  </si>
  <si>
    <t>6324641</t>
  </si>
  <si>
    <t>6334668</t>
  </si>
  <si>
    <t>6335439</t>
  </si>
  <si>
    <t>6332394</t>
  </si>
  <si>
    <t>6329637</t>
  </si>
  <si>
    <t>6334645</t>
  </si>
  <si>
    <t>6332399</t>
  </si>
  <si>
    <t>6332782</t>
  </si>
  <si>
    <t>MATA FRESC</t>
  </si>
  <si>
    <t>6335696</t>
  </si>
  <si>
    <t>6334570</t>
  </si>
  <si>
    <t>6333734</t>
  </si>
  <si>
    <t>6333736</t>
  </si>
  <si>
    <t>6333455</t>
  </si>
  <si>
    <t>6333334</t>
  </si>
  <si>
    <t>6334976</t>
  </si>
  <si>
    <t>6324532</t>
  </si>
  <si>
    <t>6331245</t>
  </si>
  <si>
    <t>6335362</t>
  </si>
  <si>
    <t>6333324</t>
  </si>
  <si>
    <t>6331764</t>
  </si>
  <si>
    <t>6333404</t>
  </si>
  <si>
    <t>6335587</t>
  </si>
  <si>
    <t>6331501</t>
  </si>
  <si>
    <t>6324232</t>
  </si>
  <si>
    <t>6330070</t>
  </si>
  <si>
    <t>6331286</t>
  </si>
  <si>
    <t>6331281</t>
  </si>
  <si>
    <t>6332979</t>
  </si>
  <si>
    <t>6334670</t>
  </si>
  <si>
    <t>6331826</t>
  </si>
  <si>
    <t>6334736</t>
  </si>
  <si>
    <t>6334729</t>
  </si>
  <si>
    <t>6334686</t>
  </si>
  <si>
    <t>6332635</t>
  </si>
  <si>
    <t>6332388</t>
  </si>
  <si>
    <t>6334841</t>
  </si>
  <si>
    <t>6332389</t>
  </si>
  <si>
    <t>6334684</t>
  </si>
  <si>
    <t>6332631</t>
  </si>
  <si>
    <t>6334513</t>
  </si>
  <si>
    <t>6319884</t>
  </si>
  <si>
    <t>6333144</t>
  </si>
  <si>
    <t>6329447</t>
  </si>
  <si>
    <t>6333143</t>
  </si>
  <si>
    <t>6334512</t>
  </si>
  <si>
    <t>6334144</t>
  </si>
  <si>
    <t>6334478</t>
  </si>
  <si>
    <t>6334566</t>
  </si>
  <si>
    <t>6333760</t>
  </si>
  <si>
    <t>6322263</t>
  </si>
  <si>
    <t>6334752</t>
  </si>
  <si>
    <t>6334207</t>
  </si>
  <si>
    <t>6328708</t>
  </si>
  <si>
    <t>6337504</t>
  </si>
  <si>
    <t>6333757</t>
  </si>
  <si>
    <t>6324493</t>
  </si>
  <si>
    <t>6335929</t>
  </si>
  <si>
    <t>6334656</t>
  </si>
  <si>
    <t>6331810</t>
  </si>
  <si>
    <t>6334852</t>
  </si>
  <si>
    <t>6334700</t>
  </si>
  <si>
    <t>6334851</t>
  </si>
  <si>
    <t>6334674</t>
  </si>
  <si>
    <t>6334849</t>
  </si>
  <si>
    <t>6332628</t>
  </si>
  <si>
    <t>6324429</t>
  </si>
  <si>
    <t>6324445</t>
  </si>
  <si>
    <t>6324438</t>
  </si>
  <si>
    <t>6324435</t>
  </si>
  <si>
    <t>6332776</t>
  </si>
  <si>
    <t>6332019</t>
  </si>
  <si>
    <t>6337288</t>
  </si>
  <si>
    <t>6334721</t>
  </si>
  <si>
    <t>6332639</t>
  </si>
  <si>
    <t>6332695</t>
  </si>
  <si>
    <t>6334689</t>
  </si>
  <si>
    <t>6332637</t>
  </si>
  <si>
    <t>6332786</t>
  </si>
  <si>
    <t>6332758</t>
  </si>
  <si>
    <t>6331499</t>
  </si>
  <si>
    <t>6337277</t>
  </si>
  <si>
    <t>6331697</t>
  </si>
  <si>
    <t>6331403</t>
  </si>
  <si>
    <t>6337545</t>
  </si>
  <si>
    <t>6335431</t>
  </si>
  <si>
    <t>6328767</t>
  </si>
  <si>
    <t>6333801</t>
  </si>
  <si>
    <t>6333576</t>
  </si>
  <si>
    <t>6333792</t>
  </si>
  <si>
    <t>6331351</t>
  </si>
  <si>
    <t>6331349</t>
  </si>
  <si>
    <t>6334913</t>
  </si>
  <si>
    <t>6334647</t>
  </si>
  <si>
    <t>6331016</t>
  </si>
  <si>
    <t>6333626</t>
  </si>
  <si>
    <t>6331873</t>
  </si>
  <si>
    <t>6332746</t>
  </si>
  <si>
    <t>6334856</t>
  </si>
  <si>
    <t>6324443</t>
  </si>
  <si>
    <t>6325350</t>
  </si>
  <si>
    <t>6334465</t>
  </si>
  <si>
    <t>6334719</t>
  </si>
  <si>
    <t>6328404</t>
  </si>
  <si>
    <t>6332784</t>
  </si>
  <si>
    <t>6333795</t>
  </si>
  <si>
    <t>6332774</t>
  </si>
  <si>
    <t>6334706</t>
  </si>
  <si>
    <t>6332852</t>
  </si>
  <si>
    <t>6334714</t>
  </si>
  <si>
    <t>6332400</t>
  </si>
  <si>
    <t>6332676</t>
  </si>
  <si>
    <t>6332195</t>
  </si>
  <si>
    <t>6331960</t>
  </si>
  <si>
    <t>6334520</t>
  </si>
  <si>
    <t>6332768</t>
  </si>
  <si>
    <t>6328280</t>
  </si>
  <si>
    <t>6335731</t>
  </si>
  <si>
    <t>6336606</t>
  </si>
  <si>
    <t>6332807</t>
  </si>
  <si>
    <t>6327150</t>
  </si>
  <si>
    <t>6332494</t>
  </si>
  <si>
    <t>6302602</t>
  </si>
  <si>
    <t>6333900</t>
  </si>
  <si>
    <t>6332301</t>
  </si>
  <si>
    <t>CAIBA INDU</t>
  </si>
  <si>
    <t>6334212</t>
  </si>
  <si>
    <t>6334205</t>
  </si>
  <si>
    <t>6333202</t>
  </si>
  <si>
    <t>6333894</t>
  </si>
  <si>
    <t>6333803</t>
  </si>
  <si>
    <t>6329395</t>
  </si>
  <si>
    <t>6330650</t>
  </si>
  <si>
    <t>6333918</t>
  </si>
  <si>
    <t>6331015</t>
  </si>
  <si>
    <t>6325662</t>
  </si>
  <si>
    <t>6337228</t>
  </si>
  <si>
    <t>6332675</t>
  </si>
  <si>
    <t>6325334</t>
  </si>
  <si>
    <t>6329337</t>
  </si>
  <si>
    <t>6324490</t>
  </si>
  <si>
    <t>6334646</t>
  </si>
  <si>
    <t>6330655</t>
  </si>
  <si>
    <t>6335572</t>
  </si>
  <si>
    <t>6333782</t>
  </si>
  <si>
    <t>6335537</t>
  </si>
  <si>
    <t>6333086</t>
  </si>
  <si>
    <t>6333784</t>
  </si>
  <si>
    <t>6335536</t>
  </si>
  <si>
    <t>6335434</t>
  </si>
  <si>
    <t>6333504</t>
  </si>
  <si>
    <t>6333559</t>
  </si>
  <si>
    <t>6334480</t>
  </si>
  <si>
    <t>6325577</t>
  </si>
  <si>
    <t>6337216</t>
  </si>
  <si>
    <t>6332783</t>
  </si>
  <si>
    <t>6334642</t>
  </si>
  <si>
    <t>6330658</t>
  </si>
  <si>
    <t>6337094</t>
  </si>
  <si>
    <t>6337093</t>
  </si>
  <si>
    <t>6334710</t>
  </si>
  <si>
    <t>6337285</t>
  </si>
  <si>
    <t>6337243</t>
  </si>
  <si>
    <t>6334717</t>
  </si>
  <si>
    <t>6334244</t>
  </si>
  <si>
    <t>6337309</t>
  </si>
  <si>
    <t>6334731</t>
  </si>
  <si>
    <t>6335562</t>
  </si>
  <si>
    <t>6334723</t>
  </si>
  <si>
    <t>6337325</t>
  </si>
  <si>
    <t>6337321</t>
  </si>
  <si>
    <t>6334930</t>
  </si>
  <si>
    <t>6337324</t>
  </si>
  <si>
    <t>6334866</t>
  </si>
  <si>
    <t>6336033</t>
  </si>
  <si>
    <t>6328301</t>
  </si>
  <si>
    <t>6337059</t>
  </si>
  <si>
    <t>6336319</t>
  </si>
  <si>
    <t>6337064</t>
  </si>
  <si>
    <t>6333812</t>
  </si>
  <si>
    <t>6333822</t>
  </si>
  <si>
    <t>6337544</t>
  </si>
  <si>
    <t>6333308</t>
  </si>
  <si>
    <t>6336830</t>
  </si>
  <si>
    <t>6338087</t>
  </si>
  <si>
    <t>6338353</t>
  </si>
  <si>
    <t>6338350</t>
  </si>
  <si>
    <t>6338347</t>
  </si>
  <si>
    <t>6338348</t>
  </si>
  <si>
    <t>6338345</t>
  </si>
  <si>
    <t>6302598</t>
  </si>
  <si>
    <t>6338346</t>
  </si>
  <si>
    <t>6338352</t>
  </si>
  <si>
    <t>6338351</t>
  </si>
  <si>
    <t>6338349</t>
  </si>
  <si>
    <t>6338341</t>
  </si>
  <si>
    <t>6338344</t>
  </si>
  <si>
    <t>6337215</t>
  </si>
  <si>
    <t>6334640</t>
  </si>
  <si>
    <t>6334639</t>
  </si>
  <si>
    <t>6336241</t>
  </si>
  <si>
    <t>6327908</t>
  </si>
  <si>
    <t>J.F. DA CU</t>
  </si>
  <si>
    <t>6328134</t>
  </si>
  <si>
    <t>6336242</t>
  </si>
  <si>
    <t>6334479</t>
  </si>
  <si>
    <t>6334567</t>
  </si>
  <si>
    <t>6334127</t>
  </si>
  <si>
    <t>6333600</t>
  </si>
  <si>
    <t>6338480</t>
  </si>
  <si>
    <t>6338061</t>
  </si>
  <si>
    <t>6336015</t>
  </si>
  <si>
    <t>6332872</t>
  </si>
  <si>
    <t>6335433</t>
  </si>
  <si>
    <t>6338214</t>
  </si>
  <si>
    <t>6334918</t>
  </si>
  <si>
    <t>6328518</t>
  </si>
  <si>
    <t>6334613</t>
  </si>
  <si>
    <t>6337378</t>
  </si>
  <si>
    <t>6335561</t>
  </si>
  <si>
    <t>6325637</t>
  </si>
  <si>
    <t>6337279</t>
  </si>
  <si>
    <t>6335256</t>
  </si>
  <si>
    <t>6333315</t>
  </si>
  <si>
    <t>6333241</t>
  </si>
  <si>
    <t>6334860</t>
  </si>
  <si>
    <t>6331808</t>
  </si>
  <si>
    <t>6334883</t>
  </si>
  <si>
    <t>6338782</t>
  </si>
  <si>
    <t>6324807</t>
  </si>
  <si>
    <t>6332771</t>
  </si>
  <si>
    <t>6334755</t>
  </si>
  <si>
    <t>6334734</t>
  </si>
  <si>
    <t>6334735</t>
  </si>
  <si>
    <t>6334724</t>
  </si>
  <si>
    <t>6336186</t>
  </si>
  <si>
    <t>6337298</t>
  </si>
  <si>
    <t>6337332</t>
  </si>
  <si>
    <t>6334932</t>
  </si>
  <si>
    <t>6334680</t>
  </si>
  <si>
    <t>6338223</t>
  </si>
  <si>
    <t>6337271</t>
  </si>
  <si>
    <t>6336130</t>
  </si>
  <si>
    <t>6334728</t>
  </si>
  <si>
    <t>6333237</t>
  </si>
  <si>
    <t>6334679</t>
  </si>
  <si>
    <t>6334683</t>
  </si>
  <si>
    <t>6334709</t>
  </si>
  <si>
    <t>6336922</t>
  </si>
  <si>
    <t>6327960</t>
  </si>
  <si>
    <t>6327959</t>
  </si>
  <si>
    <t>6334496</t>
  </si>
  <si>
    <t>6326416</t>
  </si>
  <si>
    <t>6334753</t>
  </si>
  <si>
    <t>6334241</t>
  </si>
  <si>
    <t>6337120</t>
  </si>
  <si>
    <t>E P254-100-120</t>
  </si>
  <si>
    <t>6335237</t>
  </si>
  <si>
    <t>6335591</t>
  </si>
  <si>
    <t>6323602</t>
  </si>
  <si>
    <t>6336549</t>
  </si>
  <si>
    <t>6331578</t>
  </si>
  <si>
    <t>6324427</t>
  </si>
  <si>
    <t>6334671</t>
  </si>
  <si>
    <t>6334474</t>
  </si>
  <si>
    <t>6336030</t>
  </si>
  <si>
    <t>6336816</t>
  </si>
  <si>
    <t>6336827</t>
  </si>
  <si>
    <t>6333599</t>
  </si>
  <si>
    <t>6337554</t>
  </si>
  <si>
    <t>6335441</t>
  </si>
  <si>
    <t>6334759</t>
  </si>
  <si>
    <t>6335444</t>
  </si>
  <si>
    <t>6335358</t>
  </si>
  <si>
    <t>6333845</t>
  </si>
  <si>
    <t>6336946</t>
  </si>
  <si>
    <t>6336948</t>
  </si>
  <si>
    <t>6336929</t>
  </si>
  <si>
    <t>6336400</t>
  </si>
  <si>
    <t>6330300</t>
  </si>
  <si>
    <t>6337003</t>
  </si>
  <si>
    <t>6312179</t>
  </si>
  <si>
    <t>EC P290-120-185-F170-185/PD</t>
  </si>
  <si>
    <t>6334704</t>
  </si>
  <si>
    <t>6334845</t>
  </si>
  <si>
    <t>6337235</t>
  </si>
  <si>
    <t>6336604</t>
  </si>
  <si>
    <t>6335045</t>
  </si>
  <si>
    <t>6335474</t>
  </si>
  <si>
    <t>6326968</t>
  </si>
  <si>
    <t>6329331</t>
  </si>
  <si>
    <t>6334842</t>
  </si>
  <si>
    <t>6334705</t>
  </si>
  <si>
    <t>6334708</t>
  </si>
  <si>
    <t>6336143</t>
  </si>
  <si>
    <t>6333638</t>
  </si>
  <si>
    <t>6334896</t>
  </si>
  <si>
    <t>6337210</t>
  </si>
  <si>
    <t>6334895</t>
  </si>
  <si>
    <t>6334897</t>
  </si>
  <si>
    <t>6334937</t>
  </si>
  <si>
    <t>6335732</t>
  </si>
  <si>
    <t>6334936</t>
  </si>
  <si>
    <t>6331320</t>
  </si>
  <si>
    <t>6324245</t>
  </si>
  <si>
    <t>6333085</t>
  </si>
  <si>
    <t>6333087</t>
  </si>
  <si>
    <t>6333084</t>
  </si>
  <si>
    <t>6329924</t>
  </si>
  <si>
    <t>6329927</t>
  </si>
  <si>
    <t>6334667</t>
  </si>
  <si>
    <t>6334533</t>
  </si>
  <si>
    <t>6335210</t>
  </si>
  <si>
    <t>6336912</t>
  </si>
  <si>
    <t>6334652</t>
  </si>
  <si>
    <t>6334538</t>
  </si>
  <si>
    <t>6334654</t>
  </si>
  <si>
    <t>6337400</t>
  </si>
  <si>
    <t>6336957</t>
  </si>
  <si>
    <t>6336928</t>
  </si>
  <si>
    <t>6336435</t>
  </si>
  <si>
    <t>6339377</t>
  </si>
  <si>
    <t>6332403</t>
  </si>
  <si>
    <t>6339086</t>
  </si>
  <si>
    <t>6337435</t>
  </si>
  <si>
    <t>6337499</t>
  </si>
  <si>
    <t>6334722</t>
  </si>
  <si>
    <t>6337280</t>
  </si>
  <si>
    <t>6332146</t>
  </si>
  <si>
    <t>6337292</t>
  </si>
  <si>
    <t>6337275</t>
  </si>
  <si>
    <t>6337291</t>
  </si>
  <si>
    <t>6334865</t>
  </si>
  <si>
    <t>6335734</t>
  </si>
  <si>
    <t>6334536</t>
  </si>
  <si>
    <t>6334884</t>
  </si>
  <si>
    <t>6337296</t>
  </si>
  <si>
    <t>6335695</t>
  </si>
  <si>
    <t>6339033</t>
  </si>
  <si>
    <t>6336014</t>
  </si>
  <si>
    <t>6332661</t>
  </si>
  <si>
    <t>6338366</t>
  </si>
  <si>
    <t>6336939</t>
  </si>
  <si>
    <t>6328760</t>
  </si>
  <si>
    <t>6336834</t>
  </si>
  <si>
    <t>6337402</t>
  </si>
  <si>
    <t>6332370</t>
  </si>
  <si>
    <t>6332672</t>
  </si>
  <si>
    <t>6334616</t>
  </si>
  <si>
    <t>6338771</t>
  </si>
  <si>
    <t>6336901</t>
  </si>
  <si>
    <t>6334857</t>
  </si>
  <si>
    <t>6335436</t>
  </si>
  <si>
    <t>6335610</t>
  </si>
  <si>
    <t>6335342</t>
  </si>
  <si>
    <t>6338984</t>
  </si>
  <si>
    <t>6336032</t>
  </si>
  <si>
    <t>6334669</t>
  </si>
  <si>
    <t>6336262</t>
  </si>
  <si>
    <t>6338208</t>
  </si>
  <si>
    <t>6338191</t>
  </si>
  <si>
    <t>6334041</t>
  </si>
  <si>
    <t>6334043</t>
  </si>
  <si>
    <t>6334039</t>
  </si>
  <si>
    <t>6323541</t>
  </si>
  <si>
    <t>6330980</t>
  </si>
  <si>
    <t>6334534</t>
  </si>
  <si>
    <t>6334535</t>
  </si>
  <si>
    <t>6336913</t>
  </si>
  <si>
    <t>6337289</t>
  </si>
  <si>
    <t>6336895</t>
  </si>
  <si>
    <t>6336382</t>
  </si>
  <si>
    <t>6324403</t>
  </si>
  <si>
    <t>6338857</t>
  </si>
  <si>
    <t>6334140</t>
  </si>
  <si>
    <t>6337343</t>
  </si>
  <si>
    <t>6333327</t>
  </si>
  <si>
    <t>6338377</t>
  </si>
  <si>
    <t>6338378</t>
  </si>
  <si>
    <t>6336231</t>
  </si>
  <si>
    <t>6329338</t>
  </si>
  <si>
    <t>6334657</t>
  </si>
  <si>
    <t>6337439</t>
  </si>
  <si>
    <t>6339650</t>
  </si>
  <si>
    <t>6325668</t>
  </si>
  <si>
    <t>6335931</t>
  </si>
  <si>
    <t>6337434</t>
  </si>
  <si>
    <t>6335930</t>
  </si>
  <si>
    <t>6333773</t>
  </si>
  <si>
    <t>6338335</t>
  </si>
  <si>
    <t>6331630</t>
  </si>
  <si>
    <t>6339821</t>
  </si>
  <si>
    <t>6335195</t>
  </si>
  <si>
    <t>6337270</t>
  </si>
  <si>
    <t>6332395</t>
  </si>
  <si>
    <t>6334750</t>
  </si>
  <si>
    <t>6336947</t>
  </si>
  <si>
    <t>6333328</t>
  </si>
  <si>
    <t>6336031</t>
  </si>
  <si>
    <t>6334951</t>
  </si>
  <si>
    <t>6338029</t>
  </si>
  <si>
    <t>6337219</t>
  </si>
  <si>
    <t>6334946</t>
  </si>
  <si>
    <t>6337533</t>
  </si>
  <si>
    <t>6337302</t>
  </si>
  <si>
    <t>6337211</t>
  </si>
  <si>
    <t>6337539</t>
  </si>
  <si>
    <t>6338337</t>
  </si>
  <si>
    <t>6337488</t>
  </si>
  <si>
    <t>6337482</t>
  </si>
  <si>
    <t>6332990</t>
  </si>
  <si>
    <t>6328756</t>
  </si>
  <si>
    <t>6336229</t>
  </si>
  <si>
    <t>6338973</t>
  </si>
  <si>
    <t>6338874</t>
  </si>
  <si>
    <t>6335381</t>
  </si>
  <si>
    <t>6337344</t>
  </si>
  <si>
    <t>6324428</t>
  </si>
  <si>
    <t>6334701</t>
  </si>
  <si>
    <t>6336910</t>
  </si>
  <si>
    <t>6337231</t>
  </si>
  <si>
    <t>6337308</t>
  </si>
  <si>
    <t>6334698</t>
  </si>
  <si>
    <t>6337273</t>
  </si>
  <si>
    <t>6337286</t>
  </si>
  <si>
    <t>6335564</t>
  </si>
  <si>
    <t>6334846</t>
  </si>
  <si>
    <t>6336940</t>
  </si>
  <si>
    <t>6334868</t>
  </si>
  <si>
    <t>6334870</t>
  </si>
  <si>
    <t>6334762</t>
  </si>
  <si>
    <t>6335718</t>
  </si>
  <si>
    <t>6334681</t>
  </si>
  <si>
    <t>6337322</t>
  </si>
  <si>
    <t>6334677</t>
  </si>
  <si>
    <t>6334869</t>
  </si>
  <si>
    <t>6337238</t>
  </si>
  <si>
    <t>6337206</t>
  </si>
  <si>
    <t>6336924</t>
  </si>
  <si>
    <t>6337397</t>
  </si>
  <si>
    <t>6338186</t>
  </si>
  <si>
    <t>6337276</t>
  </si>
  <si>
    <t>6334761</t>
  </si>
  <si>
    <t>6337237</t>
  </si>
  <si>
    <t>6337268</t>
  </si>
  <si>
    <t>6336325</t>
  </si>
  <si>
    <t>6337242</t>
  </si>
  <si>
    <t>6337318</t>
  </si>
  <si>
    <t>6338490</t>
  </si>
  <si>
    <t>6315381</t>
  </si>
  <si>
    <t>6336843</t>
  </si>
  <si>
    <t>6333339</t>
  </si>
  <si>
    <t>6338802</t>
  </si>
  <si>
    <t>6338799</t>
  </si>
  <si>
    <t>6338803</t>
  </si>
  <si>
    <t>6324246</t>
  </si>
  <si>
    <t>6333772</t>
  </si>
  <si>
    <t>6335357</t>
  </si>
  <si>
    <t>6335354</t>
  </si>
  <si>
    <t>6338985</t>
  </si>
  <si>
    <t>6335598</t>
  </si>
  <si>
    <t>6335834</t>
  </si>
  <si>
    <t>6332791</t>
  </si>
  <si>
    <t>6325376</t>
  </si>
  <si>
    <t>6337470</t>
  </si>
  <si>
    <t>6334648</t>
  </si>
  <si>
    <t>6337448</t>
  </si>
  <si>
    <t>6338825</t>
  </si>
  <si>
    <t>6334882</t>
  </si>
  <si>
    <t>6334872</t>
  </si>
  <si>
    <t>6336817</t>
  </si>
  <si>
    <t>6338929</t>
  </si>
  <si>
    <t>6334873</t>
  </si>
  <si>
    <t>6335192</t>
  </si>
  <si>
    <t>6334240</t>
  </si>
  <si>
    <t>6339566</t>
  </si>
  <si>
    <t>6338868</t>
  </si>
  <si>
    <t>6334532</t>
  </si>
  <si>
    <t>6331352</t>
  </si>
  <si>
    <t>6330915</t>
  </si>
  <si>
    <t>6335227</t>
  </si>
  <si>
    <t>6327461</t>
  </si>
  <si>
    <t>6333804</t>
  </si>
  <si>
    <t>6328757</t>
  </si>
  <si>
    <t>6334891</t>
  </si>
  <si>
    <t>6335416</t>
  </si>
  <si>
    <t>6334885</t>
  </si>
  <si>
    <t>6338850</t>
  </si>
  <si>
    <t>6339740</t>
  </si>
  <si>
    <t>6339744</t>
  </si>
  <si>
    <t>6339556</t>
  </si>
  <si>
    <t>6339732</t>
  </si>
  <si>
    <t>6338264</t>
  </si>
  <si>
    <t>6338280</t>
  </si>
  <si>
    <t>6340074</t>
  </si>
  <si>
    <t>6338471</t>
  </si>
  <si>
    <t>6337207</t>
  </si>
  <si>
    <t>6334732</t>
  </si>
  <si>
    <t>6337319</t>
  </si>
  <si>
    <t>6337281</t>
  </si>
  <si>
    <t>6334863</t>
  </si>
  <si>
    <t>6336951</t>
  </si>
  <si>
    <t>6337278</t>
  </si>
  <si>
    <t>6337204</t>
  </si>
  <si>
    <t>6339828</t>
  </si>
  <si>
    <t>6335747</t>
  </si>
  <si>
    <t>6335502</t>
  </si>
  <si>
    <t>6338756</t>
  </si>
  <si>
    <t>6338766</t>
  </si>
  <si>
    <t>6338178</t>
  </si>
  <si>
    <t>6340319</t>
  </si>
  <si>
    <t>6328661</t>
  </si>
  <si>
    <t>6338611</t>
  </si>
  <si>
    <t>6335878</t>
  </si>
  <si>
    <t>6334306</t>
  </si>
  <si>
    <t>6337433</t>
  </si>
  <si>
    <t>6337350</t>
  </si>
  <si>
    <t>6336898</t>
  </si>
  <si>
    <t>6336900</t>
  </si>
  <si>
    <t>6337390</t>
  </si>
  <si>
    <t>6334738</t>
  </si>
  <si>
    <t>6337199</t>
  </si>
  <si>
    <t>6337265</t>
  </si>
  <si>
    <t>6338224</t>
  </si>
  <si>
    <t>6337274</t>
  </si>
  <si>
    <t>6337387</t>
  </si>
  <si>
    <t>6336485</t>
  </si>
  <si>
    <t>6337205</t>
  </si>
  <si>
    <t>6335223</t>
  </si>
  <si>
    <t>6332145</t>
  </si>
  <si>
    <t>6340349</t>
  </si>
  <si>
    <t>6337385</t>
  </si>
  <si>
    <t>6338285</t>
  </si>
  <si>
    <t>6332144</t>
  </si>
  <si>
    <t>6337267</t>
  </si>
  <si>
    <t>6330601</t>
  </si>
  <si>
    <t>6336899</t>
  </si>
  <si>
    <t>6336897</t>
  </si>
  <si>
    <t>6337456</t>
  </si>
  <si>
    <t>6336035</t>
  </si>
  <si>
    <t>6333821</t>
  </si>
  <si>
    <t>6340324</t>
  </si>
  <si>
    <t>6336960</t>
  </si>
  <si>
    <t>6338152</t>
  </si>
  <si>
    <t>6335450</t>
  </si>
  <si>
    <t>6334893</t>
  </si>
  <si>
    <t>6335388</t>
  </si>
  <si>
    <t>6335443</t>
  </si>
  <si>
    <t>6334894</t>
  </si>
  <si>
    <t>6335389</t>
  </si>
  <si>
    <t>6336942</t>
  </si>
  <si>
    <t>6336949</t>
  </si>
  <si>
    <t>6338019</t>
  </si>
  <si>
    <t>6334047</t>
  </si>
  <si>
    <t>6336950</t>
  </si>
  <si>
    <t>6335387</t>
  </si>
  <si>
    <t>6337336</t>
  </si>
  <si>
    <t>6335391</t>
  </si>
  <si>
    <t>6335386</t>
  </si>
  <si>
    <t>6338153</t>
  </si>
  <si>
    <t>6339324</t>
  </si>
  <si>
    <t>6338185</t>
  </si>
  <si>
    <t>6340364</t>
  </si>
  <si>
    <t>6337355</t>
  </si>
  <si>
    <t>6340404</t>
  </si>
  <si>
    <t>6340368</t>
  </si>
  <si>
    <t>6334862</t>
  </si>
  <si>
    <t>6338228</t>
  </si>
  <si>
    <t>6337290</t>
  </si>
  <si>
    <t>6340400</t>
  </si>
  <si>
    <t>6340407</t>
  </si>
  <si>
    <t>6337293</t>
  </si>
  <si>
    <t>6340340</t>
  </si>
  <si>
    <t>6340378</t>
  </si>
  <si>
    <t>6337335</t>
  </si>
  <si>
    <t>6340351</t>
  </si>
  <si>
    <t>6340389</t>
  </si>
  <si>
    <t>6340405</t>
  </si>
  <si>
    <t>6337252</t>
  </si>
  <si>
    <t>6335575</t>
  </si>
  <si>
    <t>6340384</t>
  </si>
  <si>
    <t>6340370</t>
  </si>
  <si>
    <t>6337269</t>
  </si>
  <si>
    <t>6340350</t>
  </si>
  <si>
    <t>6340411</t>
  </si>
  <si>
    <t>6337249</t>
  </si>
  <si>
    <t>6340408</t>
  </si>
  <si>
    <t>6337334</t>
  </si>
  <si>
    <t>6337272</t>
  </si>
  <si>
    <t>6337304</t>
  </si>
  <si>
    <t>6333745</t>
  </si>
  <si>
    <t>6333743</t>
  </si>
  <si>
    <t>6334859</t>
  </si>
  <si>
    <t>6337297</t>
  </si>
  <si>
    <t>6337531</t>
  </si>
  <si>
    <t>6325562</t>
  </si>
  <si>
    <t>6330916</t>
  </si>
  <si>
    <t>6338473</t>
  </si>
  <si>
    <t>6335487</t>
  </si>
  <si>
    <t>6337039</t>
  </si>
  <si>
    <t>6337438</t>
  </si>
  <si>
    <t>6339396</t>
  </si>
  <si>
    <t>6334045</t>
  </si>
  <si>
    <t>6334044</t>
  </si>
  <si>
    <t>6338164</t>
  </si>
  <si>
    <t>6334539</t>
  </si>
  <si>
    <t>6338162</t>
  </si>
  <si>
    <t>6334058</t>
  </si>
  <si>
    <t>6329206</t>
  </si>
  <si>
    <t>6327624</t>
  </si>
  <si>
    <t>6334828</t>
  </si>
  <si>
    <t>6334615</t>
  </si>
  <si>
    <t>6334855</t>
  </si>
  <si>
    <t>6337403</t>
  </si>
  <si>
    <t>6334858</t>
  </si>
  <si>
    <t>6340355</t>
  </si>
  <si>
    <t>6340354</t>
  </si>
  <si>
    <t>6336936</t>
  </si>
  <si>
    <t>6334749</t>
  </si>
  <si>
    <t>6334843</t>
  </si>
  <si>
    <t>6340075</t>
  </si>
  <si>
    <t>6336937</t>
  </si>
  <si>
    <t>6337358</t>
  </si>
  <si>
    <t>6334741</t>
  </si>
  <si>
    <t>6340353</t>
  </si>
  <si>
    <t>6338021</t>
  </si>
  <si>
    <t>6334742</t>
  </si>
  <si>
    <t>6337349</t>
  </si>
  <si>
    <t>6337393</t>
  </si>
  <si>
    <t>6339082</t>
  </si>
  <si>
    <t>6336938</t>
  </si>
  <si>
    <t>6337078</t>
  </si>
  <si>
    <t>6338955</t>
  </si>
  <si>
    <t>6328304</t>
  </si>
  <si>
    <t>6337547</t>
  </si>
  <si>
    <t>6326420</t>
  </si>
  <si>
    <t>6338873</t>
  </si>
  <si>
    <t>6335375</t>
  </si>
  <si>
    <t>6340128</t>
  </si>
  <si>
    <t>6338487</t>
  </si>
  <si>
    <t>6340125</t>
  </si>
  <si>
    <t>6332678</t>
  </si>
  <si>
    <t>6337461</t>
  </si>
  <si>
    <t>6333771</t>
  </si>
  <si>
    <t>6339118</t>
  </si>
  <si>
    <t>6336908</t>
  </si>
  <si>
    <t>6336953</t>
  </si>
  <si>
    <t>6337316</t>
  </si>
  <si>
    <t>6337239</t>
  </si>
  <si>
    <t>6336893</t>
  </si>
  <si>
    <t>6334540</t>
  </si>
  <si>
    <t>6336914</t>
  </si>
  <si>
    <t>6340382</t>
  </si>
  <si>
    <t>6336935</t>
  </si>
  <si>
    <t>6337248</t>
  </si>
  <si>
    <t>6337236</t>
  </si>
  <si>
    <t>6340328</t>
  </si>
  <si>
    <t>6338222</t>
  </si>
  <si>
    <t>6340417</t>
  </si>
  <si>
    <t>6337234</t>
  </si>
  <si>
    <t>6337301</t>
  </si>
  <si>
    <t>6336926</t>
  </si>
  <si>
    <t>6336941</t>
  </si>
  <si>
    <t>6336436</t>
  </si>
  <si>
    <t>6335385</t>
  </si>
  <si>
    <t>6331018</t>
  </si>
  <si>
    <t>6337868</t>
  </si>
  <si>
    <t>6340681</t>
  </si>
  <si>
    <t>6340325</t>
  </si>
  <si>
    <t>6340658</t>
  </si>
  <si>
    <t>6340423</t>
  </si>
  <si>
    <t>6340636</t>
  </si>
  <si>
    <t>6329280</t>
  </si>
  <si>
    <t>6329279</t>
  </si>
  <si>
    <t>6339908</t>
  </si>
  <si>
    <t>6338219</t>
  </si>
  <si>
    <t>6340162</t>
  </si>
  <si>
    <t>6340380</t>
  </si>
  <si>
    <t>6339731</t>
  </si>
  <si>
    <t>6338025</t>
  </si>
  <si>
    <t>6335497</t>
  </si>
  <si>
    <t>6337538</t>
  </si>
  <si>
    <t>6340347</t>
  </si>
  <si>
    <t>6340130</t>
  </si>
  <si>
    <t>6340985</t>
  </si>
  <si>
    <t>6340984</t>
  </si>
  <si>
    <t>6340982</t>
  </si>
  <si>
    <t>6333797</t>
  </si>
  <si>
    <t>6334067</t>
  </si>
  <si>
    <t>6333807</t>
  </si>
  <si>
    <t>6334075</t>
  </si>
  <si>
    <t>6334061</t>
  </si>
  <si>
    <t>6341062</t>
  </si>
  <si>
    <t>6340332</t>
  </si>
  <si>
    <t>6340356</t>
  </si>
  <si>
    <t>6340374</t>
  </si>
  <si>
    <t>6341089</t>
  </si>
  <si>
    <t>6337437</t>
  </si>
  <si>
    <t>6339376</t>
  </si>
  <si>
    <t>6337480</t>
  </si>
  <si>
    <t>6337476</t>
  </si>
  <si>
    <t>6339375</t>
  </si>
  <si>
    <t>6335694</t>
  </si>
  <si>
    <t>6333814</t>
  </si>
  <si>
    <t>6333823</t>
  </si>
  <si>
    <t>6337441</t>
  </si>
  <si>
    <t>6341171</t>
  </si>
  <si>
    <t>6338408</t>
  </si>
  <si>
    <t>6334542</t>
  </si>
  <si>
    <t>6334541</t>
  </si>
  <si>
    <t>6334655</t>
  </si>
  <si>
    <t>6328302</t>
  </si>
  <si>
    <t>6340422</t>
  </si>
  <si>
    <t>6339433</t>
  </si>
  <si>
    <t>6340360</t>
  </si>
  <si>
    <t>6339627</t>
  </si>
  <si>
    <t>6337411</t>
  </si>
  <si>
    <t>6340362</t>
  </si>
  <si>
    <t>6325666</t>
  </si>
  <si>
    <t>6337217</t>
  </si>
  <si>
    <t>6341067</t>
  </si>
  <si>
    <t>6341068</t>
  </si>
  <si>
    <t>6329275</t>
  </si>
  <si>
    <t>6334649</t>
  </si>
  <si>
    <t>6334660</t>
  </si>
  <si>
    <t>6340714</t>
  </si>
  <si>
    <t>6333843</t>
  </si>
  <si>
    <t>6334886</t>
  </si>
  <si>
    <t>6334890</t>
  </si>
  <si>
    <t>6333770</t>
  </si>
  <si>
    <t>6334892</t>
  </si>
  <si>
    <t>6340323</t>
  </si>
  <si>
    <t>6334544</t>
  </si>
  <si>
    <t>6337195</t>
  </si>
  <si>
    <t>6337295</t>
  </si>
  <si>
    <t>6337331</t>
  </si>
  <si>
    <t>6338822</t>
  </si>
  <si>
    <t>6337413</t>
  </si>
  <si>
    <t>6337417</t>
  </si>
  <si>
    <t>6338813</t>
  </si>
  <si>
    <t>6337328</t>
  </si>
  <si>
    <t>6327791</t>
  </si>
  <si>
    <t>6334545</t>
  </si>
  <si>
    <t>6340692</t>
  </si>
  <si>
    <t>6334878</t>
  </si>
  <si>
    <t>6342006</t>
  </si>
  <si>
    <t>6340691</t>
  </si>
  <si>
    <t>6337548</t>
  </si>
  <si>
    <t>6334871</t>
  </si>
  <si>
    <t>6340696</t>
  </si>
  <si>
    <t>6340345</t>
  </si>
  <si>
    <t>6337546</t>
  </si>
  <si>
    <t>6340694</t>
  </si>
  <si>
    <t>6334876</t>
  </si>
  <si>
    <t>6334874</t>
  </si>
  <si>
    <t>6341088</t>
  </si>
  <si>
    <t>6340645</t>
  </si>
  <si>
    <t>6335494</t>
  </si>
  <si>
    <t>6326419</t>
  </si>
  <si>
    <t>6335531</t>
  </si>
  <si>
    <t>6334658</t>
  </si>
  <si>
    <t>6341154</t>
  </si>
  <si>
    <t>6335918</t>
  </si>
  <si>
    <t>6335919</t>
  </si>
  <si>
    <t>6335920</t>
  </si>
  <si>
    <t>6338805</t>
  </si>
  <si>
    <t>BC 160-130-160-130-160</t>
  </si>
  <si>
    <t>6337961</t>
  </si>
  <si>
    <t>6338506</t>
  </si>
  <si>
    <t>6338795</t>
  </si>
  <si>
    <t>6339635</t>
  </si>
  <si>
    <t>6335837</t>
  </si>
  <si>
    <t>6337568</t>
  </si>
  <si>
    <t>6340654</t>
  </si>
  <si>
    <t>6340322</t>
  </si>
  <si>
    <t>6340639</t>
  </si>
  <si>
    <t>6338142</t>
  </si>
  <si>
    <t>6340177</t>
  </si>
  <si>
    <t>6338783</t>
  </si>
  <si>
    <t>6338202</t>
  </si>
  <si>
    <t>6340335</t>
  </si>
  <si>
    <t>6341065</t>
  </si>
  <si>
    <t>6333831</t>
  </si>
  <si>
    <t>6327977</t>
  </si>
  <si>
    <t>6334666</t>
  </si>
  <si>
    <t>6335152</t>
  </si>
  <si>
    <t>6331022</t>
  </si>
  <si>
    <t>6341795</t>
  </si>
  <si>
    <t>6332385</t>
  </si>
  <si>
    <t>C P379-160-160</t>
  </si>
  <si>
    <t>6340401</t>
  </si>
  <si>
    <t>6340371</t>
  </si>
  <si>
    <t>6337312</t>
  </si>
  <si>
    <t>6340647</t>
  </si>
  <si>
    <t>6334547</t>
  </si>
  <si>
    <t>6337198</t>
  </si>
  <si>
    <t>6340402</t>
  </si>
  <si>
    <t>6342025</t>
  </si>
  <si>
    <t>6338860</t>
  </si>
  <si>
    <t>6335440</t>
  </si>
  <si>
    <t>6341939</t>
  </si>
  <si>
    <t>6340903</t>
  </si>
  <si>
    <t>6341964</t>
  </si>
  <si>
    <t>6341940</t>
  </si>
  <si>
    <t>6341933</t>
  </si>
  <si>
    <t>6341934</t>
  </si>
  <si>
    <t>6341965</t>
  </si>
  <si>
    <t>6341796</t>
  </si>
  <si>
    <t>6336223</t>
  </si>
  <si>
    <t>6339080</t>
  </si>
  <si>
    <t>6333598</t>
  </si>
  <si>
    <t>6339038</t>
  </si>
  <si>
    <t>6334065</t>
  </si>
  <si>
    <t>6334059</t>
  </si>
  <si>
    <t>6338959</t>
  </si>
  <si>
    <t>6338956</t>
  </si>
  <si>
    <t>6335725</t>
  </si>
  <si>
    <t>6334614</t>
  </si>
  <si>
    <t>6337567</t>
  </si>
  <si>
    <t>6340637</t>
  </si>
  <si>
    <t>6336903</t>
  </si>
  <si>
    <t>6337572</t>
  </si>
  <si>
    <t>6334867</t>
  </si>
  <si>
    <t>6338992</t>
  </si>
  <si>
    <t>6339560</t>
  </si>
  <si>
    <t>6339550</t>
  </si>
  <si>
    <t>6342419</t>
  </si>
  <si>
    <t>6336234</t>
  </si>
  <si>
    <t>6337465</t>
  </si>
  <si>
    <t>6335423</t>
  </si>
  <si>
    <t>6337552</t>
  </si>
  <si>
    <t>6331698</t>
  </si>
  <si>
    <t>6337550</t>
  </si>
  <si>
    <t>6334881</t>
  </si>
  <si>
    <t>6334880</t>
  </si>
  <si>
    <t>6342387</t>
  </si>
  <si>
    <t>6341907</t>
  </si>
  <si>
    <t>6329397</t>
  </si>
  <si>
    <t>6338520</t>
  </si>
  <si>
    <t>6334081</t>
  </si>
  <si>
    <t>6334070</t>
  </si>
  <si>
    <t>6334172</t>
  </si>
  <si>
    <t>6334115</t>
  </si>
  <si>
    <t>6335607</t>
  </si>
  <si>
    <t>6334898</t>
  </si>
  <si>
    <t>6336860</t>
  </si>
  <si>
    <t>6337938</t>
  </si>
  <si>
    <t>6331019</t>
  </si>
  <si>
    <t>6342131</t>
  </si>
  <si>
    <t>6335563</t>
  </si>
  <si>
    <t>6333345</t>
  </si>
  <si>
    <t>6341358</t>
  </si>
  <si>
    <t>6336379</t>
  </si>
  <si>
    <t>6342074</t>
  </si>
  <si>
    <t>6340398</t>
  </si>
  <si>
    <t>6340399</t>
  </si>
  <si>
    <t>6340397</t>
  </si>
  <si>
    <t>6340392</t>
  </si>
  <si>
    <t>6340165</t>
  </si>
  <si>
    <t>6341565</t>
  </si>
  <si>
    <t>6340394</t>
  </si>
  <si>
    <t>6340403</t>
  </si>
  <si>
    <t>6335900</t>
  </si>
  <si>
    <t>6342613</t>
  </si>
  <si>
    <t>6335611</t>
  </si>
  <si>
    <t>6338864</t>
  </si>
  <si>
    <t>6335890</t>
  </si>
  <si>
    <t>6338573</t>
  </si>
  <si>
    <t>6338569</t>
  </si>
  <si>
    <t>6337832</t>
  </si>
  <si>
    <t>6340367</t>
  </si>
  <si>
    <t>6335726</t>
  </si>
  <si>
    <t>6340600</t>
  </si>
  <si>
    <t>6340640</t>
  </si>
  <si>
    <t>6335392</t>
  </si>
  <si>
    <t>6337556</t>
  </si>
  <si>
    <t>6340609</t>
  </si>
  <si>
    <t>6340626</t>
  </si>
  <si>
    <t>6335452</t>
  </si>
  <si>
    <t>6333809</t>
  </si>
  <si>
    <t>6340610</t>
  </si>
  <si>
    <t>6340605</t>
  </si>
  <si>
    <t>6335394</t>
  </si>
  <si>
    <t>6340614</t>
  </si>
  <si>
    <t>6340650</t>
  </si>
  <si>
    <t>6340618</t>
  </si>
  <si>
    <t>6342145</t>
  </si>
  <si>
    <t>6342155</t>
  </si>
  <si>
    <t>6340621</t>
  </si>
  <si>
    <t>6342157</t>
  </si>
  <si>
    <t>6334887</t>
  </si>
  <si>
    <t>6335393</t>
  </si>
  <si>
    <t>6337079</t>
  </si>
  <si>
    <t>6333359</t>
  </si>
  <si>
    <t>6338856</t>
  </si>
  <si>
    <t>6342128</t>
  </si>
  <si>
    <t>6339273</t>
  </si>
  <si>
    <t>6341826</t>
  </si>
  <si>
    <t>6338220</t>
  </si>
  <si>
    <t>6335615</t>
  </si>
  <si>
    <t>6324459</t>
  </si>
  <si>
    <t>6342455</t>
  </si>
  <si>
    <t>6335733</t>
  </si>
  <si>
    <t>6338143</t>
  </si>
  <si>
    <t>6340373</t>
  </si>
  <si>
    <t>6340690</t>
  </si>
  <si>
    <t>6335893</t>
  </si>
  <si>
    <t>6335156</t>
  </si>
  <si>
    <t>6335892</t>
  </si>
  <si>
    <t>6341829</t>
  </si>
  <si>
    <t>6334662</t>
  </si>
  <si>
    <t>6341574</t>
  </si>
  <si>
    <t>6334072</t>
  </si>
  <si>
    <t>6334116</t>
  </si>
  <si>
    <t>6342713</t>
  </si>
  <si>
    <t>6333744</t>
  </si>
  <si>
    <t>6341908</t>
  </si>
  <si>
    <t>6338292</t>
  </si>
  <si>
    <t>6338282</t>
  </si>
  <si>
    <t>6341779</t>
  </si>
  <si>
    <t>6340556</t>
  </si>
  <si>
    <t>6340390</t>
  </si>
  <si>
    <t>6340372</t>
  </si>
  <si>
    <t>6342038</t>
  </si>
  <si>
    <t>6342490</t>
  </si>
  <si>
    <t>6340171</t>
  </si>
  <si>
    <t>6341270</t>
  </si>
  <si>
    <t>6340635</t>
  </si>
  <si>
    <t>6341086</t>
  </si>
  <si>
    <t>A L DA COS</t>
  </si>
  <si>
    <t>6337284</t>
  </si>
  <si>
    <t>6337525</t>
  </si>
  <si>
    <t>6339625</t>
  </si>
  <si>
    <t>6340365</t>
  </si>
  <si>
    <t>6341092</t>
  </si>
  <si>
    <t>6340634</t>
  </si>
  <si>
    <t>6333764</t>
  </si>
  <si>
    <t>6341804</t>
  </si>
  <si>
    <t>6338334</t>
  </si>
  <si>
    <t>6335081</t>
  </si>
  <si>
    <t>6335070</t>
  </si>
  <si>
    <t>6341812</t>
  </si>
  <si>
    <t>6341800</t>
  </si>
  <si>
    <t>6331579</t>
  </si>
  <si>
    <t>6331580</t>
  </si>
  <si>
    <t>6333816</t>
  </si>
  <si>
    <t>6334923</t>
  </si>
  <si>
    <t>6339945</t>
  </si>
  <si>
    <t>6341828</t>
  </si>
  <si>
    <t>6339000</t>
  </si>
  <si>
    <t>6338568</t>
  </si>
  <si>
    <t>6342129</t>
  </si>
  <si>
    <t>6335719</t>
  </si>
  <si>
    <t>6342130</t>
  </si>
  <si>
    <t>6340418</t>
  </si>
  <si>
    <t>6338572</t>
  </si>
  <si>
    <t>6335889</t>
  </si>
  <si>
    <t>6340386</t>
  </si>
  <si>
    <t>6340415</t>
  </si>
  <si>
    <t>6340602</t>
  </si>
  <si>
    <t>6342033</t>
  </si>
  <si>
    <t>6342020</t>
  </si>
  <si>
    <t>6339827</t>
  </si>
  <si>
    <t>6342132</t>
  </si>
  <si>
    <t>6342007</t>
  </si>
  <si>
    <t>6342075</t>
  </si>
  <si>
    <t>6342098</t>
  </si>
  <si>
    <t>6336891</t>
  </si>
  <si>
    <t>6342070</t>
  </si>
  <si>
    <t>6335720</t>
  </si>
  <si>
    <t>6340385</t>
  </si>
  <si>
    <t>6340406</t>
  </si>
  <si>
    <t>6339837</t>
  </si>
  <si>
    <t>6341568</t>
  </si>
  <si>
    <t>6340341</t>
  </si>
  <si>
    <t>6340376</t>
  </si>
  <si>
    <t>6342081</t>
  </si>
  <si>
    <t>6335721</t>
  </si>
  <si>
    <t>6342280</t>
  </si>
  <si>
    <t>6342281</t>
  </si>
  <si>
    <t>6339559</t>
  </si>
  <si>
    <t>6339759</t>
  </si>
  <si>
    <t>6338930</t>
  </si>
  <si>
    <t>6341810</t>
  </si>
  <si>
    <t>6338216</t>
  </si>
  <si>
    <t>6338281</t>
  </si>
  <si>
    <t>6336919</t>
  </si>
  <si>
    <t>6339831</t>
  </si>
  <si>
    <t>6334888</t>
  </si>
  <si>
    <t>6341948</t>
  </si>
  <si>
    <t>6334113</t>
  </si>
  <si>
    <t>6340643</t>
  </si>
  <si>
    <t>6335500</t>
  </si>
  <si>
    <t>6338407</t>
  </si>
  <si>
    <t>6340329</t>
  </si>
  <si>
    <t>6342097</t>
  </si>
  <si>
    <t>6342935</t>
  </si>
  <si>
    <t>6338210</t>
  </si>
  <si>
    <t>6338180</t>
  </si>
  <si>
    <t>6312181</t>
  </si>
  <si>
    <t>6340836</t>
  </si>
  <si>
    <t>6340651</t>
  </si>
  <si>
    <t>6338853</t>
  </si>
  <si>
    <t>6338622</t>
  </si>
  <si>
    <t>6341822</t>
  </si>
  <si>
    <t>6338411</t>
  </si>
  <si>
    <t>6338579</t>
  </si>
  <si>
    <t>6341823</t>
  </si>
  <si>
    <t>6338577</t>
  </si>
  <si>
    <t>6340822</t>
  </si>
  <si>
    <t>6342666</t>
  </si>
  <si>
    <t>6340720</t>
  </si>
  <si>
    <t>6340732</t>
  </si>
  <si>
    <t>6342676</t>
  </si>
  <si>
    <t>6340379</t>
  </si>
  <si>
    <t>6342118</t>
  </si>
  <si>
    <t>6340413</t>
  </si>
  <si>
    <t>6342031</t>
  </si>
  <si>
    <t>6342090</t>
  </si>
  <si>
    <t>6340414</t>
  </si>
  <si>
    <t>6340410</t>
  </si>
  <si>
    <t>6340363</t>
  </si>
  <si>
    <t>6340348</t>
  </si>
  <si>
    <t>6339761</t>
  </si>
  <si>
    <t>6342115</t>
  </si>
  <si>
    <t>6342067</t>
  </si>
  <si>
    <t>6342072</t>
  </si>
  <si>
    <t>6342116</t>
  </si>
  <si>
    <t>6342093</t>
  </si>
  <si>
    <t>6342017</t>
  </si>
  <si>
    <t>6342030</t>
  </si>
  <si>
    <t>6342012</t>
  </si>
  <si>
    <t>6342066</t>
  </si>
  <si>
    <t>6342011</t>
  </si>
  <si>
    <t>6340377</t>
  </si>
  <si>
    <t>6340653</t>
  </si>
  <si>
    <t>6342078</t>
  </si>
  <si>
    <t>6342683</t>
  </si>
  <si>
    <t>6339633</t>
  </si>
  <si>
    <t>6333553</t>
  </si>
  <si>
    <t>6334638</t>
  </si>
  <si>
    <t>6341213</t>
  </si>
  <si>
    <t>6340734</t>
  </si>
  <si>
    <t>6341787</t>
  </si>
  <si>
    <t>6334653</t>
  </si>
  <si>
    <t>6338865</t>
  </si>
  <si>
    <t>6334571</t>
  </si>
  <si>
    <t>6341791</t>
  </si>
  <si>
    <t>6343234</t>
  </si>
  <si>
    <t>6334079</t>
  </si>
  <si>
    <t>6335449</t>
  </si>
  <si>
    <t>6342102</t>
  </si>
  <si>
    <t>6342101</t>
  </si>
  <si>
    <t>6341798</t>
  </si>
  <si>
    <t>6342964</t>
  </si>
  <si>
    <t>6338336</t>
  </si>
  <si>
    <t>6341802</t>
  </si>
  <si>
    <t>6341783</t>
  </si>
  <si>
    <t>6335773</t>
  </si>
  <si>
    <t>6333751</t>
  </si>
  <si>
    <t>6342978</t>
  </si>
  <si>
    <t>6342094</t>
  </si>
  <si>
    <t>6342091</t>
  </si>
  <si>
    <t>6340375</t>
  </si>
  <si>
    <t>6342071</t>
  </si>
  <si>
    <t>6342028</t>
  </si>
  <si>
    <t>6341116</t>
  </si>
  <si>
    <t>6342343</t>
  </si>
  <si>
    <t>6340366</t>
  </si>
  <si>
    <t>6341855</t>
  </si>
  <si>
    <t>6340352</t>
  </si>
  <si>
    <t>6340175</t>
  </si>
  <si>
    <t>6340327</t>
  </si>
  <si>
    <t>6340334</t>
  </si>
  <si>
    <t>6334557</t>
  </si>
  <si>
    <t>6340677</t>
  </si>
  <si>
    <t>6338950</t>
  </si>
  <si>
    <t>6340416</t>
  </si>
  <si>
    <t>6337558</t>
  </si>
  <si>
    <t>6340679</t>
  </si>
  <si>
    <t>6340338</t>
  </si>
  <si>
    <t>6340630</t>
  </si>
  <si>
    <t>6340396</t>
  </si>
  <si>
    <t>6340320</t>
  </si>
  <si>
    <t>6340638</t>
  </si>
  <si>
    <t>6340343</t>
  </si>
  <si>
    <t>6342005</t>
  </si>
  <si>
    <t>6340607</t>
  </si>
  <si>
    <t>6340613</t>
  </si>
  <si>
    <t>6340689</t>
  </si>
  <si>
    <t>6340342</t>
  </si>
  <si>
    <t>6340612</t>
  </si>
  <si>
    <t>6340344</t>
  </si>
  <si>
    <t>6340688</t>
  </si>
  <si>
    <t>6334073</t>
  </si>
  <si>
    <t>6334112</t>
  </si>
  <si>
    <t>6331503</t>
  </si>
  <si>
    <t>6334084</t>
  </si>
  <si>
    <t>6341975</t>
  </si>
  <si>
    <t>6342117</t>
  </si>
  <si>
    <t>6341974</t>
  </si>
  <si>
    <t>6342019</t>
  </si>
  <si>
    <t>6334861</t>
  </si>
  <si>
    <t>6340601</t>
  </si>
  <si>
    <t>6340339</t>
  </si>
  <si>
    <t>6341474</t>
  </si>
  <si>
    <t>6338977</t>
  </si>
  <si>
    <t>6343082</t>
  </si>
  <si>
    <t>6342279</t>
  </si>
  <si>
    <t>6342968</t>
  </si>
  <si>
    <t>6339950</t>
  </si>
  <si>
    <t>6341935</t>
  </si>
  <si>
    <t>6341966</t>
  </si>
  <si>
    <t>6341941</t>
  </si>
  <si>
    <t>6337436</t>
  </si>
  <si>
    <t>6340699</t>
  </si>
  <si>
    <t>6342352</t>
  </si>
  <si>
    <t>6340608</t>
  </si>
  <si>
    <t>6342357</t>
  </si>
  <si>
    <t>6340346</t>
  </si>
  <si>
    <t>6340697</t>
  </si>
  <si>
    <t>6340409</t>
  </si>
  <si>
    <t>6342354</t>
  </si>
  <si>
    <t>6334549</t>
  </si>
  <si>
    <t>6340604</t>
  </si>
  <si>
    <t>6342004</t>
  </si>
  <si>
    <t>6342358</t>
  </si>
  <si>
    <t>6340700</t>
  </si>
  <si>
    <t>6343314</t>
  </si>
  <si>
    <t>6343325</t>
  </si>
  <si>
    <t>6339045</t>
  </si>
  <si>
    <t>6341946</t>
  </si>
  <si>
    <t>6339910</t>
  </si>
  <si>
    <t>6342556</t>
  </si>
  <si>
    <t>6342374</t>
  </si>
  <si>
    <t>6342554</t>
  </si>
  <si>
    <t>6343388</t>
  </si>
  <si>
    <t>6343386</t>
  </si>
  <si>
    <t>6336824</t>
  </si>
  <si>
    <t>6336917</t>
  </si>
  <si>
    <t>6341797</t>
  </si>
  <si>
    <t>6335665</t>
  </si>
  <si>
    <t>FRESNOMAQ</t>
  </si>
  <si>
    <t>6335658</t>
  </si>
  <si>
    <t>6335727</t>
  </si>
  <si>
    <t>6342095</t>
  </si>
  <si>
    <t>6342088</t>
  </si>
  <si>
    <t>6343357</t>
  </si>
  <si>
    <t>6338203</t>
  </si>
  <si>
    <t>6338204</t>
  </si>
  <si>
    <t>6338420</t>
  </si>
  <si>
    <t>B P720-100-100</t>
  </si>
  <si>
    <t>6342274</t>
  </si>
  <si>
    <t>6339859</t>
  </si>
  <si>
    <t>6334178</t>
  </si>
  <si>
    <t>6340648</t>
  </si>
  <si>
    <t>6340606</t>
  </si>
  <si>
    <t>6342693</t>
  </si>
  <si>
    <t>C Y MATSUM</t>
  </si>
  <si>
    <t>6340412</t>
  </si>
  <si>
    <t>6342013</t>
  </si>
  <si>
    <t>6342061</t>
  </si>
  <si>
    <t>6337096</t>
  </si>
  <si>
    <t>6343971</t>
  </si>
  <si>
    <t>CTM AGRICO</t>
  </si>
  <si>
    <t>6342147</t>
  </si>
  <si>
    <t>6340321</t>
  </si>
  <si>
    <t>6340326</t>
  </si>
  <si>
    <t>6343579</t>
  </si>
  <si>
    <t>6340395</t>
  </si>
  <si>
    <t>6337097</t>
  </si>
  <si>
    <t>6343434</t>
  </si>
  <si>
    <t>6341157</t>
  </si>
  <si>
    <t>6334574</t>
  </si>
  <si>
    <t>6340173</t>
  </si>
  <si>
    <t>6336235</t>
  </si>
  <si>
    <t>6342029</t>
  </si>
  <si>
    <t>6341281</t>
  </si>
  <si>
    <t>6342684</t>
  </si>
  <si>
    <t>6342853</t>
  </si>
  <si>
    <t>6339839</t>
  </si>
  <si>
    <t>6342362</t>
  </si>
  <si>
    <t>6343321</t>
  </si>
  <si>
    <t>6336826</t>
  </si>
  <si>
    <t>6341973</t>
  </si>
  <si>
    <t>6333829</t>
  </si>
  <si>
    <t>6331023</t>
  </si>
  <si>
    <t>6338854</t>
  </si>
  <si>
    <t>6341361</t>
  </si>
  <si>
    <t>6342048</t>
  </si>
  <si>
    <t>BC 185-170-185-170-240/PD</t>
  </si>
  <si>
    <t>6343967</t>
  </si>
  <si>
    <t>6342871</t>
  </si>
  <si>
    <t>6342869</t>
  </si>
  <si>
    <t>6343968</t>
  </si>
  <si>
    <t>6342069</t>
  </si>
  <si>
    <t>6341564</t>
  </si>
  <si>
    <t>6343133</t>
  </si>
  <si>
    <t>6342150</t>
  </si>
  <si>
    <t>6340388</t>
  </si>
  <si>
    <t>6343067</t>
  </si>
  <si>
    <t>6342114</t>
  </si>
  <si>
    <t>6340649</t>
  </si>
  <si>
    <t>6339836</t>
  </si>
  <si>
    <t>6342080</t>
  </si>
  <si>
    <t>6342027</t>
  </si>
  <si>
    <t>6340391</t>
  </si>
  <si>
    <t>6340369</t>
  </si>
  <si>
    <t>6340393</t>
  </si>
  <si>
    <t>6337941</t>
  </si>
  <si>
    <t>6337940</t>
  </si>
  <si>
    <t>6340164</t>
  </si>
  <si>
    <t>6339703</t>
  </si>
  <si>
    <t>6341184</t>
  </si>
  <si>
    <t>6339698</t>
  </si>
  <si>
    <t>6339754</t>
  </si>
  <si>
    <t>6341817</t>
  </si>
  <si>
    <t>6341788</t>
  </si>
  <si>
    <t>6341792</t>
  </si>
  <si>
    <t>6334583</t>
  </si>
  <si>
    <t>6343368</t>
  </si>
  <si>
    <t>6341811</t>
  </si>
  <si>
    <t>6341320</t>
  </si>
  <si>
    <t>PARAIPABA</t>
  </si>
  <si>
    <t>6341317</t>
  </si>
  <si>
    <t>6334572</t>
  </si>
  <si>
    <t>6334167</t>
  </si>
  <si>
    <t>6344015</t>
  </si>
  <si>
    <t>6341780</t>
  </si>
  <si>
    <t>6338217</t>
  </si>
  <si>
    <t>6341061</t>
  </si>
  <si>
    <t>6327972</t>
  </si>
  <si>
    <t>6336227</t>
  </si>
  <si>
    <t>6343456</t>
  </si>
  <si>
    <t>6336845</t>
  </si>
  <si>
    <t>6334120</t>
  </si>
  <si>
    <t>6334117</t>
  </si>
  <si>
    <t>6337126</t>
  </si>
  <si>
    <t>6344331</t>
  </si>
  <si>
    <t>6335735</t>
  </si>
  <si>
    <t>6338283</t>
  </si>
  <si>
    <t>6343562</t>
  </si>
  <si>
    <t>6328052</t>
  </si>
  <si>
    <t>6338284</t>
  </si>
  <si>
    <t>6338258</t>
  </si>
  <si>
    <t>6333826</t>
  </si>
  <si>
    <t>6334889</t>
  </si>
  <si>
    <t>6341971</t>
  </si>
  <si>
    <t>6344077</t>
  </si>
  <si>
    <t>6341970</t>
  </si>
  <si>
    <t>6333811</t>
  </si>
  <si>
    <t>6343883</t>
  </si>
  <si>
    <t>6342317</t>
  </si>
  <si>
    <t>6343446</t>
  </si>
  <si>
    <t>6343845</t>
  </si>
  <si>
    <t>6343844</t>
  </si>
  <si>
    <t>6333806</t>
  </si>
  <si>
    <t>6344057</t>
  </si>
  <si>
    <t>6342931</t>
  </si>
  <si>
    <t>6335904</t>
  </si>
  <si>
    <t>6335336</t>
  </si>
  <si>
    <t>6341129</t>
  </si>
  <si>
    <t>6337541</t>
  </si>
  <si>
    <t>6340698</t>
  </si>
  <si>
    <t>6335620</t>
  </si>
  <si>
    <t>6343561</t>
  </si>
  <si>
    <t>6342106</t>
  </si>
  <si>
    <t>6338211</t>
  </si>
  <si>
    <t>6338182</t>
  </si>
  <si>
    <t>6344439</t>
  </si>
  <si>
    <t>6338779</t>
  </si>
  <si>
    <t>6338983</t>
  </si>
  <si>
    <t>6337490</t>
  </si>
  <si>
    <t>6344589</t>
  </si>
  <si>
    <t>6341158</t>
  </si>
  <si>
    <t>6334575</t>
  </si>
  <si>
    <t>6338949</t>
  </si>
  <si>
    <t>6343085</t>
  </si>
  <si>
    <t>6334177</t>
  </si>
  <si>
    <t>6339865</t>
  </si>
  <si>
    <t>6334182</t>
  </si>
  <si>
    <t>6335609</t>
  </si>
  <si>
    <t>6344035</t>
  </si>
  <si>
    <t>6344169</t>
  </si>
  <si>
    <t>6343965</t>
  </si>
  <si>
    <t>6343913</t>
  </si>
  <si>
    <t>6344043</t>
  </si>
  <si>
    <t>6343885</t>
  </si>
  <si>
    <t>6342867</t>
  </si>
  <si>
    <t>6344147</t>
  </si>
  <si>
    <t>6343932</t>
  </si>
  <si>
    <t>6342077</t>
  </si>
  <si>
    <t>6343923</t>
  </si>
  <si>
    <t>6343902</t>
  </si>
  <si>
    <t>6343426</t>
  </si>
  <si>
    <t>6343586</t>
  </si>
  <si>
    <t>6344157</t>
  </si>
  <si>
    <t>6343966</t>
  </si>
  <si>
    <t>6343903</t>
  </si>
  <si>
    <t>6343922</t>
  </si>
  <si>
    <t>6343428</t>
  </si>
  <si>
    <t>6343927</t>
  </si>
  <si>
    <t>6343427</t>
  </si>
  <si>
    <t>6343897</t>
  </si>
  <si>
    <t>6342062</t>
  </si>
  <si>
    <t>6342930</t>
  </si>
  <si>
    <t>6342063</t>
  </si>
  <si>
    <t>6342103</t>
  </si>
  <si>
    <t>6344039</t>
  </si>
  <si>
    <t>6343080</t>
  </si>
  <si>
    <t>6342032</t>
  </si>
  <si>
    <t>6343205</t>
  </si>
  <si>
    <t>6343549</t>
  </si>
  <si>
    <t>6342144</t>
  </si>
  <si>
    <t>6343909</t>
  </si>
  <si>
    <t>6344075</t>
  </si>
  <si>
    <t>6342084</t>
  </si>
  <si>
    <t>6343925</t>
  </si>
  <si>
    <t>6341818</t>
  </si>
  <si>
    <t>6343352</t>
  </si>
  <si>
    <t>6343129</t>
  </si>
  <si>
    <t>6342057</t>
  </si>
  <si>
    <t>6341821</t>
  </si>
  <si>
    <t>6343131</t>
  </si>
  <si>
    <t>6341884</t>
  </si>
  <si>
    <t>6339475</t>
  </si>
  <si>
    <t>6340846</t>
  </si>
  <si>
    <t>6337528</t>
  </si>
  <si>
    <t>6342429</t>
  </si>
  <si>
    <t>6334576</t>
  </si>
  <si>
    <t>6342060</t>
  </si>
  <si>
    <t>6341820</t>
  </si>
  <si>
    <t>6342089</t>
  </si>
  <si>
    <t>6338785</t>
  </si>
  <si>
    <t>6341863</t>
  </si>
  <si>
    <t>6341866</t>
  </si>
  <si>
    <t>6342120</t>
  </si>
  <si>
    <t>6344228</t>
  </si>
  <si>
    <t>6342351</t>
  </si>
  <si>
    <t>6342356</t>
  </si>
  <si>
    <t>6343962</t>
  </si>
  <si>
    <t>6342026</t>
  </si>
  <si>
    <t>6343033</t>
  </si>
  <si>
    <t>6335454</t>
  </si>
  <si>
    <t>6343565</t>
  </si>
  <si>
    <t>6342355</t>
  </si>
  <si>
    <t>6341872</t>
  </si>
  <si>
    <t>6343877</t>
  </si>
  <si>
    <t>6344108</t>
  </si>
  <si>
    <t>6342108</t>
  </si>
  <si>
    <t>6342172</t>
  </si>
  <si>
    <t>6341692</t>
  </si>
  <si>
    <t>6344024</t>
  </si>
  <si>
    <t>6344601</t>
  </si>
  <si>
    <t>6341311</t>
  </si>
  <si>
    <t>6344123</t>
  </si>
  <si>
    <t>6339723</t>
  </si>
  <si>
    <t>6343462</t>
  </si>
  <si>
    <t>6339724</t>
  </si>
  <si>
    <t>6338376</t>
  </si>
  <si>
    <t>6342955</t>
  </si>
  <si>
    <t>6342677</t>
  </si>
  <si>
    <t>6343985</t>
  </si>
  <si>
    <t>6343370</t>
  </si>
  <si>
    <t>6343572</t>
  </si>
  <si>
    <t>6342993</t>
  </si>
  <si>
    <t>6342107</t>
  </si>
  <si>
    <t>6343425</t>
  </si>
  <si>
    <t>6342152</t>
  </si>
  <si>
    <t>6344084</t>
  </si>
  <si>
    <t>6341784</t>
  </si>
  <si>
    <t>6338144</t>
  </si>
  <si>
    <t>6342133</t>
  </si>
  <si>
    <t>6342015</t>
  </si>
  <si>
    <t>6337469</t>
  </si>
  <si>
    <t>6336238</t>
  </si>
  <si>
    <t>6343322</t>
  </si>
  <si>
    <t>6337524</t>
  </si>
  <si>
    <t>6336222</t>
  </si>
  <si>
    <t>6335413</t>
  </si>
  <si>
    <t>6342938</t>
  </si>
  <si>
    <t>6331027</t>
  </si>
  <si>
    <t>6333846</t>
  </si>
  <si>
    <t>6342100</t>
  </si>
  <si>
    <t>6335397</t>
  </si>
  <si>
    <t>6340628</t>
  </si>
  <si>
    <t>6340627</t>
  </si>
  <si>
    <t>6333301</t>
  </si>
  <si>
    <t>6342747</t>
  </si>
  <si>
    <t>6335396</t>
  </si>
  <si>
    <t>6342018</t>
  </si>
  <si>
    <t>6343416</t>
  </si>
  <si>
    <t>6342104</t>
  </si>
  <si>
    <t>6342053</t>
  </si>
  <si>
    <t>6342001</t>
  </si>
  <si>
    <t>6342024</t>
  </si>
  <si>
    <t>6343934</t>
  </si>
  <si>
    <t>6342023</t>
  </si>
  <si>
    <t>6342923</t>
  </si>
  <si>
    <t>6343463</t>
  </si>
  <si>
    <t>6342086</t>
  </si>
  <si>
    <t>6342922</t>
  </si>
  <si>
    <t>6338952</t>
  </si>
  <si>
    <t>6344361</t>
  </si>
  <si>
    <t>6342919</t>
  </si>
  <si>
    <t>6343890</t>
  </si>
  <si>
    <t>6342058</t>
  </si>
  <si>
    <t>6343464</t>
  </si>
  <si>
    <t>6342002</t>
  </si>
  <si>
    <t>6342428</t>
  </si>
  <si>
    <t>6343424</t>
  </si>
  <si>
    <t>6343420</t>
  </si>
  <si>
    <t>6343686</t>
  </si>
  <si>
    <t>6342939</t>
  </si>
  <si>
    <t>6335736</t>
  </si>
  <si>
    <t>6342967</t>
  </si>
  <si>
    <t>6342966</t>
  </si>
  <si>
    <t>6343387</t>
  </si>
  <si>
    <t>6333870</t>
  </si>
  <si>
    <t>6342932</t>
  </si>
  <si>
    <t>6335451</t>
  </si>
  <si>
    <t>6333794</t>
  </si>
  <si>
    <t>6338760</t>
  </si>
  <si>
    <t>6337833</t>
  </si>
  <si>
    <t>6342363</t>
  </si>
  <si>
    <t>6333368</t>
  </si>
  <si>
    <t>6343625</t>
  </si>
  <si>
    <t>6343891</t>
  </si>
  <si>
    <t>6344036</t>
  </si>
  <si>
    <t>6344153</t>
  </si>
  <si>
    <t>6343888</t>
  </si>
  <si>
    <t>6344038</t>
  </si>
  <si>
    <t>6342016</t>
  </si>
  <si>
    <t>6343887</t>
  </si>
  <si>
    <t>6342113</t>
  </si>
  <si>
    <t>6343926</t>
  </si>
  <si>
    <t>6343546</t>
  </si>
  <si>
    <t>6343552</t>
  </si>
  <si>
    <t>6344149</t>
  </si>
  <si>
    <t>6343626</t>
  </si>
  <si>
    <t>6344139</t>
  </si>
  <si>
    <t>6343881</t>
  </si>
  <si>
    <t>6344709</t>
  </si>
  <si>
    <t>6335838</t>
  </si>
  <si>
    <t>6341816</t>
  </si>
  <si>
    <t>6341861</t>
  </si>
  <si>
    <t>6341859</t>
  </si>
  <si>
    <t>6341152</t>
  </si>
  <si>
    <t>6341805</t>
  </si>
  <si>
    <t>6342749</t>
  </si>
  <si>
    <t>6335899</t>
  </si>
  <si>
    <t>6341801</t>
  </si>
  <si>
    <t>6341813</t>
  </si>
  <si>
    <t>6334650</t>
  </si>
  <si>
    <t>6343984</t>
  </si>
  <si>
    <t>6343892</t>
  </si>
  <si>
    <t>6343857</t>
  </si>
  <si>
    <t>6336039</t>
  </si>
  <si>
    <t>6336038</t>
  </si>
  <si>
    <t>6334663</t>
  </si>
  <si>
    <t>6327975</t>
  </si>
  <si>
    <t>6330661</t>
  </si>
  <si>
    <t>6341648</t>
  </si>
  <si>
    <t>EXOTIC BRA</t>
  </si>
  <si>
    <t>6339748</t>
  </si>
  <si>
    <t>6336865</t>
  </si>
  <si>
    <t>6343928</t>
  </si>
  <si>
    <t>6343896</t>
  </si>
  <si>
    <t>6345010</t>
  </si>
  <si>
    <t>6339834</t>
  </si>
  <si>
    <t>6340916</t>
  </si>
  <si>
    <t>6335157</t>
  </si>
  <si>
    <t>6343849</t>
  </si>
  <si>
    <t>6343847</t>
  </si>
  <si>
    <t>6344226</t>
  </si>
  <si>
    <t>6334581</t>
  </si>
  <si>
    <t>6337587</t>
  </si>
  <si>
    <t>6337586</t>
  </si>
  <si>
    <t>6333374</t>
  </si>
  <si>
    <t>6335455</t>
  </si>
  <si>
    <t>6344032</t>
  </si>
  <si>
    <t>6334596</t>
  </si>
  <si>
    <t>6343574</t>
  </si>
  <si>
    <t>6335453</t>
  </si>
  <si>
    <t>6341000</t>
  </si>
  <si>
    <t>6337083</t>
  </si>
  <si>
    <t>6344172</t>
  </si>
  <si>
    <t>6336045</t>
  </si>
  <si>
    <t>6339077</t>
  </si>
  <si>
    <t>6334584</t>
  </si>
  <si>
    <t>6334168</t>
  </si>
  <si>
    <t>6339851</t>
  </si>
  <si>
    <t>6342937</t>
  </si>
  <si>
    <t>6334121</t>
  </si>
  <si>
    <t>6333750</t>
  </si>
  <si>
    <t>6345553</t>
  </si>
  <si>
    <t>6344033</t>
  </si>
  <si>
    <t>6344170</t>
  </si>
  <si>
    <t>6344171</t>
  </si>
  <si>
    <t>6344428</t>
  </si>
  <si>
    <t>6344034</t>
  </si>
  <si>
    <t>6344135</t>
  </si>
  <si>
    <t>6333836</t>
  </si>
  <si>
    <t>6337577</t>
  </si>
  <si>
    <t>6344078</t>
  </si>
  <si>
    <t>6344706</t>
  </si>
  <si>
    <t>6342614</t>
  </si>
  <si>
    <t>6341799</t>
  </si>
  <si>
    <t>6334170</t>
  </si>
  <si>
    <t>6341785</t>
  </si>
  <si>
    <t>6343112</t>
  </si>
  <si>
    <t>6340845</t>
  </si>
  <si>
    <t>6343543</t>
  </si>
  <si>
    <t>6340682</t>
  </si>
  <si>
    <t>6343899</t>
  </si>
  <si>
    <t>6344086</t>
  </si>
  <si>
    <t>6343591</t>
  </si>
  <si>
    <t>6343568</t>
  </si>
  <si>
    <t>6344175</t>
  </si>
  <si>
    <t>6342110</t>
  </si>
  <si>
    <t>6342173</t>
  </si>
  <si>
    <t>6341819</t>
  </si>
  <si>
    <t>6343594</t>
  </si>
  <si>
    <t>6344030</t>
  </si>
  <si>
    <t>6343938</t>
  </si>
  <si>
    <t>6343935</t>
  </si>
  <si>
    <t>6344674</t>
  </si>
  <si>
    <t>6344163</t>
  </si>
  <si>
    <t>6344177</t>
  </si>
  <si>
    <t>6338382</t>
  </si>
  <si>
    <t>6344176</t>
  </si>
  <si>
    <t>6338381</t>
  </si>
  <si>
    <t>6333376</t>
  </si>
  <si>
    <t>6344087</t>
  </si>
  <si>
    <t>6343895</t>
  </si>
  <si>
    <t>6344148</t>
  </si>
  <si>
    <t>6343547</t>
  </si>
  <si>
    <t>6343585</t>
  </si>
  <si>
    <t>6344631</t>
  </si>
  <si>
    <t>6344028</t>
  </si>
  <si>
    <t>6344143</t>
  </si>
  <si>
    <t>6343545</t>
  </si>
  <si>
    <t>6343548</t>
  </si>
  <si>
    <t>6345453</t>
  </si>
  <si>
    <t>6344222</t>
  </si>
  <si>
    <t>6344221</t>
  </si>
  <si>
    <t>6344227</t>
  </si>
  <si>
    <t>6344071</t>
  </si>
  <si>
    <t>6343970</t>
  </si>
  <si>
    <t>6344107</t>
  </si>
  <si>
    <t>6343573</t>
  </si>
  <si>
    <t>6345749</t>
  </si>
  <si>
    <t>6345828</t>
  </si>
  <si>
    <t>6341054</t>
  </si>
  <si>
    <t>6345750</t>
  </si>
  <si>
    <t>6344067</t>
  </si>
  <si>
    <t>6344161</t>
  </si>
  <si>
    <t>6344018</t>
  </si>
  <si>
    <t>6344019</t>
  </si>
  <si>
    <t>6343982</t>
  </si>
  <si>
    <t>6344103</t>
  </si>
  <si>
    <t>6344133</t>
  </si>
  <si>
    <t>6343542</t>
  </si>
  <si>
    <t>6344017</t>
  </si>
  <si>
    <t>6343293</t>
  </si>
  <si>
    <t>6334605</t>
  </si>
  <si>
    <t>6341793</t>
  </si>
  <si>
    <t>6343055</t>
  </si>
  <si>
    <t>6324229</t>
  </si>
  <si>
    <t>6344105</t>
  </si>
  <si>
    <t>6343571</t>
  </si>
  <si>
    <t>6343328</t>
  </si>
  <si>
    <t>6338218</t>
  </si>
  <si>
    <t>6344697</t>
  </si>
  <si>
    <t>6344729</t>
  </si>
  <si>
    <t>6342365</t>
  </si>
  <si>
    <t>6342936</t>
  </si>
  <si>
    <t>6343554</t>
  </si>
  <si>
    <t>6341803</t>
  </si>
  <si>
    <t>6343969</t>
  </si>
  <si>
    <t>6343685</t>
  </si>
  <si>
    <t>6341161</t>
  </si>
  <si>
    <t>6334659</t>
  </si>
  <si>
    <t>6343556</t>
  </si>
  <si>
    <t>6345995</t>
  </si>
  <si>
    <t>6345336</t>
  </si>
  <si>
    <t>6343553</t>
  </si>
  <si>
    <t>6339035</t>
  </si>
  <si>
    <t>6341781</t>
  </si>
  <si>
    <t>6328053</t>
  </si>
  <si>
    <t>6342273</t>
  </si>
  <si>
    <t>6344736</t>
  </si>
  <si>
    <t>6340721</t>
  </si>
  <si>
    <t>6341789</t>
  </si>
  <si>
    <t>6339474</t>
  </si>
  <si>
    <t>6341173</t>
  </si>
  <si>
    <t>6335738</t>
  </si>
  <si>
    <t>6341695</t>
  </si>
  <si>
    <t>6345718</t>
  </si>
  <si>
    <t>6345465</t>
  </si>
  <si>
    <t>6345824</t>
  </si>
  <si>
    <t>6343924</t>
  </si>
  <si>
    <t>6343204</t>
  </si>
  <si>
    <t>6336921</t>
  </si>
  <si>
    <t>6338623</t>
  </si>
  <si>
    <t>6342933</t>
  </si>
  <si>
    <t>6333815</t>
  </si>
  <si>
    <t>6340983</t>
  </si>
  <si>
    <t>6339850</t>
  </si>
  <si>
    <t>6335406</t>
  </si>
  <si>
    <t>6335445</t>
  </si>
  <si>
    <t>6335408</t>
  </si>
  <si>
    <t>6335407</t>
  </si>
  <si>
    <t>6335405</t>
  </si>
  <si>
    <t>6342947</t>
  </si>
  <si>
    <t>6338808</t>
  </si>
  <si>
    <t>6344109</t>
  </si>
  <si>
    <t>6344233</t>
  </si>
  <si>
    <t>6337214</t>
  </si>
  <si>
    <t>6335410</t>
  </si>
  <si>
    <t>6344241</t>
  </si>
  <si>
    <t>6335411</t>
  </si>
  <si>
    <t>6346500</t>
  </si>
  <si>
    <t>6346640</t>
  </si>
  <si>
    <t>6343466</t>
  </si>
  <si>
    <t>6343567</t>
  </si>
  <si>
    <t>6343326</t>
  </si>
  <si>
    <t>6343315</t>
  </si>
  <si>
    <t>6335936</t>
  </si>
  <si>
    <t>6344645</t>
  </si>
  <si>
    <t>6334180</t>
  </si>
  <si>
    <t>6334176</t>
  </si>
  <si>
    <t>6339860</t>
  </si>
  <si>
    <t>6339906</t>
  </si>
  <si>
    <t>6340585</t>
  </si>
  <si>
    <t>6341537</t>
  </si>
  <si>
    <t>6340582</t>
  </si>
  <si>
    <t>6343061</t>
  </si>
  <si>
    <t>6337527</t>
  </si>
  <si>
    <t>6334179</t>
  </si>
  <si>
    <t>6333768</t>
  </si>
  <si>
    <t>6329061</t>
  </si>
  <si>
    <t>6346221</t>
  </si>
  <si>
    <t>6341064</t>
  </si>
  <si>
    <t>6345779</t>
  </si>
  <si>
    <t>6341890</t>
  </si>
  <si>
    <t>6342921</t>
  </si>
  <si>
    <t>6342920</t>
  </si>
  <si>
    <t>6344027</t>
  </si>
  <si>
    <t>6343576</t>
  </si>
  <si>
    <t>6342679</t>
  </si>
  <si>
    <t>6346300</t>
  </si>
  <si>
    <t>6338784</t>
  </si>
  <si>
    <t>6344119</t>
  </si>
  <si>
    <t>6342168</t>
  </si>
  <si>
    <t>6342165</t>
  </si>
  <si>
    <t>6344131</t>
  </si>
  <si>
    <t>6345927</t>
  </si>
  <si>
    <t>6344972</t>
  </si>
  <si>
    <t>6344124</t>
  </si>
  <si>
    <t>6344127</t>
  </si>
  <si>
    <t>6344102</t>
  </si>
  <si>
    <t>6335835</t>
  </si>
  <si>
    <t>6346133</t>
  </si>
  <si>
    <t>6346048</t>
  </si>
  <si>
    <t>6345009</t>
  </si>
  <si>
    <t>6344150</t>
  </si>
  <si>
    <t>6346123</t>
  </si>
  <si>
    <t>6343976</t>
  </si>
  <si>
    <t>6344037</t>
  </si>
  <si>
    <t>6344635</t>
  </si>
  <si>
    <t>6345136</t>
  </si>
  <si>
    <t>6343933</t>
  </si>
  <si>
    <t>6334956</t>
  </si>
  <si>
    <t>6335495</t>
  </si>
  <si>
    <t>6345118</t>
  </si>
  <si>
    <t>6343575</t>
  </si>
  <si>
    <t>6345131</t>
  </si>
  <si>
    <t>6345121</t>
  </si>
  <si>
    <t>6345111</t>
  </si>
  <si>
    <t>6347015</t>
  </si>
  <si>
    <t>6343627</t>
  </si>
  <si>
    <t>6345115</t>
  </si>
  <si>
    <t>6339085</t>
  </si>
  <si>
    <t>6345125</t>
  </si>
  <si>
    <t>6343323</t>
  </si>
  <si>
    <t>6342680</t>
  </si>
  <si>
    <t>6341539</t>
  </si>
  <si>
    <t>6344110</t>
  </si>
  <si>
    <t>6343075</t>
  </si>
  <si>
    <t>6341824</t>
  </si>
  <si>
    <t>6343081</t>
  </si>
  <si>
    <t>6341541</t>
  </si>
  <si>
    <t>6340584</t>
  </si>
  <si>
    <t>6344910</t>
  </si>
  <si>
    <t>6340419</t>
  </si>
  <si>
    <t>6335600</t>
  </si>
  <si>
    <t>6335501</t>
  </si>
  <si>
    <t>6346314</t>
  </si>
  <si>
    <t>6343291</t>
  </si>
  <si>
    <t>6336980</t>
  </si>
  <si>
    <t>6346312</t>
  </si>
  <si>
    <t>6335466</t>
  </si>
  <si>
    <t>6338145</t>
  </si>
  <si>
    <t>6344360</t>
  </si>
  <si>
    <t>6343208</t>
  </si>
  <si>
    <t>6344636</t>
  </si>
  <si>
    <t>6345773</t>
  </si>
  <si>
    <t>A A SIQUEI</t>
  </si>
  <si>
    <t>6342123</t>
  </si>
  <si>
    <t>6340856</t>
  </si>
  <si>
    <t>3C SERVICE</t>
  </si>
  <si>
    <t>6344174</t>
  </si>
  <si>
    <t>6344639</t>
  </si>
  <si>
    <t>6346594</t>
  </si>
  <si>
    <t>6340854</t>
  </si>
  <si>
    <t>6340855</t>
  </si>
  <si>
    <t>6346018</t>
  </si>
  <si>
    <t>6344638</t>
  </si>
  <si>
    <t>6347004</t>
  </si>
  <si>
    <t>6347002</t>
  </si>
  <si>
    <t>6344693</t>
  </si>
  <si>
    <t>6344491</t>
  </si>
  <si>
    <t>6333851</t>
  </si>
  <si>
    <t>6340853</t>
  </si>
  <si>
    <t>6338338</t>
  </si>
  <si>
    <t>6344432</t>
  </si>
  <si>
    <t>6343973</t>
  </si>
  <si>
    <t>6344022</t>
  </si>
  <si>
    <t>6344020</t>
  </si>
  <si>
    <t>6339778</t>
  </si>
  <si>
    <t>6343167</t>
  </si>
  <si>
    <t>6339781</t>
  </si>
  <si>
    <t>6339783</t>
  </si>
  <si>
    <t>6344141</t>
  </si>
  <si>
    <t>6344130</t>
  </si>
  <si>
    <t>6344129</t>
  </si>
  <si>
    <t>6344128</t>
  </si>
  <si>
    <t>6339725</t>
  </si>
  <si>
    <t>6344239</t>
  </si>
  <si>
    <t>6344245</t>
  </si>
  <si>
    <t>6339854</t>
  </si>
  <si>
    <t>6344247</t>
  </si>
  <si>
    <t>6346310</t>
  </si>
  <si>
    <t>6344358</t>
  </si>
  <si>
    <t>6346265</t>
  </si>
  <si>
    <t>6346528</t>
  </si>
  <si>
    <t>6345014</t>
  </si>
  <si>
    <t>6343218</t>
  </si>
  <si>
    <t>6344073</t>
  </si>
  <si>
    <t>6343908</t>
  </si>
  <si>
    <t>6344042</t>
  </si>
  <si>
    <t>6346032</t>
  </si>
  <si>
    <t>6346020</t>
  </si>
  <si>
    <t>6346012</t>
  </si>
  <si>
    <t>6346526</t>
  </si>
  <si>
    <t>6345747</t>
  </si>
  <si>
    <t>6346006</t>
  </si>
  <si>
    <t>6346027</t>
  </si>
  <si>
    <t>6343216</t>
  </si>
  <si>
    <t>6343880</t>
  </si>
  <si>
    <t>6343979</t>
  </si>
  <si>
    <t>6340994</t>
  </si>
  <si>
    <t>6344634</t>
  </si>
  <si>
    <t>6342751</t>
  </si>
  <si>
    <t>6346244</t>
  </si>
  <si>
    <t>6339787</t>
  </si>
  <si>
    <t>6343551</t>
  </si>
  <si>
    <t>6343212</t>
  </si>
  <si>
    <t>6336981</t>
  </si>
  <si>
    <t>6341786</t>
  </si>
  <si>
    <t>6344244</t>
  </si>
  <si>
    <t>6344237</t>
  </si>
  <si>
    <t>6344242</t>
  </si>
  <si>
    <t>6344238</t>
  </si>
  <si>
    <t>6340821</t>
  </si>
  <si>
    <t>6345782</t>
  </si>
  <si>
    <t>6345785</t>
  </si>
  <si>
    <t>6345786</t>
  </si>
  <si>
    <t>6340716</t>
  </si>
  <si>
    <t>6341782</t>
  </si>
  <si>
    <t>6346972</t>
  </si>
  <si>
    <t>6333594</t>
  </si>
  <si>
    <t>6335939</t>
  </si>
  <si>
    <t>6345554</t>
  </si>
  <si>
    <t>6335940</t>
  </si>
  <si>
    <t>6343187</t>
  </si>
  <si>
    <t>6347384</t>
  </si>
  <si>
    <t>6347381</t>
  </si>
  <si>
    <t>6345758</t>
  </si>
  <si>
    <t>6344165</t>
  </si>
  <si>
    <t>6347036</t>
  </si>
  <si>
    <t>6343217</t>
  </si>
  <si>
    <t>6343619</t>
  </si>
  <si>
    <t>6346075</t>
  </si>
  <si>
    <t>6343963</t>
  </si>
  <si>
    <t>6343884</t>
  </si>
  <si>
    <t>6344156</t>
  </si>
  <si>
    <t>6333347</t>
  </si>
  <si>
    <t>6344095</t>
  </si>
  <si>
    <t>6344142</t>
  </si>
  <si>
    <t>6343910</t>
  </si>
  <si>
    <t>6343580</t>
  </si>
  <si>
    <t>6343289</t>
  </si>
  <si>
    <t>6343921</t>
  </si>
  <si>
    <t>6343889</t>
  </si>
  <si>
    <t>6343882</t>
  </si>
  <si>
    <t>6343417</t>
  </si>
  <si>
    <t>6343907</t>
  </si>
  <si>
    <t>6344117</t>
  </si>
  <si>
    <t>6343461</t>
  </si>
  <si>
    <t>6344126</t>
  </si>
  <si>
    <t>6339482</t>
  </si>
  <si>
    <t>6344167</t>
  </si>
  <si>
    <t>6344168</t>
  </si>
  <si>
    <t>6344080</t>
  </si>
  <si>
    <t>6344029</t>
  </si>
  <si>
    <t>6344040</t>
  </si>
  <si>
    <t>6345132</t>
  </si>
  <si>
    <t>6344632</t>
  </si>
  <si>
    <t>6339835</t>
  </si>
  <si>
    <t>6344151</t>
  </si>
  <si>
    <t>6345965</t>
  </si>
  <si>
    <t>6344229</t>
  </si>
  <si>
    <t>6343975</t>
  </si>
  <si>
    <t>6346273</t>
  </si>
  <si>
    <t>6344162</t>
  </si>
  <si>
    <t>6345762</t>
  </si>
  <si>
    <t>6343974</t>
  </si>
  <si>
    <t>6344031</t>
  </si>
  <si>
    <t>6344041</t>
  </si>
  <si>
    <t>6345945</t>
  </si>
  <si>
    <t>6344155</t>
  </si>
  <si>
    <t>6343874</t>
  </si>
  <si>
    <t>6344435</t>
  </si>
  <si>
    <t>6344217</t>
  </si>
  <si>
    <t>6340922</t>
  </si>
  <si>
    <t>6334601</t>
  </si>
  <si>
    <t>6344026</t>
  </si>
  <si>
    <t>6334181</t>
  </si>
  <si>
    <t>6343473</t>
  </si>
  <si>
    <t>6337084</t>
  </si>
  <si>
    <t>6343523</t>
  </si>
  <si>
    <t>6345788</t>
  </si>
  <si>
    <t>6346738</t>
  </si>
  <si>
    <t>6345873</t>
  </si>
  <si>
    <t>6344985</t>
  </si>
  <si>
    <t>VECTRA UNI</t>
  </si>
  <si>
    <t>6341790</t>
  </si>
  <si>
    <t>6346017</t>
  </si>
  <si>
    <t>6341794</t>
  </si>
  <si>
    <t>6344992</t>
  </si>
  <si>
    <t>6350009</t>
  </si>
  <si>
    <t>6350004</t>
  </si>
  <si>
    <t>6338380</t>
  </si>
  <si>
    <t>6338951</t>
  </si>
  <si>
    <t>6342366</t>
  </si>
  <si>
    <t>6347048</t>
  </si>
  <si>
    <t>6334415</t>
  </si>
  <si>
    <t>6338787</t>
  </si>
  <si>
    <t>6338205</t>
  </si>
  <si>
    <t>6345829</t>
  </si>
  <si>
    <t>6347383</t>
  </si>
  <si>
    <t>6344694</t>
  </si>
  <si>
    <t>6342276</t>
  </si>
  <si>
    <t>6331753</t>
  </si>
  <si>
    <t>6338367</t>
  </si>
  <si>
    <t>6347382</t>
  </si>
  <si>
    <t>6345292</t>
  </si>
  <si>
    <t>6345296</t>
  </si>
  <si>
    <t>6346766</t>
  </si>
  <si>
    <t>6348026</t>
  </si>
  <si>
    <t>6348018</t>
  </si>
  <si>
    <t>6348008</t>
  </si>
  <si>
    <t>6348012</t>
  </si>
  <si>
    <t>6335359</t>
  </si>
  <si>
    <t>6348013</t>
  </si>
  <si>
    <t>6346111</t>
  </si>
  <si>
    <t>6344262</t>
  </si>
  <si>
    <t>6346552</t>
  </si>
  <si>
    <t>6344261</t>
  </si>
  <si>
    <t>6346126</t>
  </si>
  <si>
    <t>6335364</t>
  </si>
  <si>
    <t>6348011</t>
  </si>
  <si>
    <t>6346822</t>
  </si>
  <si>
    <t>6339856</t>
  </si>
  <si>
    <t>6348017</t>
  </si>
  <si>
    <t>6348025</t>
  </si>
  <si>
    <t>6348007</t>
  </si>
  <si>
    <t>6343084</t>
  </si>
  <si>
    <t>6333791</t>
  </si>
  <si>
    <t>6346795</t>
  </si>
  <si>
    <t>6338786</t>
  </si>
  <si>
    <t>6344441</t>
  </si>
  <si>
    <t>6338183</t>
  </si>
  <si>
    <t>6338763</t>
  </si>
  <si>
    <t>6335839</t>
  </si>
  <si>
    <t>6341167</t>
  </si>
  <si>
    <t>6334600</t>
  </si>
  <si>
    <t>6346352</t>
  </si>
  <si>
    <t>6346351</t>
  </si>
  <si>
    <t>6345992</t>
  </si>
  <si>
    <t>6345759</t>
  </si>
  <si>
    <t>6345964</t>
  </si>
  <si>
    <t>6342277</t>
  </si>
  <si>
    <t>6340900</t>
  </si>
  <si>
    <t>6333741</t>
  </si>
  <si>
    <t>6345213</t>
  </si>
  <si>
    <t>6347242</t>
  </si>
  <si>
    <t>6347250</t>
  </si>
  <si>
    <t>6344363</t>
  </si>
  <si>
    <t>6345918</t>
  </si>
  <si>
    <t>6344354</t>
  </si>
  <si>
    <t>6345217</t>
  </si>
  <si>
    <t>6347227</t>
  </si>
  <si>
    <t>6347234</t>
  </si>
  <si>
    <t>6344637</t>
  </si>
  <si>
    <t>6346589</t>
  </si>
  <si>
    <t>6344223</t>
  </si>
  <si>
    <t>6347243</t>
  </si>
  <si>
    <t>6346586</t>
  </si>
  <si>
    <t>6346344</t>
  </si>
  <si>
    <t>6340702</t>
  </si>
  <si>
    <t>6341114</t>
  </si>
  <si>
    <t>6345972</t>
  </si>
  <si>
    <t>6345158</t>
  </si>
  <si>
    <t>6344081</t>
  </si>
  <si>
    <t>6344082</t>
  </si>
  <si>
    <t>6340701</t>
  </si>
  <si>
    <t>6345156</t>
  </si>
  <si>
    <t>6345160</t>
  </si>
  <si>
    <t>6344740</t>
  </si>
  <si>
    <t>6348339</t>
  </si>
  <si>
    <t>6342934</t>
  </si>
  <si>
    <t>6348334</t>
  </si>
  <si>
    <t>6341177</t>
  </si>
  <si>
    <t>6339864</t>
  </si>
  <si>
    <t>6347435</t>
  </si>
  <si>
    <t>6347438</t>
  </si>
  <si>
    <t>6347041</t>
  </si>
  <si>
    <t>6341033</t>
  </si>
  <si>
    <t>6333838</t>
  </si>
  <si>
    <t>6346949</t>
  </si>
  <si>
    <t>6346349</t>
  </si>
  <si>
    <t>6347404</t>
  </si>
  <si>
    <t>6339905</t>
  </si>
  <si>
    <t>6347005</t>
  </si>
  <si>
    <t>6342971</t>
  </si>
  <si>
    <t>6348324</t>
  </si>
  <si>
    <t>6347703</t>
  </si>
  <si>
    <t>6343202</t>
  </si>
  <si>
    <t>6346527</t>
  </si>
  <si>
    <t>6343622</t>
  </si>
  <si>
    <t>6346522</t>
  </si>
  <si>
    <t>6347704</t>
  </si>
  <si>
    <t>6343465</t>
  </si>
  <si>
    <t>6344886</t>
  </si>
  <si>
    <t>6344146</t>
  </si>
  <si>
    <t>6346521</t>
  </si>
  <si>
    <t>6343915</t>
  </si>
  <si>
    <t>6344152</t>
  </si>
  <si>
    <t>6343912</t>
  </si>
  <si>
    <t>6336982</t>
  </si>
  <si>
    <t>6344884</t>
  </si>
  <si>
    <t>6343931</t>
  </si>
  <si>
    <t>6344138</t>
  </si>
  <si>
    <t>6343919</t>
  </si>
  <si>
    <t>6347713</t>
  </si>
  <si>
    <t>6345164</t>
  </si>
  <si>
    <t>6347709</t>
  </si>
  <si>
    <t>6345966</t>
  </si>
  <si>
    <t>6344218</t>
  </si>
  <si>
    <t>6345897</t>
  </si>
  <si>
    <t>6346787</t>
  </si>
  <si>
    <t>6344353</t>
  </si>
  <si>
    <t>6346011</t>
  </si>
  <si>
    <t>6344357</t>
  </si>
  <si>
    <t>6335879</t>
  </si>
  <si>
    <t>6334606</t>
  </si>
  <si>
    <t>6345209</t>
  </si>
  <si>
    <t>6339867</t>
  </si>
  <si>
    <t>6339863</t>
  </si>
  <si>
    <t>6345825</t>
  </si>
  <si>
    <t>6346831</t>
  </si>
  <si>
    <t>6347712</t>
  </si>
  <si>
    <t>6346321</t>
  </si>
  <si>
    <t>6346236</t>
  </si>
  <si>
    <t>6347163</t>
  </si>
  <si>
    <t>6328308</t>
  </si>
  <si>
    <t>6342278</t>
  </si>
  <si>
    <t>6339832</t>
  </si>
  <si>
    <t>6335339</t>
  </si>
  <si>
    <t>6346810</t>
  </si>
  <si>
    <t>6347311</t>
  </si>
  <si>
    <t>6344327</t>
  </si>
  <si>
    <t>6340710</t>
  </si>
  <si>
    <t>6348223</t>
  </si>
  <si>
    <t>6347377</t>
  </si>
  <si>
    <t>6348217</t>
  </si>
  <si>
    <t>6347783</t>
  </si>
  <si>
    <t>6333383</t>
  </si>
  <si>
    <t>6334664</t>
  </si>
  <si>
    <t>6335840</t>
  </si>
  <si>
    <t>6344648</t>
  </si>
  <si>
    <t>6339840</t>
  </si>
  <si>
    <t>6345997</t>
  </si>
  <si>
    <t>6341063</t>
  </si>
  <si>
    <t>6339657</t>
  </si>
  <si>
    <t>6334665</t>
  </si>
  <si>
    <t>6347778</t>
  </si>
  <si>
    <t>6339481</t>
  </si>
  <si>
    <t>6348632</t>
  </si>
  <si>
    <t>6334899</t>
  </si>
  <si>
    <t>6349452</t>
  </si>
  <si>
    <t>6328971</t>
  </si>
  <si>
    <t>6348139</t>
  </si>
  <si>
    <t>VICUNHA TE</t>
  </si>
  <si>
    <t>6348451</t>
  </si>
  <si>
    <t>6348680</t>
  </si>
  <si>
    <t>6348136</t>
  </si>
  <si>
    <t>6348651</t>
  </si>
  <si>
    <t>6347203</t>
  </si>
  <si>
    <t>6347705</t>
  </si>
  <si>
    <t>6346000</t>
  </si>
  <si>
    <t>6346036</t>
  </si>
  <si>
    <t>6346778</t>
  </si>
  <si>
    <t>6346989</t>
  </si>
  <si>
    <t>DANIELE LU</t>
  </si>
  <si>
    <t>6346992</t>
  </si>
  <si>
    <t>6345848</t>
  </si>
  <si>
    <t>6349082</t>
  </si>
  <si>
    <t>6349104</t>
  </si>
  <si>
    <t>6345192</t>
  </si>
  <si>
    <t>6348211</t>
  </si>
  <si>
    <t>6345844</t>
  </si>
  <si>
    <t>6345836</t>
  </si>
  <si>
    <t>6346776</t>
  </si>
  <si>
    <t>6345860</t>
  </si>
  <si>
    <t>6346777</t>
  </si>
  <si>
    <t>6349142</t>
  </si>
  <si>
    <t>6341104</t>
  </si>
  <si>
    <t>6344362</t>
  </si>
  <si>
    <t>6349430</t>
  </si>
  <si>
    <t>6346384</t>
  </si>
  <si>
    <t>6347779</t>
  </si>
  <si>
    <t>6348844</t>
  </si>
  <si>
    <t>6348967</t>
  </si>
  <si>
    <t>6348841</t>
  </si>
  <si>
    <t>6348846</t>
  </si>
  <si>
    <t>6348842</t>
  </si>
  <si>
    <t>6348333</t>
  </si>
  <si>
    <t>6337978</t>
  </si>
  <si>
    <t>6347016</t>
  </si>
  <si>
    <t>6344885</t>
  </si>
  <si>
    <t>6338422</t>
  </si>
  <si>
    <t>6347009</t>
  </si>
  <si>
    <t>6347012</t>
  </si>
  <si>
    <t>6347847</t>
  </si>
  <si>
    <t>6345029</t>
  </si>
  <si>
    <t>6344649</t>
  </si>
  <si>
    <t>6347720</t>
  </si>
  <si>
    <t>6345468</t>
  </si>
  <si>
    <t>6345884</t>
  </si>
  <si>
    <t>6345856</t>
  </si>
  <si>
    <t>6346031</t>
  </si>
  <si>
    <t>6346134</t>
  </si>
  <si>
    <t>6346135</t>
  </si>
  <si>
    <t>6346019</t>
  </si>
  <si>
    <t>6347707</t>
  </si>
  <si>
    <t>6347706</t>
  </si>
  <si>
    <t>6346022</t>
  </si>
  <si>
    <t>6346271</t>
  </si>
  <si>
    <t>6349725</t>
  </si>
  <si>
    <t>6347711</t>
  </si>
  <si>
    <t>6347702</t>
  </si>
  <si>
    <t>6347717</t>
  </si>
  <si>
    <t>6347714</t>
  </si>
  <si>
    <t>6347716</t>
  </si>
  <si>
    <t>6346616</t>
  </si>
  <si>
    <t>LE BISCUIT</t>
  </si>
  <si>
    <t>6346261</t>
  </si>
  <si>
    <t>6348436</t>
  </si>
  <si>
    <t>6346832</t>
  </si>
  <si>
    <t>6346026</t>
  </si>
  <si>
    <t>6347780</t>
  </si>
  <si>
    <t>6346745</t>
  </si>
  <si>
    <t>6346041</t>
  </si>
  <si>
    <t>6348347</t>
  </si>
  <si>
    <t>6349424</t>
  </si>
  <si>
    <t>6347922</t>
  </si>
  <si>
    <t>6342275</t>
  </si>
  <si>
    <t>6347191</t>
  </si>
  <si>
    <t>6345973</t>
  </si>
  <si>
    <t>6346038</t>
  </si>
  <si>
    <t>6346985</t>
  </si>
  <si>
    <t>6344224</t>
  </si>
  <si>
    <t>6342687</t>
  </si>
  <si>
    <t>6337981</t>
  </si>
  <si>
    <t>6345466</t>
  </si>
  <si>
    <t>6345857</t>
  </si>
  <si>
    <t>6346110</t>
  </si>
  <si>
    <t>6341107</t>
  </si>
  <si>
    <t>6343710</t>
  </si>
  <si>
    <t>6346988</t>
  </si>
  <si>
    <t>6346635</t>
  </si>
  <si>
    <t>6346779</t>
  </si>
  <si>
    <t>6346016</t>
  </si>
  <si>
    <t>6346772</t>
  </si>
  <si>
    <t>6332800</t>
  </si>
  <si>
    <t>6349144</t>
  </si>
  <si>
    <t>6338206</t>
  </si>
  <si>
    <t>6346256</t>
  </si>
  <si>
    <t>6346254</t>
  </si>
  <si>
    <t>6347164</t>
  </si>
  <si>
    <t>6346241</t>
  </si>
  <si>
    <t>6346336</t>
  </si>
  <si>
    <t>6346326</t>
  </si>
  <si>
    <t>6347766</t>
  </si>
  <si>
    <t>6348255</t>
  </si>
  <si>
    <t>6339575</t>
  </si>
  <si>
    <t>6346833</t>
  </si>
  <si>
    <t>6346002</t>
  </si>
  <si>
    <t>6348650</t>
  </si>
  <si>
    <t>6346120</t>
  </si>
  <si>
    <t>6349209</t>
  </si>
  <si>
    <t>6341059</t>
  </si>
  <si>
    <t>6348196</t>
  </si>
  <si>
    <t>6346830</t>
  </si>
  <si>
    <t>6348195</t>
  </si>
  <si>
    <t>6348396</t>
  </si>
  <si>
    <t>6349752</t>
  </si>
  <si>
    <t>6345963</t>
  </si>
  <si>
    <t>6340482</t>
  </si>
  <si>
    <t>6336554</t>
  </si>
  <si>
    <t>6346234</t>
  </si>
  <si>
    <t>6346232</t>
  </si>
  <si>
    <t>6349000</t>
  </si>
  <si>
    <t>6341170</t>
  </si>
  <si>
    <t>6345976</t>
  </si>
  <si>
    <t>6334661</t>
  </si>
  <si>
    <t>6347237</t>
  </si>
  <si>
    <t>6347238</t>
  </si>
  <si>
    <t>6347370</t>
  </si>
  <si>
    <t>6344640</t>
  </si>
  <si>
    <t>6333343</t>
  </si>
  <si>
    <t>6348670</t>
  </si>
  <si>
    <t>6339749</t>
  </si>
  <si>
    <t>6349081</t>
  </si>
  <si>
    <t>6333357</t>
  </si>
  <si>
    <t>6347751</t>
  </si>
  <si>
    <t>6349365</t>
  </si>
  <si>
    <t>6344608</t>
  </si>
  <si>
    <t>6349470</t>
  </si>
  <si>
    <t>6349045</t>
  </si>
  <si>
    <t>6346122</t>
  </si>
  <si>
    <t>6349360</t>
  </si>
  <si>
    <t>6349193</t>
  </si>
  <si>
    <t>6346005</t>
  </si>
  <si>
    <t>6350449</t>
  </si>
  <si>
    <t>6350447</t>
  </si>
  <si>
    <t>6349192</t>
  </si>
  <si>
    <t>6349044</t>
  </si>
  <si>
    <t>6350323</t>
  </si>
  <si>
    <t>6350322</t>
  </si>
  <si>
    <t>6350438</t>
  </si>
  <si>
    <t>6349361</t>
  </si>
  <si>
    <t>6350439</t>
  </si>
  <si>
    <t>6349363</t>
  </si>
  <si>
    <t>6347718</t>
  </si>
  <si>
    <t>6346044</t>
  </si>
  <si>
    <t>6349048</t>
  </si>
  <si>
    <t>6350448</t>
  </si>
  <si>
    <t>6346042</t>
  </si>
  <si>
    <t>6346045</t>
  </si>
  <si>
    <t>6346055</t>
  </si>
  <si>
    <t>6347710</t>
  </si>
  <si>
    <t>6349201</t>
  </si>
  <si>
    <t>6350445</t>
  </si>
  <si>
    <t>6349194</t>
  </si>
  <si>
    <t>6350443</t>
  </si>
  <si>
    <t>6350441</t>
  </si>
  <si>
    <t>6346800</t>
  </si>
  <si>
    <t>6348438</t>
  </si>
  <si>
    <t>6346983</t>
  </si>
  <si>
    <t>6345934</t>
  </si>
  <si>
    <t>6338578</t>
  </si>
  <si>
    <t>6345946</t>
  </si>
  <si>
    <t>6348433</t>
  </si>
  <si>
    <t>6349736</t>
  </si>
  <si>
    <t>6349040</t>
  </si>
  <si>
    <t>6348435</t>
  </si>
  <si>
    <t>6349019</t>
  </si>
  <si>
    <t>6338576</t>
  </si>
  <si>
    <t>6348671</t>
  </si>
  <si>
    <t>6349650</t>
  </si>
  <si>
    <t>6341110</t>
  </si>
  <si>
    <t>6349007</t>
  </si>
  <si>
    <t>6346747</t>
  </si>
  <si>
    <t>6349451</t>
  </si>
  <si>
    <t>6348111</t>
  </si>
  <si>
    <t>6348633</t>
  </si>
  <si>
    <t>6349037</t>
  </si>
  <si>
    <t>6347241</t>
  </si>
  <si>
    <t>6345030</t>
  </si>
  <si>
    <t>6349425</t>
  </si>
  <si>
    <t>6345994</t>
  </si>
  <si>
    <t>6345961</t>
  </si>
  <si>
    <t>6345971</t>
  </si>
  <si>
    <t>6346267</t>
  </si>
  <si>
    <t>6348673</t>
  </si>
  <si>
    <t>6345748</t>
  </si>
  <si>
    <t>6350431</t>
  </si>
  <si>
    <t>6348869</t>
  </si>
  <si>
    <t>6347194</t>
  </si>
  <si>
    <t>6346264</t>
  </si>
  <si>
    <t>6345746</t>
  </si>
  <si>
    <t>6349109</t>
  </si>
  <si>
    <t>6347197</t>
  </si>
  <si>
    <t>6345757</t>
  </si>
  <si>
    <t>6345974</t>
  </si>
  <si>
    <t>6347185</t>
  </si>
  <si>
    <t>6346274</t>
  </si>
  <si>
    <t>6345977</t>
  </si>
  <si>
    <t>6349436</t>
  </si>
  <si>
    <t>6345948</t>
  </si>
  <si>
    <t>6346824</t>
  </si>
  <si>
    <t>6346053</t>
  </si>
  <si>
    <t>6348870</t>
  </si>
  <si>
    <t>6345740</t>
  </si>
  <si>
    <t>6345960</t>
  </si>
  <si>
    <t>6346746</t>
  </si>
  <si>
    <t>C P941-120-160</t>
  </si>
  <si>
    <t>6348634</t>
  </si>
  <si>
    <t>6349729</t>
  </si>
  <si>
    <t>6346782</t>
  </si>
  <si>
    <t>6346277</t>
  </si>
  <si>
    <t>6349055</t>
  </si>
  <si>
    <t>6347700</t>
  </si>
  <si>
    <t>6348968</t>
  </si>
  <si>
    <t>6346780</t>
  </si>
  <si>
    <t>6345862</t>
  </si>
  <si>
    <t>6349731</t>
  </si>
  <si>
    <t>6346270</t>
  </si>
  <si>
    <t>6349095</t>
  </si>
  <si>
    <t>6346003</t>
  </si>
  <si>
    <t>6346781</t>
  </si>
  <si>
    <t>6346805</t>
  </si>
  <si>
    <t>6346808</t>
  </si>
  <si>
    <t>6347380</t>
  </si>
  <si>
    <t>6348654</t>
  </si>
  <si>
    <t>6348655</t>
  </si>
  <si>
    <t>6348656</t>
  </si>
  <si>
    <t>6346943</t>
  </si>
  <si>
    <t>6348416</t>
  </si>
  <si>
    <t>6350569</t>
  </si>
  <si>
    <t>6350570</t>
  </si>
  <si>
    <t>6347267</t>
  </si>
  <si>
    <t>6346449</t>
  </si>
  <si>
    <t>6344628</t>
  </si>
  <si>
    <t>6346951</t>
  </si>
  <si>
    <t>6348362</t>
  </si>
  <si>
    <t>6343316</t>
  </si>
  <si>
    <t>6346551</t>
  </si>
  <si>
    <t>6344440</t>
  </si>
  <si>
    <t>6349103</t>
  </si>
  <si>
    <t>6346807</t>
  </si>
  <si>
    <t>6350081</t>
  </si>
  <si>
    <t>6341066</t>
  </si>
  <si>
    <t>6346944</t>
  </si>
  <si>
    <t>6345969</t>
  </si>
  <si>
    <t>6346311</t>
  </si>
  <si>
    <t>6346034</t>
  </si>
  <si>
    <t>6347721</t>
  </si>
  <si>
    <t>6350100</t>
  </si>
  <si>
    <t>6345859</t>
  </si>
  <si>
    <t>6345471</t>
  </si>
  <si>
    <t>6347708</t>
  </si>
  <si>
    <t>B 120-100-115</t>
  </si>
  <si>
    <t>6349727</t>
  </si>
  <si>
    <t>6345861</t>
  </si>
  <si>
    <t>6346015</t>
  </si>
  <si>
    <t>6346030</t>
  </si>
  <si>
    <t>6346113</t>
  </si>
  <si>
    <t>6345907</t>
  </si>
  <si>
    <t>6346118</t>
  </si>
  <si>
    <t>6349107</t>
  </si>
  <si>
    <t>6346272</t>
  </si>
  <si>
    <t>6347804</t>
  </si>
  <si>
    <t>6339489</t>
  </si>
  <si>
    <t>6350426</t>
  </si>
  <si>
    <t>B 120-110-115</t>
  </si>
  <si>
    <t>6349186</t>
  </si>
  <si>
    <t>6346973</t>
  </si>
  <si>
    <t>6346970</t>
  </si>
  <si>
    <t>6345651</t>
  </si>
  <si>
    <t>B 100-110-100</t>
  </si>
  <si>
    <t>6346319</t>
  </si>
  <si>
    <t>6346235</t>
  </si>
  <si>
    <t>6347030</t>
  </si>
  <si>
    <t>6348674</t>
  </si>
  <si>
    <t>6348677</t>
  </si>
  <si>
    <t>6347648</t>
  </si>
  <si>
    <t>6348676</t>
  </si>
  <si>
    <t>6345574</t>
  </si>
  <si>
    <t>6327978</t>
  </si>
  <si>
    <t>6351139</t>
  </si>
  <si>
    <t>E P253-100-120</t>
  </si>
  <si>
    <t>6348316</t>
  </si>
  <si>
    <t>6350549</t>
  </si>
  <si>
    <t>6347231</t>
  </si>
  <si>
    <t>6350752</t>
  </si>
  <si>
    <t>6350806</t>
  </si>
  <si>
    <t>6349073</t>
  </si>
  <si>
    <t>6345644</t>
  </si>
  <si>
    <t>6346908</t>
  </si>
  <si>
    <t>6347864</t>
  </si>
  <si>
    <t>6344641</t>
  </si>
  <si>
    <t>6333355</t>
  </si>
  <si>
    <t>6347214</t>
  </si>
  <si>
    <t>6346402</t>
  </si>
  <si>
    <t>6347679</t>
  </si>
  <si>
    <t>6346383</t>
  </si>
  <si>
    <t>6346233</t>
  </si>
  <si>
    <t>6347673</t>
  </si>
  <si>
    <t>6335446</t>
  </si>
  <si>
    <t>6346801</t>
  </si>
  <si>
    <t>6347069</t>
  </si>
  <si>
    <t>6346400</t>
  </si>
  <si>
    <t>6348332</t>
  </si>
  <si>
    <t>BC 355-160-355-160-355</t>
  </si>
  <si>
    <t>6350014</t>
  </si>
  <si>
    <t>6350005</t>
  </si>
  <si>
    <t>6350011</t>
  </si>
  <si>
    <t>6320301</t>
  </si>
  <si>
    <t>6350013</t>
  </si>
  <si>
    <t>6350016</t>
  </si>
  <si>
    <t>6350017</t>
  </si>
  <si>
    <t>6349966</t>
  </si>
  <si>
    <t>6349958</t>
  </si>
  <si>
    <t>6341518</t>
  </si>
  <si>
    <t>6349994</t>
  </si>
  <si>
    <t>6349962</t>
  </si>
  <si>
    <t>6349996</t>
  </si>
  <si>
    <t>6350001</t>
  </si>
  <si>
    <t>6319660</t>
  </si>
  <si>
    <t>6343324</t>
  </si>
  <si>
    <t>6350700</t>
  </si>
  <si>
    <t>6347853</t>
  </si>
  <si>
    <t>6349154</t>
  </si>
  <si>
    <t>6349153</t>
  </si>
  <si>
    <t>6347167</t>
  </si>
  <si>
    <t>6349152</t>
  </si>
  <si>
    <t>6346969</t>
  </si>
  <si>
    <t>6344431</t>
  </si>
  <si>
    <t>6350620</t>
  </si>
  <si>
    <t>6350444</t>
  </si>
  <si>
    <t>6346276</t>
  </si>
  <si>
    <t>6348999</t>
  </si>
  <si>
    <t>6347070</t>
  </si>
  <si>
    <t>6346784</t>
  </si>
  <si>
    <t>6349716</t>
  </si>
  <si>
    <t>6350673</t>
  </si>
  <si>
    <t>6350427</t>
  </si>
  <si>
    <t>6350670</t>
  </si>
  <si>
    <t>6350672</t>
  </si>
  <si>
    <t>6350671</t>
  </si>
  <si>
    <t>6328313</t>
  </si>
  <si>
    <t>6342973</t>
  </si>
  <si>
    <t>6348326</t>
  </si>
  <si>
    <t>6351252</t>
  </si>
  <si>
    <t>CRIS FRUTA</t>
  </si>
  <si>
    <t>6351250</t>
  </si>
  <si>
    <t>6350584</t>
  </si>
  <si>
    <t>6333872</t>
  </si>
  <si>
    <t>6347726</t>
  </si>
  <si>
    <t>6346109</t>
  </si>
  <si>
    <t>6347727</t>
  </si>
  <si>
    <t>6349158</t>
  </si>
  <si>
    <t>6350535</t>
  </si>
  <si>
    <t>6350737</t>
  </si>
  <si>
    <t>6350705</t>
  </si>
  <si>
    <t>6347378</t>
  </si>
  <si>
    <t>6351163</t>
  </si>
  <si>
    <t>6347050</t>
  </si>
  <si>
    <t>6349182</t>
  </si>
  <si>
    <t>TESS INDÚS</t>
  </si>
  <si>
    <t>6351106</t>
  </si>
  <si>
    <t>ANGEL AGRI</t>
  </si>
  <si>
    <t>6350435</t>
  </si>
  <si>
    <t>6348338</t>
  </si>
  <si>
    <t>6351108</t>
  </si>
  <si>
    <t>6351358</t>
  </si>
  <si>
    <t>6346237</t>
  </si>
  <si>
    <t>6341807</t>
  </si>
  <si>
    <t>6344622</t>
  </si>
  <si>
    <t>6348247</t>
  </si>
  <si>
    <t>6351458</t>
  </si>
  <si>
    <t>6348249</t>
  </si>
  <si>
    <t>6349402</t>
  </si>
  <si>
    <t>6350911</t>
  </si>
  <si>
    <t>6349428</t>
  </si>
  <si>
    <t>6346634</t>
  </si>
  <si>
    <t>6347134</t>
  </si>
  <si>
    <t>6350108</t>
  </si>
  <si>
    <t>6347116</t>
  </si>
  <si>
    <t>6349094</t>
  </si>
  <si>
    <t>6348135</t>
  </si>
  <si>
    <t>6348138</t>
  </si>
  <si>
    <t>6351255</t>
  </si>
  <si>
    <t>6351362</t>
  </si>
  <si>
    <t>6350490</t>
  </si>
  <si>
    <t>6346287</t>
  </si>
  <si>
    <t>6345545</t>
  </si>
  <si>
    <t>6347138</t>
  </si>
  <si>
    <t>6347141</t>
  </si>
  <si>
    <t>6341169</t>
  </si>
  <si>
    <t>6349205</t>
  </si>
  <si>
    <t>6346240</t>
  </si>
  <si>
    <t>6344606</t>
  </si>
  <si>
    <t>6349633</t>
  </si>
  <si>
    <t>6349641</t>
  </si>
  <si>
    <t>6349635</t>
  </si>
  <si>
    <t>6349634</t>
  </si>
  <si>
    <t>6349632</t>
  </si>
  <si>
    <t>6349644</t>
  </si>
  <si>
    <t>6349141</t>
  </si>
  <si>
    <t>6345975</t>
  </si>
  <si>
    <t>6350321</t>
  </si>
  <si>
    <t>6350909</t>
  </si>
  <si>
    <t>6351923</t>
  </si>
  <si>
    <t>6351690</t>
  </si>
  <si>
    <t>6350908</t>
  </si>
  <si>
    <t>6351105</t>
  </si>
  <si>
    <t>6349362</t>
  </si>
  <si>
    <t>6349202</t>
  </si>
  <si>
    <t>6348662</t>
  </si>
  <si>
    <t>6350440</t>
  </si>
  <si>
    <t>6352270</t>
  </si>
  <si>
    <t>6351264</t>
  </si>
  <si>
    <t>6348330</t>
  </si>
  <si>
    <t>6350566</t>
  </si>
  <si>
    <t>6351678</t>
  </si>
  <si>
    <t>6351305</t>
  </si>
  <si>
    <t>6351443</t>
  </si>
  <si>
    <t>6345876</t>
  </si>
  <si>
    <t>6352263</t>
  </si>
  <si>
    <t>6351431</t>
  </si>
  <si>
    <t>6349942</t>
  </si>
  <si>
    <t>6334239</t>
  </si>
  <si>
    <t>6351462</t>
  </si>
  <si>
    <t>6350192</t>
  </si>
  <si>
    <t>6351528</t>
  </si>
  <si>
    <t>6350191</t>
  </si>
  <si>
    <t>6346569</t>
  </si>
  <si>
    <t>6345654</t>
  </si>
  <si>
    <t>6350545</t>
  </si>
  <si>
    <t>6347365</t>
  </si>
  <si>
    <t>6351198</t>
  </si>
  <si>
    <t>6350552</t>
  </si>
  <si>
    <t>6350553</t>
  </si>
  <si>
    <t>6351786</t>
  </si>
  <si>
    <t>6351258</t>
  </si>
  <si>
    <t>6347812</t>
  </si>
  <si>
    <t>6347233</t>
  </si>
  <si>
    <t>6347235</t>
  </si>
  <si>
    <t>6350948</t>
  </si>
  <si>
    <t>6349198</t>
  </si>
  <si>
    <t>6347940</t>
  </si>
  <si>
    <t>6352590</t>
  </si>
  <si>
    <t>6351956</t>
  </si>
  <si>
    <t>6352546</t>
  </si>
  <si>
    <t>6351844</t>
  </si>
  <si>
    <t>6349199</t>
  </si>
  <si>
    <t>6344620</t>
  </si>
  <si>
    <t>6351955</t>
  </si>
  <si>
    <t>6350218</t>
  </si>
  <si>
    <t>6351897</t>
  </si>
  <si>
    <t>6349719</t>
  </si>
  <si>
    <t>6349730</t>
  </si>
  <si>
    <t>6350674</t>
  </si>
  <si>
    <t>6350675</t>
  </si>
  <si>
    <t>6348455</t>
  </si>
  <si>
    <t>6346812</t>
  </si>
  <si>
    <t>6352547</t>
  </si>
  <si>
    <t>6348363</t>
  </si>
  <si>
    <t>6346239</t>
  </si>
  <si>
    <t>6346242</t>
  </si>
  <si>
    <t>6342688</t>
  </si>
  <si>
    <t>6347295</t>
  </si>
  <si>
    <t>6349211</t>
  </si>
  <si>
    <t>6349210</t>
  </si>
  <si>
    <t>6349929</t>
  </si>
  <si>
    <t>6345119</t>
  </si>
  <si>
    <t>6349735</t>
  </si>
  <si>
    <t>6345647</t>
  </si>
  <si>
    <t>6347775</t>
  </si>
  <si>
    <t>6350701</t>
  </si>
  <si>
    <t>6351438</t>
  </si>
  <si>
    <t>6349435</t>
  </si>
  <si>
    <t>6351043</t>
  </si>
  <si>
    <t>6345460</t>
  </si>
  <si>
    <t>6349608</t>
  </si>
  <si>
    <t>6345461</t>
  </si>
  <si>
    <t>6351418</t>
  </si>
  <si>
    <t>6347970</t>
  </si>
  <si>
    <t>6347990</t>
  </si>
  <si>
    <t>6345531</t>
  </si>
  <si>
    <t>6335805</t>
  </si>
  <si>
    <t>6346115</t>
  </si>
  <si>
    <t>6347724</t>
  </si>
  <si>
    <t>6349207</t>
  </si>
  <si>
    <t>6349206</t>
  </si>
  <si>
    <t>6347723</t>
  </si>
  <si>
    <t>6350534</t>
  </si>
  <si>
    <t>6346447</t>
  </si>
  <si>
    <t>6348969</t>
  </si>
  <si>
    <t>6352532</t>
  </si>
  <si>
    <t>6350884</t>
  </si>
  <si>
    <t>6349960</t>
  </si>
  <si>
    <t>6346811</t>
  </si>
  <si>
    <t>6347171</t>
  </si>
  <si>
    <t>6347297</t>
  </si>
  <si>
    <t>6344629</t>
  </si>
  <si>
    <t>6346389</t>
  </si>
  <si>
    <t>6348635</t>
  </si>
  <si>
    <t>6351494</t>
  </si>
  <si>
    <t>6351503</t>
  </si>
  <si>
    <t>6351364</t>
  </si>
  <si>
    <t>6351672</t>
  </si>
  <si>
    <t>6346317</t>
  </si>
  <si>
    <t>6351637</t>
  </si>
  <si>
    <t>6350437</t>
  </si>
  <si>
    <t>6351009</t>
  </si>
  <si>
    <t>6350825</t>
  </si>
  <si>
    <t>6350205</t>
  </si>
  <si>
    <t>6345550</t>
  </si>
  <si>
    <t>6351450</t>
  </si>
  <si>
    <t>6345448</t>
  </si>
  <si>
    <t>6351927</t>
  </si>
  <si>
    <t>6349050</t>
  </si>
  <si>
    <t>6349624</t>
  </si>
  <si>
    <t>6349726</t>
  </si>
  <si>
    <t>6344618</t>
  </si>
  <si>
    <t>6352093</t>
  </si>
  <si>
    <t>6352024</t>
  </si>
  <si>
    <t>6352082</t>
  </si>
  <si>
    <t>6344614</t>
  </si>
  <si>
    <t>6351651</t>
  </si>
  <si>
    <t>6344437</t>
  </si>
  <si>
    <t>6347532</t>
  </si>
  <si>
    <t>6351493</t>
  </si>
  <si>
    <t>6351466</t>
  </si>
  <si>
    <t>6349364</t>
  </si>
  <si>
    <t>6351484</t>
  </si>
  <si>
    <t>6350446</t>
  </si>
  <si>
    <t>6350433</t>
  </si>
  <si>
    <t>6349426</t>
  </si>
  <si>
    <t>6349715</t>
  </si>
  <si>
    <t>6351933</t>
  </si>
  <si>
    <t>6349399</t>
  </si>
  <si>
    <t>6352027</t>
  </si>
  <si>
    <t>6350750</t>
  </si>
  <si>
    <t>6346323</t>
  </si>
  <si>
    <t>6351021</t>
  </si>
  <si>
    <t>6346451</t>
  </si>
  <si>
    <t>6348169</t>
  </si>
  <si>
    <t>6346328</t>
  </si>
  <si>
    <t>6346243</t>
  </si>
  <si>
    <t>6347265</t>
  </si>
  <si>
    <t>6334651</t>
  </si>
  <si>
    <t>6346612</t>
  </si>
  <si>
    <t>6346445</t>
  </si>
  <si>
    <t>6346433</t>
  </si>
  <si>
    <t>6347145</t>
  </si>
  <si>
    <t>6351226</t>
  </si>
  <si>
    <t>6348450</t>
  </si>
  <si>
    <t>6350554</t>
  </si>
  <si>
    <t>6347956</t>
  </si>
  <si>
    <t>6347973</t>
  </si>
  <si>
    <t>6336040</t>
  </si>
  <si>
    <t>6335880</t>
  </si>
  <si>
    <t>6352010</t>
  </si>
  <si>
    <t>6347686</t>
  </si>
  <si>
    <t>6347683</t>
  </si>
  <si>
    <t>6348244</t>
  </si>
  <si>
    <t>6350755</t>
  </si>
  <si>
    <t>6350717</t>
  </si>
  <si>
    <t>6351901</t>
  </si>
  <si>
    <t>6351315</t>
  </si>
  <si>
    <t>6350434</t>
  </si>
  <si>
    <t>6351316</t>
  </si>
  <si>
    <t>6350756</t>
  </si>
  <si>
    <t>6351394</t>
  </si>
  <si>
    <t>6350572</t>
  </si>
  <si>
    <t>6349200</t>
  </si>
  <si>
    <t>6347802</t>
  </si>
  <si>
    <t>6347800</t>
  </si>
  <si>
    <t>6347801</t>
  </si>
  <si>
    <t>6347314</t>
  </si>
  <si>
    <t>6350436</t>
  </si>
  <si>
    <t>6349187</t>
  </si>
  <si>
    <t>6349034</t>
  </si>
  <si>
    <t>6351475</t>
  </si>
  <si>
    <t>6351481</t>
  </si>
  <si>
    <t>6351524</t>
  </si>
  <si>
    <t>6348653</t>
  </si>
  <si>
    <t>6349381</t>
  </si>
  <si>
    <t>6345450</t>
  </si>
  <si>
    <t>6351928</t>
  </si>
  <si>
    <t>6345451</t>
  </si>
  <si>
    <t>6350822</t>
  </si>
  <si>
    <t>6349011</t>
  </si>
  <si>
    <t>6350586</t>
  </si>
  <si>
    <t>6350594</t>
  </si>
  <si>
    <t>6350589</t>
  </si>
  <si>
    <t>6350622</t>
  </si>
  <si>
    <t>6346964</t>
  </si>
  <si>
    <t>6352121</t>
  </si>
  <si>
    <t>6344607</t>
  </si>
  <si>
    <t>6347975</t>
  </si>
  <si>
    <t>6351190</t>
  </si>
  <si>
    <t>6345655</t>
  </si>
  <si>
    <t>6351200</t>
  </si>
  <si>
    <t>6345659</t>
  </si>
  <si>
    <t>6351143</t>
  </si>
  <si>
    <t>6351413</t>
  </si>
  <si>
    <t>6349629</t>
  </si>
  <si>
    <t>6351476</t>
  </si>
  <si>
    <t>6349049</t>
  </si>
  <si>
    <t>6349620</t>
  </si>
  <si>
    <t>6351002</t>
  </si>
  <si>
    <t>6349113</t>
  </si>
  <si>
    <t>6348965</t>
  </si>
  <si>
    <t>6351380</t>
  </si>
  <si>
    <t>6351486</t>
  </si>
  <si>
    <t>6349204</t>
  </si>
  <si>
    <t>6349619</t>
  </si>
  <si>
    <t>6350430</t>
  </si>
  <si>
    <t>6351635</t>
  </si>
  <si>
    <t>6347733</t>
  </si>
  <si>
    <t>6348652</t>
  </si>
  <si>
    <t>6351683</t>
  </si>
  <si>
    <t>6351113</t>
  </si>
  <si>
    <t>6351416</t>
  </si>
  <si>
    <t>6353272</t>
  </si>
  <si>
    <t>6351275</t>
  </si>
  <si>
    <t>NATAL PESC</t>
  </si>
  <si>
    <t>6351112</t>
  </si>
  <si>
    <t>6353273</t>
  </si>
  <si>
    <t>6351276</t>
  </si>
  <si>
    <t>6351382</t>
  </si>
  <si>
    <t>6348669</t>
  </si>
  <si>
    <t>6345834</t>
  </si>
  <si>
    <t>6351522</t>
  </si>
  <si>
    <t>6351523</t>
  </si>
  <si>
    <t>6351525</t>
  </si>
  <si>
    <t>6346735</t>
  </si>
  <si>
    <t>6336042</t>
  </si>
  <si>
    <t>6347032</t>
  </si>
  <si>
    <t>6353364</t>
  </si>
  <si>
    <t>6349124</t>
  </si>
  <si>
    <t>6346809</t>
  </si>
  <si>
    <t>6312183</t>
  </si>
  <si>
    <t>6350621</t>
  </si>
  <si>
    <t>6350590</t>
  </si>
  <si>
    <t>6349882</t>
  </si>
  <si>
    <t>6351277</t>
  </si>
  <si>
    <t>6349991</t>
  </si>
  <si>
    <t>6349992</t>
  </si>
  <si>
    <t>6350978</t>
  </si>
  <si>
    <t>6350453</t>
  </si>
  <si>
    <t>6346257</t>
  </si>
  <si>
    <t>6351114</t>
  </si>
  <si>
    <t>6353274</t>
  </si>
  <si>
    <t>6347107</t>
  </si>
  <si>
    <t>6352050</t>
  </si>
  <si>
    <t>6351937</t>
  </si>
  <si>
    <t>6349737</t>
  </si>
  <si>
    <t>6349638</t>
  </si>
  <si>
    <t>6347753</t>
  </si>
  <si>
    <t>6347738</t>
  </si>
  <si>
    <t>6349733</t>
  </si>
  <si>
    <t>6349188</t>
  </si>
  <si>
    <t>6346325</t>
  </si>
  <si>
    <t>6351717</t>
  </si>
  <si>
    <t>6351675</t>
  </si>
  <si>
    <t>6347737</t>
  </si>
  <si>
    <t>6349732</t>
  </si>
  <si>
    <t>6351646</t>
  </si>
  <si>
    <t>6347734</t>
  </si>
  <si>
    <t>6347735</t>
  </si>
  <si>
    <t>6347773</t>
  </si>
  <si>
    <t>6346555</t>
  </si>
  <si>
    <t>6347725</t>
  </si>
  <si>
    <t>6347688</t>
  </si>
  <si>
    <t>6349734</t>
  </si>
  <si>
    <t>6351715</t>
  </si>
  <si>
    <t>6349748</t>
  </si>
  <si>
    <t>6347722</t>
  </si>
  <si>
    <t>6347173</t>
  </si>
  <si>
    <t>6349108</t>
  </si>
  <si>
    <t>6349886</t>
  </si>
  <si>
    <t>6346967</t>
  </si>
  <si>
    <t>6348638</t>
  </si>
  <si>
    <t>6351961</t>
  </si>
  <si>
    <t>6353238</t>
  </si>
  <si>
    <t>6352062</t>
  </si>
  <si>
    <t>6349195</t>
  </si>
  <si>
    <t>6351383</t>
  </si>
  <si>
    <t>6351497</t>
  </si>
  <si>
    <t>6349738</t>
  </si>
  <si>
    <t>6351490</t>
  </si>
  <si>
    <t>6352836</t>
  </si>
  <si>
    <t>6348885</t>
  </si>
  <si>
    <t>6350714</t>
  </si>
  <si>
    <t>6352392</t>
  </si>
  <si>
    <t>6351638</t>
  </si>
  <si>
    <t>6346373</t>
  </si>
  <si>
    <t>6350429</t>
  </si>
  <si>
    <t>6351455</t>
  </si>
  <si>
    <t>6349043</t>
  </si>
  <si>
    <t>6348429</t>
  </si>
  <si>
    <t>6345660</t>
  </si>
  <si>
    <t>6351944</t>
  </si>
  <si>
    <t>6349089</t>
  </si>
  <si>
    <t>6350707</t>
  </si>
  <si>
    <t>6349265</t>
  </si>
  <si>
    <t>6352499</t>
  </si>
  <si>
    <t>6349106</t>
  </si>
  <si>
    <t>6352737</t>
  </si>
  <si>
    <t>6352105</t>
  </si>
  <si>
    <t>6349440</t>
  </si>
  <si>
    <t>6346785</t>
  </si>
  <si>
    <t>6346454</t>
  </si>
  <si>
    <t>6351220</t>
  </si>
  <si>
    <t>6352035</t>
  </si>
  <si>
    <t>6349746</t>
  </si>
  <si>
    <t>6350432</t>
  </si>
  <si>
    <t>6349376</t>
  </si>
  <si>
    <t>6350987</t>
  </si>
  <si>
    <t>6346450</t>
  </si>
  <si>
    <t>6351932</t>
  </si>
  <si>
    <t>6350981</t>
  </si>
  <si>
    <t>6350994</t>
  </si>
  <si>
    <t>6349366</t>
  </si>
  <si>
    <t>6349739</t>
  </si>
  <si>
    <t>6351946</t>
  </si>
  <si>
    <t>6352056</t>
  </si>
  <si>
    <t>6350757</t>
  </si>
  <si>
    <t>6350710</t>
  </si>
  <si>
    <t>6347269</t>
  </si>
  <si>
    <t>6349047</t>
  </si>
  <si>
    <t>6350442</t>
  </si>
  <si>
    <t>6351971</t>
  </si>
  <si>
    <t>6353613</t>
  </si>
  <si>
    <t>6351400</t>
  </si>
  <si>
    <t>6350754</t>
  </si>
  <si>
    <t>6349421</t>
  </si>
  <si>
    <t>6349373</t>
  </si>
  <si>
    <t>6351723</t>
  </si>
  <si>
    <t>6347793</t>
  </si>
  <si>
    <t>6351749</t>
  </si>
  <si>
    <t>6351515</t>
  </si>
  <si>
    <t>6347318</t>
  </si>
  <si>
    <t>6349652</t>
  </si>
  <si>
    <t>UPPER DOG</t>
  </si>
  <si>
    <t>6341515</t>
  </si>
  <si>
    <t>6351727</t>
  </si>
  <si>
    <t>6351440</t>
  </si>
  <si>
    <t>6350515</t>
  </si>
  <si>
    <t>6347270</t>
  </si>
  <si>
    <t>6350099</t>
  </si>
  <si>
    <t>6350624</t>
  </si>
  <si>
    <t>6353117</t>
  </si>
  <si>
    <t>6353040</t>
  </si>
  <si>
    <t>6352571</t>
  </si>
  <si>
    <t>6353552</t>
  </si>
  <si>
    <t>6347177</t>
  </si>
  <si>
    <t>6353440</t>
  </si>
  <si>
    <t>6348658</t>
  </si>
  <si>
    <t>6353636</t>
  </si>
  <si>
    <t>6350753</t>
  </si>
  <si>
    <t>6352513</t>
  </si>
  <si>
    <t>6348647</t>
  </si>
  <si>
    <t>6350746</t>
  </si>
  <si>
    <t>EC C180-160-160-160-160/PD</t>
  </si>
  <si>
    <t>6351013</t>
  </si>
  <si>
    <t>6351412</t>
  </si>
  <si>
    <t>6352586</t>
  </si>
  <si>
    <t>6351409</t>
  </si>
  <si>
    <t>6349447</t>
  </si>
  <si>
    <t>6345949</t>
  </si>
  <si>
    <t>6345936</t>
  </si>
  <si>
    <t>6352584</t>
  </si>
  <si>
    <t>6350057</t>
  </si>
  <si>
    <t>6352583</t>
  </si>
  <si>
    <t>6353911</t>
  </si>
  <si>
    <t>6350056</t>
  </si>
  <si>
    <t>6348432</t>
  </si>
  <si>
    <t>6353920</t>
  </si>
  <si>
    <t>6350480</t>
  </si>
  <si>
    <t>B 240-160-240/PD</t>
  </si>
  <si>
    <t>6348643</t>
  </si>
  <si>
    <t>6348642</t>
  </si>
  <si>
    <t>6348644</t>
  </si>
  <si>
    <t>6348640</t>
  </si>
  <si>
    <t>6348646</t>
  </si>
  <si>
    <t>6349091</t>
  </si>
  <si>
    <t>6349446</t>
  </si>
  <si>
    <t>6351357</t>
  </si>
  <si>
    <t>6346959</t>
  </si>
  <si>
    <t>6351348</t>
  </si>
  <si>
    <t>6347273</t>
  </si>
  <si>
    <t>6346918</t>
  </si>
  <si>
    <t>6346953</t>
  </si>
  <si>
    <t>6349720</t>
  </si>
  <si>
    <t>6351671</t>
  </si>
  <si>
    <t>6352831</t>
  </si>
  <si>
    <t>6352060</t>
  </si>
  <si>
    <t>6349724</t>
  </si>
  <si>
    <t>6351496</t>
  </si>
  <si>
    <t>6351673</t>
  </si>
  <si>
    <t>6352883</t>
  </si>
  <si>
    <t>6352905</t>
  </si>
  <si>
    <t>6354484</t>
  </si>
  <si>
    <t>JIEM AGRIC</t>
  </si>
  <si>
    <t>6349128</t>
  </si>
  <si>
    <t>6349429</t>
  </si>
  <si>
    <t>6349203</t>
  </si>
  <si>
    <t>6349196</t>
  </si>
  <si>
    <t>6349621</t>
  </si>
  <si>
    <t>6349728</t>
  </si>
  <si>
    <t>6348972</t>
  </si>
  <si>
    <t>6349197</t>
  </si>
  <si>
    <t>6350428</t>
  </si>
  <si>
    <t>6351530</t>
  </si>
  <si>
    <t>6348971</t>
  </si>
  <si>
    <t>6351386</t>
  </si>
  <si>
    <t>6351471</t>
  </si>
  <si>
    <t>6349046</t>
  </si>
  <si>
    <t>6351436</t>
  </si>
  <si>
    <t>6348966</t>
  </si>
  <si>
    <t>6349183</t>
  </si>
  <si>
    <t>6348976</t>
  </si>
  <si>
    <t>6348970</t>
  </si>
  <si>
    <t>6348659</t>
  </si>
  <si>
    <t>6345681</t>
  </si>
  <si>
    <t>6346615</t>
  </si>
  <si>
    <t>6349973</t>
  </si>
  <si>
    <t>6349220</t>
  </si>
  <si>
    <t>6353631</t>
  </si>
  <si>
    <t>6346971</t>
  </si>
  <si>
    <t>6348645</t>
  </si>
  <si>
    <t>6347039</t>
  </si>
  <si>
    <t>6350623</t>
  </si>
  <si>
    <t>6350592</t>
  </si>
  <si>
    <t>6354295</t>
  </si>
  <si>
    <t>6346278</t>
  </si>
  <si>
    <t>6350469</t>
  </si>
  <si>
    <t>6344424</t>
  </si>
  <si>
    <t>6347755</t>
  </si>
  <si>
    <t>6348828</t>
  </si>
  <si>
    <t>6347776</t>
  </si>
  <si>
    <t>6347768</t>
  </si>
  <si>
    <t>6354168</t>
  </si>
  <si>
    <t>6350555</t>
  </si>
  <si>
    <t>6340478</t>
  </si>
  <si>
    <t>6348660</t>
  </si>
  <si>
    <t>6351707</t>
  </si>
  <si>
    <t>6351537</t>
  </si>
  <si>
    <t>6348672</t>
  </si>
  <si>
    <t>6346334</t>
  </si>
  <si>
    <t>6346339</t>
  </si>
  <si>
    <t>6351509</t>
  </si>
  <si>
    <t>6347794</t>
  </si>
  <si>
    <t>6351359</t>
  </si>
  <si>
    <t>6353915</t>
  </si>
  <si>
    <t>6338814</t>
  </si>
  <si>
    <t>6354624</t>
  </si>
  <si>
    <t>JOÃO TEXEI</t>
  </si>
  <si>
    <t>6352922</t>
  </si>
  <si>
    <t>6352881</t>
  </si>
  <si>
    <t>6349740</t>
  </si>
  <si>
    <t>6344433</t>
  </si>
  <si>
    <t>6354220</t>
  </si>
  <si>
    <t>6351934</t>
  </si>
  <si>
    <t>6346331</t>
  </si>
  <si>
    <t>6346332</t>
  </si>
  <si>
    <t>6346330</t>
  </si>
  <si>
    <t>6352059</t>
  </si>
  <si>
    <t>6349375</t>
  </si>
  <si>
    <t>6349406</t>
  </si>
  <si>
    <t>6352029</t>
  </si>
  <si>
    <t>6352045</t>
  </si>
  <si>
    <t>6349256</t>
  </si>
  <si>
    <t>6349747</t>
  </si>
  <si>
    <t>6351945</t>
  </si>
  <si>
    <t>6351235</t>
  </si>
  <si>
    <t>6351587</t>
  </si>
  <si>
    <t>6349409</t>
  </si>
  <si>
    <t>6349410</t>
  </si>
  <si>
    <t>6349257</t>
  </si>
  <si>
    <t>6349371</t>
  </si>
  <si>
    <t>6349742</t>
  </si>
  <si>
    <t>6351588</t>
  </si>
  <si>
    <t>6349714</t>
  </si>
  <si>
    <t>6349723</t>
  </si>
  <si>
    <t>6352052</t>
  </si>
  <si>
    <t>6351589</t>
  </si>
  <si>
    <t>6352846</t>
  </si>
  <si>
    <t>6351464</t>
  </si>
  <si>
    <t>6351463</t>
  </si>
  <si>
    <t>6352053</t>
  </si>
  <si>
    <t>6351456</t>
  </si>
  <si>
    <t>6352544</t>
  </si>
  <si>
    <t>6351958</t>
  </si>
  <si>
    <t>6349191</t>
  </si>
  <si>
    <t>6351644</t>
  </si>
  <si>
    <t>6348874</t>
  </si>
  <si>
    <t>6353600</t>
  </si>
  <si>
    <t>6351970</t>
  </si>
  <si>
    <t>6351972</t>
  </si>
  <si>
    <t>6353969</t>
  </si>
  <si>
    <t>6353036</t>
  </si>
  <si>
    <t>6349628</t>
  </si>
  <si>
    <t>6350180</t>
  </si>
  <si>
    <t>6351485</t>
  </si>
  <si>
    <t>6353289</t>
  </si>
  <si>
    <t>6354814</t>
  </si>
  <si>
    <t>6351641</t>
  </si>
  <si>
    <t>6349626</t>
  </si>
  <si>
    <t>6353991</t>
  </si>
  <si>
    <t>6353607</t>
  </si>
  <si>
    <t>6353594</t>
  </si>
  <si>
    <t>6351652</t>
  </si>
  <si>
    <t>6351639</t>
  </si>
  <si>
    <t>6351952</t>
  </si>
  <si>
    <t>6353912</t>
  </si>
  <si>
    <t>6348639</t>
  </si>
  <si>
    <t>6344605</t>
  </si>
  <si>
    <t>6346543</t>
  </si>
  <si>
    <t>6354303</t>
  </si>
  <si>
    <t>6352064</t>
  </si>
  <si>
    <t>6354696</t>
  </si>
  <si>
    <t>6353878</t>
  </si>
  <si>
    <t>6353596</t>
  </si>
  <si>
    <t>6353879</t>
  </si>
  <si>
    <t>6344619</t>
  </si>
  <si>
    <t>6352067</t>
  </si>
  <si>
    <t>6351631</t>
  </si>
  <si>
    <t>6353595</t>
  </si>
  <si>
    <t>6351634</t>
  </si>
  <si>
    <t>6350676</t>
  </si>
  <si>
    <t>6352592</t>
  </si>
  <si>
    <t>6351526</t>
  </si>
  <si>
    <t>6351706</t>
  </si>
  <si>
    <t>6351654</t>
  </si>
  <si>
    <t>6351920</t>
  </si>
  <si>
    <t>6346485</t>
  </si>
  <si>
    <t>6346479</t>
  </si>
  <si>
    <t>6350677</t>
  </si>
  <si>
    <t>6352606</t>
  </si>
  <si>
    <t>6347979</t>
  </si>
  <si>
    <t>6346338</t>
  </si>
  <si>
    <t>6347225</t>
  </si>
  <si>
    <t>6354555</t>
  </si>
  <si>
    <t>6349544</t>
  </si>
  <si>
    <t>6347178</t>
  </si>
  <si>
    <t>6349250</t>
  </si>
  <si>
    <t>6354796</t>
  </si>
  <si>
    <t>6349123</t>
  </si>
  <si>
    <t>6349121</t>
  </si>
  <si>
    <t>6353400</t>
  </si>
  <si>
    <t>6351173</t>
  </si>
  <si>
    <t>6354631</t>
  </si>
  <si>
    <t>6349258</t>
  </si>
  <si>
    <t>6344448</t>
  </si>
  <si>
    <t>6347758</t>
  </si>
  <si>
    <t>6347839</t>
  </si>
  <si>
    <t>6347760</t>
  </si>
  <si>
    <t>6351135</t>
  </si>
  <si>
    <t>6353068</t>
  </si>
  <si>
    <t>6352593</t>
  </si>
  <si>
    <t>6352585</t>
  </si>
  <si>
    <t>6349718</t>
  </si>
  <si>
    <t>6351647</t>
  </si>
  <si>
    <t>6352307</t>
  </si>
  <si>
    <t>BEST NUTS</t>
  </si>
  <si>
    <t>6351024</t>
  </si>
  <si>
    <t>ONVIT ALIM</t>
  </si>
  <si>
    <t>6351268</t>
  </si>
  <si>
    <t>6354224</t>
  </si>
  <si>
    <t>MUTRAN IMP</t>
  </si>
  <si>
    <t>6354343</t>
  </si>
  <si>
    <t>6354342</t>
  </si>
  <si>
    <t>6351140</t>
  </si>
  <si>
    <t>6352124</t>
  </si>
  <si>
    <t>6352126</t>
  </si>
  <si>
    <t>6348657</t>
  </si>
  <si>
    <t>6347078</t>
  </si>
  <si>
    <t>6351949</t>
  </si>
  <si>
    <t>6349403</t>
  </si>
  <si>
    <t>6349887</t>
  </si>
  <si>
    <t>6328865</t>
  </si>
  <si>
    <t>6347406</t>
  </si>
  <si>
    <t>6351162</t>
  </si>
  <si>
    <t>6349885</t>
  </si>
  <si>
    <t>6347805</t>
  </si>
  <si>
    <t>6354858</t>
  </si>
  <si>
    <t>6354951</t>
  </si>
  <si>
    <t>6351630</t>
  </si>
  <si>
    <t>6351480</t>
  </si>
  <si>
    <t>6348675</t>
  </si>
  <si>
    <t>6351649</t>
  </si>
  <si>
    <t>6350823</t>
  </si>
  <si>
    <t>6351953</t>
  </si>
  <si>
    <t>6352543</t>
  </si>
  <si>
    <t>6351221</t>
  </si>
  <si>
    <t>6345463</t>
  </si>
  <si>
    <t>6353025</t>
  </si>
  <si>
    <t>6352882</t>
  </si>
  <si>
    <t>6354325</t>
  </si>
  <si>
    <t>6352087</t>
  </si>
  <si>
    <t>6345981</t>
  </si>
  <si>
    <t>6353221</t>
  </si>
  <si>
    <t>6353225</t>
  </si>
  <si>
    <t>6354772</t>
  </si>
  <si>
    <t>6354823</t>
  </si>
  <si>
    <t>6344436</t>
  </si>
  <si>
    <t>6347840</t>
  </si>
  <si>
    <t>6354826</t>
  </si>
  <si>
    <t>6351097</t>
  </si>
  <si>
    <t>6351096</t>
  </si>
  <si>
    <t>6347838</t>
  </si>
  <si>
    <t>6346504</t>
  </si>
  <si>
    <t>6352504</t>
  </si>
  <si>
    <t>6350977</t>
  </si>
  <si>
    <t>6351012</t>
  </si>
  <si>
    <t>6350980</t>
  </si>
  <si>
    <t>6350979</t>
  </si>
  <si>
    <t>6353608</t>
  </si>
  <si>
    <t>6355385</t>
  </si>
  <si>
    <t>6351465</t>
  </si>
  <si>
    <t>6349005</t>
  </si>
  <si>
    <t>6351632</t>
  </si>
  <si>
    <t>6351488</t>
  </si>
  <si>
    <t>6353237</t>
  </si>
  <si>
    <t>6351502</t>
  </si>
  <si>
    <t>6351529</t>
  </si>
  <si>
    <t>6353711</t>
  </si>
  <si>
    <t>6353708</t>
  </si>
  <si>
    <t>6353601</t>
  </si>
  <si>
    <t>6353956</t>
  </si>
  <si>
    <t>6353734</t>
  </si>
  <si>
    <t>6353592</t>
  </si>
  <si>
    <t>6353978</t>
  </si>
  <si>
    <t>6355048</t>
  </si>
  <si>
    <t>6354359</t>
  </si>
  <si>
    <t>6353919</t>
  </si>
  <si>
    <t>6353982</t>
  </si>
  <si>
    <t>6351940</t>
  </si>
  <si>
    <t>6353923</t>
  </si>
  <si>
    <t>6353529</t>
  </si>
  <si>
    <t>6347374</t>
  </si>
  <si>
    <t>6354638</t>
  </si>
  <si>
    <t>6350721</t>
  </si>
  <si>
    <t>6351536</t>
  </si>
  <si>
    <t>6352734</t>
  </si>
  <si>
    <t>6346382</t>
  </si>
  <si>
    <t>6346380</t>
  </si>
  <si>
    <t>6347742</t>
  </si>
  <si>
    <t>6347728</t>
  </si>
  <si>
    <t>6346333</t>
  </si>
  <si>
    <t>6353604</t>
  </si>
  <si>
    <t>2 MFC PROD</t>
  </si>
  <si>
    <t>6344612</t>
  </si>
  <si>
    <t>6347736</t>
  </si>
  <si>
    <t>6347740</t>
  </si>
  <si>
    <t>6347739</t>
  </si>
  <si>
    <t>6347741</t>
  </si>
  <si>
    <t>6351347</t>
  </si>
  <si>
    <t>6353583</t>
  </si>
  <si>
    <t>KERZIA COU</t>
  </si>
  <si>
    <t>6346740</t>
  </si>
  <si>
    <t>6348454</t>
  </si>
  <si>
    <t>6354952</t>
  </si>
  <si>
    <t>6349006</t>
  </si>
  <si>
    <t>6353374</t>
  </si>
  <si>
    <t>6353376</t>
  </si>
  <si>
    <t>6353373</t>
  </si>
  <si>
    <t>6346915</t>
  </si>
  <si>
    <t>6350114</t>
  </si>
  <si>
    <t>6354781</t>
  </si>
  <si>
    <t>6350117</t>
  </si>
  <si>
    <t>6352763</t>
  </si>
  <si>
    <t>6354587</t>
  </si>
  <si>
    <t>6346742</t>
  </si>
  <si>
    <t>6346743</t>
  </si>
  <si>
    <t>6346744</t>
  </si>
  <si>
    <t>6349972</t>
  </si>
  <si>
    <t>6355029</t>
  </si>
  <si>
    <t>6346468</t>
  </si>
  <si>
    <t>6346385</t>
  </si>
  <si>
    <t>6348172</t>
  </si>
  <si>
    <t>6346458</t>
  </si>
  <si>
    <t>6347729</t>
  </si>
  <si>
    <t>6346554</t>
  </si>
  <si>
    <t>6346544</t>
  </si>
  <si>
    <t>6347095</t>
  </si>
  <si>
    <t>6347944</t>
  </si>
  <si>
    <t>6346483</t>
  </si>
  <si>
    <t>6354386</t>
  </si>
  <si>
    <t>6346456</t>
  </si>
  <si>
    <t>6353788</t>
  </si>
  <si>
    <t>6353585</t>
  </si>
  <si>
    <t>6351643</t>
  </si>
  <si>
    <t>6351640</t>
  </si>
  <si>
    <t>6353606</t>
  </si>
  <si>
    <t>6351390</t>
  </si>
  <si>
    <t>6352842</t>
  </si>
  <si>
    <t>6354502</t>
  </si>
  <si>
    <t>6353627</t>
  </si>
  <si>
    <t>6354810</t>
  </si>
  <si>
    <t>6351957</t>
  </si>
  <si>
    <t>6353881</t>
  </si>
  <si>
    <t>6346313</t>
  </si>
  <si>
    <t>6344616</t>
  </si>
  <si>
    <t>6351446</t>
  </si>
  <si>
    <t>6350627</t>
  </si>
  <si>
    <t>6353790</t>
  </si>
  <si>
    <t>MOCO AGROP</t>
  </si>
  <si>
    <t>6353908</t>
  </si>
  <si>
    <t>6355582</t>
  </si>
  <si>
    <t>6353910</t>
  </si>
  <si>
    <t>6339842</t>
  </si>
  <si>
    <t>6355913</t>
  </si>
  <si>
    <t>6351500</t>
  </si>
  <si>
    <t>6351404</t>
  </si>
  <si>
    <t>6345937</t>
  </si>
  <si>
    <t>6347073</t>
  </si>
  <si>
    <t>6351396</t>
  </si>
  <si>
    <t>6352582</t>
  </si>
  <si>
    <t>6354633</t>
  </si>
  <si>
    <t>6345950</t>
  </si>
  <si>
    <t>6354554</t>
  </si>
  <si>
    <t>6350625</t>
  </si>
  <si>
    <t>6350626</t>
  </si>
  <si>
    <t>6355528</t>
  </si>
  <si>
    <t>BC 120-110-120-110-120</t>
  </si>
  <si>
    <t>6355531</t>
  </si>
  <si>
    <t>6355031</t>
  </si>
  <si>
    <t>6348337</t>
  </si>
  <si>
    <t>6328314</t>
  </si>
  <si>
    <t>6328309</t>
  </si>
  <si>
    <t>6355875</t>
  </si>
  <si>
    <t>6346386</t>
  </si>
  <si>
    <t>6349259</t>
  </si>
  <si>
    <t>6344445</t>
  </si>
  <si>
    <t>6351664</t>
  </si>
  <si>
    <t>6351629</t>
  </si>
  <si>
    <t>6354245</t>
  </si>
  <si>
    <t>6345970</t>
  </si>
  <si>
    <t>6347764</t>
  </si>
  <si>
    <t>6347762</t>
  </si>
  <si>
    <t>6355872</t>
  </si>
  <si>
    <t>6353714</t>
  </si>
  <si>
    <t>6355064</t>
  </si>
  <si>
    <t>6354235</t>
  </si>
  <si>
    <t>6350924</t>
  </si>
  <si>
    <t>6346804</t>
  </si>
  <si>
    <t>6354809</t>
  </si>
  <si>
    <t>6346914</t>
  </si>
  <si>
    <t>6349014</t>
  </si>
  <si>
    <t>6354475</t>
  </si>
  <si>
    <t>6355061</t>
  </si>
  <si>
    <t>6354757</t>
  </si>
  <si>
    <t>6355002</t>
  </si>
  <si>
    <t>6346279</t>
  </si>
  <si>
    <t>6346748</t>
  </si>
  <si>
    <t>B P144-100-100</t>
  </si>
  <si>
    <t>6350614</t>
  </si>
  <si>
    <t>6350613</t>
  </si>
  <si>
    <t>6350612</t>
  </si>
  <si>
    <t>6350615</t>
  </si>
  <si>
    <t>6348342</t>
  </si>
  <si>
    <t>6355517</t>
  </si>
  <si>
    <t>6348343</t>
  </si>
  <si>
    <t>6351355</t>
  </si>
  <si>
    <t>6355038</t>
  </si>
  <si>
    <t>6350556</t>
  </si>
  <si>
    <t>6350558</t>
  </si>
  <si>
    <t>6355891</t>
  </si>
  <si>
    <t>6355584</t>
  </si>
  <si>
    <t>6348661</t>
  </si>
  <si>
    <t>6354816</t>
  </si>
  <si>
    <t>6349112</t>
  </si>
  <si>
    <t>6354793</t>
  </si>
  <si>
    <t>6353530</t>
  </si>
  <si>
    <t>6347372</t>
  </si>
  <si>
    <t>6354830</t>
  </si>
  <si>
    <t>6352596</t>
  </si>
  <si>
    <t>6352591</t>
  </si>
  <si>
    <t>6349169</t>
  </si>
  <si>
    <t>6353561</t>
  </si>
  <si>
    <t>6351014</t>
  </si>
  <si>
    <t>6353922</t>
  </si>
  <si>
    <t>6355372</t>
  </si>
  <si>
    <t>6353563</t>
  </si>
  <si>
    <t>6354695</t>
  </si>
  <si>
    <t>6351919</t>
  </si>
  <si>
    <t>6351005</t>
  </si>
  <si>
    <t>6354201</t>
  </si>
  <si>
    <t>6353918</t>
  </si>
  <si>
    <t>6349136</t>
  </si>
  <si>
    <t>6354209</t>
  </si>
  <si>
    <t>6353986</t>
  </si>
  <si>
    <t>6351667</t>
  </si>
  <si>
    <t>6352390</t>
  </si>
  <si>
    <t>6352856</t>
  </si>
  <si>
    <t>6347315</t>
  </si>
  <si>
    <t>6349008</t>
  </si>
  <si>
    <t>6351960</t>
  </si>
  <si>
    <t>6346767</t>
  </si>
  <si>
    <t>C W200-170-355/PD</t>
  </si>
  <si>
    <t>6346290</t>
  </si>
  <si>
    <t>6351138</t>
  </si>
  <si>
    <t>6354828</t>
  </si>
  <si>
    <t>6346955</t>
  </si>
  <si>
    <t>6354221</t>
  </si>
  <si>
    <t>6347281</t>
  </si>
  <si>
    <t>6351898</t>
  </si>
  <si>
    <t>6346489</t>
  </si>
  <si>
    <t>6354762</t>
  </si>
  <si>
    <t>6346487</t>
  </si>
  <si>
    <t>6350903</t>
  </si>
  <si>
    <t>6346388</t>
  </si>
  <si>
    <t>6354348</t>
  </si>
  <si>
    <t>6355893</t>
  </si>
  <si>
    <t>6349267</t>
  </si>
  <si>
    <t>6346553</t>
  </si>
  <si>
    <t>6344624</t>
  </si>
  <si>
    <t>6353228</t>
  </si>
  <si>
    <t>6355003</t>
  </si>
  <si>
    <t>6351636</t>
  </si>
  <si>
    <t>6353239</t>
  </si>
  <si>
    <t>6346550</t>
  </si>
  <si>
    <t>6351225</t>
  </si>
  <si>
    <t>6351769</t>
  </si>
  <si>
    <t>6353232</t>
  </si>
  <si>
    <t>6346546</t>
  </si>
  <si>
    <t>6356726</t>
  </si>
  <si>
    <t>6353139</t>
  </si>
  <si>
    <t>6357157</t>
  </si>
  <si>
    <t>6350887</t>
  </si>
  <si>
    <t>6346021</t>
  </si>
  <si>
    <t>6351911</t>
  </si>
  <si>
    <t>6347019</t>
  </si>
  <si>
    <t>6352908</t>
  </si>
  <si>
    <t>6349009</t>
  </si>
  <si>
    <t>6347022</t>
  </si>
  <si>
    <t>6351915</t>
  </si>
  <si>
    <t>6351166</t>
  </si>
  <si>
    <t>6347018</t>
  </si>
  <si>
    <t>6354888</t>
  </si>
  <si>
    <t>6344617</t>
  </si>
  <si>
    <t>6344438</t>
  </si>
  <si>
    <t>6356193</t>
  </si>
  <si>
    <t>6351966</t>
  </si>
  <si>
    <t>6356965</t>
  </si>
  <si>
    <t>6352735</t>
  </si>
  <si>
    <t>6355585</t>
  </si>
  <si>
    <t>6354586</t>
  </si>
  <si>
    <t>6354344</t>
  </si>
  <si>
    <t>6352089</t>
  </si>
  <si>
    <t>6355881</t>
  </si>
  <si>
    <t>6352497</t>
  </si>
  <si>
    <t>6355884</t>
  </si>
  <si>
    <t>6356827</t>
  </si>
  <si>
    <t>6355490</t>
  </si>
  <si>
    <t>6353973</t>
  </si>
  <si>
    <t>6353966</t>
  </si>
  <si>
    <t>6354246</t>
  </si>
  <si>
    <t>6351381</t>
  </si>
  <si>
    <t>6352207</t>
  </si>
  <si>
    <t>6352206</t>
  </si>
  <si>
    <t>6355505</t>
  </si>
  <si>
    <t>6355501</t>
  </si>
  <si>
    <t>6350064</t>
  </si>
  <si>
    <t>6352633</t>
  </si>
  <si>
    <t>6357074</t>
  </si>
  <si>
    <t>6353979</t>
  </si>
  <si>
    <t>6353917</t>
  </si>
  <si>
    <t>6355495</t>
  </si>
  <si>
    <t>6355998</t>
  </si>
  <si>
    <t>6351379</t>
  </si>
  <si>
    <t>6356366</t>
  </si>
  <si>
    <t>6357579</t>
  </si>
  <si>
    <t>6345882</t>
  </si>
  <si>
    <t>6350468</t>
  </si>
  <si>
    <t>6347299</t>
  </si>
  <si>
    <t>6351768</t>
  </si>
  <si>
    <t>6346900</t>
  </si>
  <si>
    <t>6346390</t>
  </si>
  <si>
    <t>6344623</t>
  </si>
  <si>
    <t>6346547</t>
  </si>
  <si>
    <t>6330546</t>
  </si>
  <si>
    <t>6353948</t>
  </si>
  <si>
    <t>6356138</t>
  </si>
  <si>
    <t>6356105</t>
  </si>
  <si>
    <t>6344611</t>
  </si>
  <si>
    <t>6355427</t>
  </si>
  <si>
    <t>6354352</t>
  </si>
  <si>
    <t>6352501</t>
  </si>
  <si>
    <t>6354474</t>
  </si>
  <si>
    <t>6347789</t>
  </si>
  <si>
    <t>6345895</t>
  </si>
  <si>
    <t>6354212</t>
  </si>
  <si>
    <t>6354249</t>
  </si>
  <si>
    <t>6354239</t>
  </si>
  <si>
    <t>6356808</t>
  </si>
  <si>
    <t>6352913</t>
  </si>
  <si>
    <t>6347743</t>
  </si>
  <si>
    <t>6353772</t>
  </si>
  <si>
    <t>6347745</t>
  </si>
  <si>
    <t>6354761</t>
  </si>
  <si>
    <t>6352914</t>
  </si>
  <si>
    <t>6347229</t>
  </si>
  <si>
    <t>6347305</t>
  </si>
  <si>
    <t>6357086</t>
  </si>
  <si>
    <t>6350696</t>
  </si>
  <si>
    <t>6350697</t>
  </si>
  <si>
    <t>6357430</t>
  </si>
  <si>
    <t>6353743</t>
  </si>
  <si>
    <t>6356396</t>
  </si>
  <si>
    <t>6353745</t>
  </si>
  <si>
    <t>6347765</t>
  </si>
  <si>
    <t>6354231</t>
  </si>
  <si>
    <t>6353420</t>
  </si>
  <si>
    <t>6344630</t>
  </si>
  <si>
    <t>6347837</t>
  </si>
  <si>
    <t>6356490</t>
  </si>
  <si>
    <t>6351508</t>
  </si>
  <si>
    <t>6353033</t>
  </si>
  <si>
    <t>6357447</t>
  </si>
  <si>
    <t>6353760</t>
  </si>
  <si>
    <t>6346806</t>
  </si>
  <si>
    <t>6356095</t>
  </si>
  <si>
    <t>6357281</t>
  </si>
  <si>
    <t>6347986</t>
  </si>
  <si>
    <t>6358263</t>
  </si>
  <si>
    <t>6358160</t>
  </si>
  <si>
    <t>6358256</t>
  </si>
  <si>
    <t>6347983</t>
  </si>
  <si>
    <t>6355817</t>
  </si>
  <si>
    <t>6353709</t>
  </si>
  <si>
    <t>6353593</t>
  </si>
  <si>
    <t>6353707</t>
  </si>
  <si>
    <t>6353762</t>
  </si>
  <si>
    <t>6357317</t>
  </si>
  <si>
    <t>6353587</t>
  </si>
  <si>
    <t>6357314</t>
  </si>
  <si>
    <t>6355416</t>
  </si>
  <si>
    <t>6357594</t>
  </si>
  <si>
    <t>6353623</t>
  </si>
  <si>
    <t>6346815</t>
  </si>
  <si>
    <t>6345999</t>
  </si>
  <si>
    <t>6351441</t>
  </si>
  <si>
    <t>6357821</t>
  </si>
  <si>
    <t>6344626</t>
  </si>
  <si>
    <t>6356099</t>
  </si>
  <si>
    <t>6353719</t>
  </si>
  <si>
    <t>6353588</t>
  </si>
  <si>
    <t>6357089</t>
  </si>
  <si>
    <t>6356094</t>
  </si>
  <si>
    <t>6354503</t>
  </si>
  <si>
    <t>6357842</t>
  </si>
  <si>
    <t>6355944</t>
  </si>
  <si>
    <t>6353721</t>
  </si>
  <si>
    <t>6356098</t>
  </si>
  <si>
    <t>6357837</t>
  </si>
  <si>
    <t>6355583</t>
  </si>
  <si>
    <t>6351969</t>
  </si>
  <si>
    <t>6355589</t>
  </si>
  <si>
    <t>6353738</t>
  </si>
  <si>
    <t>6356394</t>
  </si>
  <si>
    <t>6356013</t>
  </si>
  <si>
    <t>6353710</t>
  </si>
  <si>
    <t>6357840</t>
  </si>
  <si>
    <t>6357421</t>
  </si>
  <si>
    <t>6357690</t>
  </si>
  <si>
    <t>E P261-100-120</t>
  </si>
  <si>
    <t>6346901</t>
  </si>
  <si>
    <t>6350616</t>
  </si>
  <si>
    <t>6347313</t>
  </si>
  <si>
    <t>6350116</t>
  </si>
  <si>
    <t>6350113</t>
  </si>
  <si>
    <t>6350679</t>
  </si>
  <si>
    <t>6353958</t>
  </si>
  <si>
    <t>6346737</t>
  </si>
  <si>
    <t>6356179</t>
  </si>
  <si>
    <t>6356171</t>
  </si>
  <si>
    <t>6354016</t>
  </si>
  <si>
    <t>6354233</t>
  </si>
  <si>
    <t>6346739</t>
  </si>
  <si>
    <t>6356842</t>
  </si>
  <si>
    <t>6356012</t>
  </si>
  <si>
    <t>6353736</t>
  </si>
  <si>
    <t>6352821</t>
  </si>
  <si>
    <t>6346280</t>
  </si>
  <si>
    <t>6344621</t>
  </si>
  <si>
    <t>6354819</t>
  </si>
  <si>
    <t>6350595</t>
  </si>
  <si>
    <t>6350628</t>
  </si>
  <si>
    <t>6350601</t>
  </si>
  <si>
    <t>6350597</t>
  </si>
  <si>
    <t>6350606</t>
  </si>
  <si>
    <t>6350603</t>
  </si>
  <si>
    <t>6353723</t>
  </si>
  <si>
    <t>6353574</t>
  </si>
  <si>
    <t>6358834</t>
  </si>
  <si>
    <t>6357448</t>
  </si>
  <si>
    <t>6357444</t>
  </si>
  <si>
    <t>6354009</t>
  </si>
  <si>
    <t>6357442</t>
  </si>
  <si>
    <t>6351122</t>
  </si>
  <si>
    <t>6348648</t>
  </si>
  <si>
    <t>6351918</t>
  </si>
  <si>
    <t>6351916</t>
  </si>
  <si>
    <t>6355409</t>
  </si>
  <si>
    <t>6351914</t>
  </si>
  <si>
    <t>6354472</t>
  </si>
  <si>
    <t>6356752</t>
  </si>
  <si>
    <t>6347746</t>
  </si>
  <si>
    <t>6354471</t>
  </si>
  <si>
    <t>6347750</t>
  </si>
  <si>
    <t>6358347</t>
  </si>
  <si>
    <t>6347749</t>
  </si>
  <si>
    <t>6356753</t>
  </si>
  <si>
    <t>6347748</t>
  </si>
  <si>
    <t>6353726</t>
  </si>
  <si>
    <t>6353729</t>
  </si>
  <si>
    <t>6347098</t>
  </si>
  <si>
    <t>6356755</t>
  </si>
  <si>
    <t>6356786</t>
  </si>
  <si>
    <t>6354240</t>
  </si>
  <si>
    <t>6356760</t>
  </si>
  <si>
    <t>6358346</t>
  </si>
  <si>
    <t>6354244</t>
  </si>
  <si>
    <t>6346558</t>
  </si>
  <si>
    <t>6354251</t>
  </si>
  <si>
    <t>6346557</t>
  </si>
  <si>
    <t>6354469</t>
  </si>
  <si>
    <t>6356782</t>
  </si>
  <si>
    <t>6353769</t>
  </si>
  <si>
    <t>6355854</t>
  </si>
  <si>
    <t>CRISTALPET</t>
  </si>
  <si>
    <t>6347843</t>
  </si>
  <si>
    <t>6351089</t>
  </si>
  <si>
    <t>6357077</t>
  </si>
  <si>
    <t>6356550</t>
  </si>
  <si>
    <t>6354262</t>
  </si>
  <si>
    <t>6357080</t>
  </si>
  <si>
    <t>6350571</t>
  </si>
  <si>
    <t>6357517</t>
  </si>
  <si>
    <t>6354887</t>
  </si>
  <si>
    <t>6358797</t>
  </si>
  <si>
    <t>6347021</t>
  </si>
  <si>
    <t>6353305</t>
  </si>
  <si>
    <t>6346574</t>
  </si>
  <si>
    <t>6355855</t>
  </si>
  <si>
    <t>6346549</t>
  </si>
  <si>
    <t>6353971</t>
  </si>
  <si>
    <t>6355008</t>
  </si>
  <si>
    <t>B W200-F170-F240/PD</t>
  </si>
  <si>
    <t>6352621</t>
  </si>
  <si>
    <t>6356082</t>
  </si>
  <si>
    <t>6353768</t>
  </si>
  <si>
    <t>6356393</t>
  </si>
  <si>
    <t>6353609</t>
  </si>
  <si>
    <t>6356021</t>
  </si>
  <si>
    <t>6356100</t>
  </si>
  <si>
    <t>6356799</t>
  </si>
  <si>
    <t>6354500</t>
  </si>
  <si>
    <t>6355826</t>
  </si>
  <si>
    <t>6356805</t>
  </si>
  <si>
    <t>6354225</t>
  </si>
  <si>
    <t>6353622</t>
  </si>
  <si>
    <t>6357267</t>
  </si>
  <si>
    <t>6357940</t>
  </si>
  <si>
    <t>6353591</t>
  </si>
  <si>
    <t>6356005</t>
  </si>
  <si>
    <t>6345731</t>
  </si>
  <si>
    <t>6351349</t>
  </si>
  <si>
    <t>6347278</t>
  </si>
  <si>
    <t>6351318</t>
  </si>
  <si>
    <t>6351319</t>
  </si>
  <si>
    <t>6357519</t>
  </si>
  <si>
    <t>6357510</t>
  </si>
  <si>
    <t>6353074</t>
  </si>
  <si>
    <t>6355425</t>
  </si>
  <si>
    <t>6347024</t>
  </si>
  <si>
    <t>6347028</t>
  </si>
  <si>
    <t>6358788</t>
  </si>
  <si>
    <t>6346028</t>
  </si>
  <si>
    <t>6352777</t>
  </si>
  <si>
    <t>6346575</t>
  </si>
  <si>
    <t>6351238</t>
  </si>
  <si>
    <t>6359588</t>
  </si>
  <si>
    <t>6355017</t>
  </si>
  <si>
    <t>6357994</t>
  </si>
  <si>
    <t>6359147</t>
  </si>
  <si>
    <t>6359162</t>
  </si>
  <si>
    <t>6350904</t>
  </si>
  <si>
    <t>C 160-170-160</t>
  </si>
  <si>
    <t>6354483</t>
  </si>
  <si>
    <t>6356551</t>
  </si>
  <si>
    <t>6358727</t>
  </si>
  <si>
    <t>6347845</t>
  </si>
  <si>
    <t>6346548</t>
  </si>
  <si>
    <t>6351965</t>
  </si>
  <si>
    <t>6352844</t>
  </si>
  <si>
    <t>6354776</t>
  </si>
  <si>
    <t>6351950</t>
  </si>
  <si>
    <t>6356789</t>
  </si>
  <si>
    <t>6354557</t>
  </si>
  <si>
    <t>6354556</t>
  </si>
  <si>
    <t>6357938</t>
  </si>
  <si>
    <t>C 140-110-140</t>
  </si>
  <si>
    <t>6346573</t>
  </si>
  <si>
    <t>6357935</t>
  </si>
  <si>
    <t>6355586</t>
  </si>
  <si>
    <t>6347052</t>
  </si>
  <si>
    <t>6354899</t>
  </si>
  <si>
    <t>6345658</t>
  </si>
  <si>
    <t>6345656</t>
  </si>
  <si>
    <t>6333348</t>
  </si>
  <si>
    <t>6355572</t>
  </si>
  <si>
    <t>E W EMPREE</t>
  </si>
  <si>
    <t>6355139</t>
  </si>
  <si>
    <t>6347147</t>
  </si>
  <si>
    <t>6357918</t>
  </si>
  <si>
    <t>6356142</t>
  </si>
  <si>
    <t>6356390</t>
  </si>
  <si>
    <t>6353952</t>
  </si>
  <si>
    <t>6356379</t>
  </si>
  <si>
    <t>6355631</t>
  </si>
  <si>
    <t>6357439</t>
  </si>
  <si>
    <t>6347772</t>
  </si>
  <si>
    <t>6356097</t>
  </si>
  <si>
    <t>6353611</t>
  </si>
  <si>
    <t>6354022</t>
  </si>
  <si>
    <t>6346567</t>
  </si>
  <si>
    <t>6351939</t>
  </si>
  <si>
    <t>6346568</t>
  </si>
  <si>
    <t>6351527</t>
  </si>
  <si>
    <t>6353299</t>
  </si>
  <si>
    <t>6339843</t>
  </si>
  <si>
    <t>6349653</t>
  </si>
  <si>
    <t>6353907</t>
  </si>
  <si>
    <t>6357083</t>
  </si>
  <si>
    <t>6345846</t>
  </si>
  <si>
    <t>6359126</t>
  </si>
  <si>
    <t>6358512</t>
  </si>
  <si>
    <t>6352502</t>
  </si>
  <si>
    <t>6354489</t>
  </si>
  <si>
    <t>6359605</t>
  </si>
  <si>
    <t>6355421</t>
  </si>
  <si>
    <t>6356169</t>
  </si>
  <si>
    <t>6359607</t>
  </si>
  <si>
    <t>6351924</t>
  </si>
  <si>
    <t>6356139</t>
  </si>
  <si>
    <t>6359608</t>
  </si>
  <si>
    <t>6353990</t>
  </si>
  <si>
    <t>6356093</t>
  </si>
  <si>
    <t>6353720</t>
  </si>
  <si>
    <t>6353983</t>
  </si>
  <si>
    <t>6353715</t>
  </si>
  <si>
    <t>6353925</t>
  </si>
  <si>
    <t>6353741</t>
  </si>
  <si>
    <t>6353603</t>
  </si>
  <si>
    <t>6353733</t>
  </si>
  <si>
    <t>6355943</t>
  </si>
  <si>
    <t>6354844</t>
  </si>
  <si>
    <t>6358259</t>
  </si>
  <si>
    <t>6354317</t>
  </si>
  <si>
    <t>6354319</t>
  </si>
  <si>
    <t>6355014</t>
  </si>
  <si>
    <t>6352482</t>
  </si>
  <si>
    <t>6358246</t>
  </si>
  <si>
    <t>6352486</t>
  </si>
  <si>
    <t>6352478</t>
  </si>
  <si>
    <t>6355937</t>
  </si>
  <si>
    <t>6352635</t>
  </si>
  <si>
    <t>6356008</t>
  </si>
  <si>
    <t>6354701</t>
  </si>
  <si>
    <t>6355997</t>
  </si>
  <si>
    <t>6356011</t>
  </si>
  <si>
    <t>6353619</t>
  </si>
  <si>
    <t>6353621</t>
  </si>
  <si>
    <t>6355581</t>
  </si>
  <si>
    <t>6354694</t>
  </si>
  <si>
    <t>6355991</t>
  </si>
  <si>
    <t>6353985</t>
  </si>
  <si>
    <t>6356001</t>
  </si>
  <si>
    <t>6346583</t>
  </si>
  <si>
    <t>6351093</t>
  </si>
  <si>
    <t>6356359</t>
  </si>
  <si>
    <t>6356367</t>
  </si>
  <si>
    <t>6357518</t>
  </si>
  <si>
    <t>6355016</t>
  </si>
  <si>
    <t>6355015</t>
  </si>
  <si>
    <t>6357572</t>
  </si>
  <si>
    <t>6354860</t>
  </si>
  <si>
    <t>6345898</t>
  </si>
  <si>
    <t>6354862</t>
  </si>
  <si>
    <t>6353301</t>
  </si>
  <si>
    <t>6354478</t>
  </si>
  <si>
    <t>6354790</t>
  </si>
  <si>
    <t>6356936</t>
  </si>
  <si>
    <t>6352599</t>
  </si>
  <si>
    <t>6357556</t>
  </si>
  <si>
    <t>6354230</t>
  </si>
  <si>
    <t>6353713</t>
  </si>
  <si>
    <t>6356358</t>
  </si>
  <si>
    <t>6356003</t>
  </si>
  <si>
    <t>6357535</t>
  </si>
  <si>
    <t>6357537</t>
  </si>
  <si>
    <t>6354242</t>
  </si>
  <si>
    <t>6356010</t>
  </si>
  <si>
    <t>6352286</t>
  </si>
  <si>
    <t>6346345</t>
  </si>
  <si>
    <t>6345952</t>
  </si>
  <si>
    <t>6345171</t>
  </si>
  <si>
    <t>6350633</t>
  </si>
  <si>
    <t>6350608</t>
  </si>
  <si>
    <t>6359523</t>
  </si>
  <si>
    <t>6355388</t>
  </si>
  <si>
    <t>6347963</t>
  </si>
  <si>
    <t>6353566</t>
  </si>
  <si>
    <t>6353140</t>
  </si>
  <si>
    <t>6348636</t>
  </si>
  <si>
    <t>6356004</t>
  </si>
  <si>
    <t>6357638</t>
  </si>
  <si>
    <t>6359587</t>
  </si>
  <si>
    <t>6357642</t>
  </si>
  <si>
    <t>6358963</t>
  </si>
  <si>
    <t>6347180</t>
  </si>
  <si>
    <t>6356872</t>
  </si>
  <si>
    <t>6357749</t>
  </si>
  <si>
    <t>6359255</t>
  </si>
  <si>
    <t>6357748</t>
  </si>
  <si>
    <t>6357753</t>
  </si>
  <si>
    <t>6356491</t>
  </si>
  <si>
    <t>6358223</t>
  </si>
  <si>
    <t>6354840</t>
  </si>
  <si>
    <t>6356006</t>
  </si>
  <si>
    <t>6353718</t>
  </si>
  <si>
    <t>6359559</t>
  </si>
  <si>
    <t>6353624</t>
  </si>
  <si>
    <t>6357316</t>
  </si>
  <si>
    <t>6358154</t>
  </si>
  <si>
    <t>6357839</t>
  </si>
  <si>
    <t>6357836</t>
  </si>
  <si>
    <t>6359554</t>
  </si>
  <si>
    <t>6357841</t>
  </si>
  <si>
    <t>6348341</t>
  </si>
  <si>
    <t>6356762</t>
  </si>
  <si>
    <t>6358790</t>
  </si>
  <si>
    <t>6354015</t>
  </si>
  <si>
    <t>6356380</t>
  </si>
  <si>
    <t>6348880</t>
  </si>
  <si>
    <t>6356143</t>
  </si>
  <si>
    <t>6356763</t>
  </si>
  <si>
    <t>6356381</t>
  </si>
  <si>
    <t>6356382</t>
  </si>
  <si>
    <t>6356182</t>
  </si>
  <si>
    <t>6353955</t>
  </si>
  <si>
    <t>6356174</t>
  </si>
  <si>
    <t>6356141</t>
  </si>
  <si>
    <t>6356377</t>
  </si>
  <si>
    <t>6353943</t>
  </si>
  <si>
    <t>6356147</t>
  </si>
  <si>
    <t>6353679</t>
  </si>
  <si>
    <t>6353914</t>
  </si>
  <si>
    <t>6357773</t>
  </si>
  <si>
    <t>6356009</t>
  </si>
  <si>
    <t>6357783</t>
  </si>
  <si>
    <t>6355050</t>
  </si>
  <si>
    <t>6351531</t>
  </si>
  <si>
    <t>6357786</t>
  </si>
  <si>
    <t>6357932</t>
  </si>
  <si>
    <t>6360217</t>
  </si>
  <si>
    <t>6357769</t>
  </si>
  <si>
    <t>6350632</t>
  </si>
  <si>
    <t>6347023</t>
  </si>
  <si>
    <t>6356357</t>
  </si>
  <si>
    <t>6357911</t>
  </si>
  <si>
    <t>6356820</t>
  </si>
  <si>
    <t>6352500</t>
  </si>
  <si>
    <t>6359972</t>
  </si>
  <si>
    <t>6358513</t>
  </si>
  <si>
    <t>6356582</t>
  </si>
  <si>
    <t>6356564</t>
  </si>
  <si>
    <t>6356368</t>
  </si>
  <si>
    <t>6350562</t>
  </si>
  <si>
    <t>6350564</t>
  </si>
  <si>
    <t>6350561</t>
  </si>
  <si>
    <t>6356488</t>
  </si>
  <si>
    <t>6357534</t>
  </si>
  <si>
    <t>6354707</t>
  </si>
  <si>
    <t>6344443</t>
  </si>
  <si>
    <t>6357536</t>
  </si>
  <si>
    <t>6356360</t>
  </si>
  <si>
    <t>6346556</t>
  </si>
  <si>
    <t>6356775</t>
  </si>
  <si>
    <t>6345939</t>
  </si>
  <si>
    <t>6356777</t>
  </si>
  <si>
    <t>6355993</t>
  </si>
  <si>
    <t>6354866</t>
  </si>
  <si>
    <t>6359796</t>
  </si>
  <si>
    <t>6354222</t>
  </si>
  <si>
    <t>6355653</t>
  </si>
  <si>
    <t>6353612</t>
  </si>
  <si>
    <t>6354693</t>
  </si>
  <si>
    <t>6358792</t>
  </si>
  <si>
    <t>6356774</t>
  </si>
  <si>
    <t>6356790</t>
  </si>
  <si>
    <t>6353976</t>
  </si>
  <si>
    <t>6357078</t>
  </si>
  <si>
    <t>6356773</t>
  </si>
  <si>
    <t>6354237</t>
  </si>
  <si>
    <t>6357079</t>
  </si>
  <si>
    <t>6359700</t>
  </si>
  <si>
    <t>6358843</t>
  </si>
  <si>
    <t>6356207</t>
  </si>
  <si>
    <t>6357925</t>
  </si>
  <si>
    <t>6357919</t>
  </si>
  <si>
    <t>6352600</t>
  </si>
  <si>
    <t>6353813</t>
  </si>
  <si>
    <t>6348649</t>
  </si>
  <si>
    <t>6359209</t>
  </si>
  <si>
    <t>6360277</t>
  </si>
  <si>
    <t>6359948</t>
  </si>
  <si>
    <t>6357581</t>
  </si>
  <si>
    <t>6357264</t>
  </si>
  <si>
    <t>6358969</t>
  </si>
  <si>
    <t>6358967</t>
  </si>
  <si>
    <t>6357504</t>
  </si>
  <si>
    <t>6350758</t>
  </si>
  <si>
    <t>6357520</t>
  </si>
  <si>
    <t>6359203</t>
  </si>
  <si>
    <t>6354846</t>
  </si>
  <si>
    <t>6359008</t>
  </si>
  <si>
    <t>6359561</t>
  </si>
  <si>
    <t>6360204</t>
  </si>
  <si>
    <t>6359128</t>
  </si>
  <si>
    <t>6357278</t>
  </si>
  <si>
    <t>6346741</t>
  </si>
  <si>
    <t>6359575</t>
  </si>
  <si>
    <t>6345968</t>
  </si>
  <si>
    <t>6349170</t>
  </si>
  <si>
    <t>6354243</t>
  </si>
  <si>
    <t>6353602</t>
  </si>
  <si>
    <t>6354050</t>
  </si>
  <si>
    <t>6353590</t>
  </si>
  <si>
    <t>6351286</t>
  </si>
  <si>
    <t>6353712</t>
  </si>
  <si>
    <t>6353740</t>
  </si>
  <si>
    <t>6354238</t>
  </si>
  <si>
    <t>6360203</t>
  </si>
  <si>
    <t>6356797</t>
  </si>
  <si>
    <t>6356392</t>
  </si>
  <si>
    <t>6356776</t>
  </si>
  <si>
    <t>6356208</t>
  </si>
  <si>
    <t>6353717</t>
  </si>
  <si>
    <t>6356391</t>
  </si>
  <si>
    <t>6353598</t>
  </si>
  <si>
    <t>6353924</t>
  </si>
  <si>
    <t>6356090</t>
  </si>
  <si>
    <t>6353722</t>
  </si>
  <si>
    <t>6355996</t>
  </si>
  <si>
    <t>6353763</t>
  </si>
  <si>
    <t>6356779</t>
  </si>
  <si>
    <t>6356395</t>
  </si>
  <si>
    <t>6356835</t>
  </si>
  <si>
    <t>6360268</t>
  </si>
  <si>
    <t>6360289</t>
  </si>
  <si>
    <t>6360308</t>
  </si>
  <si>
    <t>6359556</t>
  </si>
  <si>
    <t>6352839</t>
  </si>
  <si>
    <t>6345185</t>
  </si>
  <si>
    <t>6359589</t>
  </si>
  <si>
    <t>6358729</t>
  </si>
  <si>
    <t>6348251</t>
  </si>
  <si>
    <t>6356303</t>
  </si>
  <si>
    <t>6355067</t>
  </si>
  <si>
    <t>6354265</t>
  </si>
  <si>
    <t>6357523</t>
  </si>
  <si>
    <t>6345735</t>
  </si>
  <si>
    <t>6350604</t>
  </si>
  <si>
    <t>6350598</t>
  </si>
  <si>
    <t>6346736</t>
  </si>
  <si>
    <t>6357082</t>
  </si>
  <si>
    <t>6357081</t>
  </si>
  <si>
    <t>6357942</t>
  </si>
  <si>
    <t>6357945</t>
  </si>
  <si>
    <t>6357939</t>
  </si>
  <si>
    <t>6355059</t>
  </si>
  <si>
    <t>6344615</t>
  </si>
  <si>
    <t>6356102</t>
  </si>
  <si>
    <t>6357787</t>
  </si>
  <si>
    <t>6355049</t>
  </si>
  <si>
    <t>6357521</t>
  </si>
  <si>
    <t>6360216</t>
  </si>
  <si>
    <t>6360215</t>
  </si>
  <si>
    <t>6357765</t>
  </si>
  <si>
    <t>6355150</t>
  </si>
  <si>
    <t>6355594</t>
  </si>
  <si>
    <t>6355154</t>
  </si>
  <si>
    <t>6359783</t>
  </si>
  <si>
    <t>6353306</t>
  </si>
  <si>
    <t>6357913</t>
  </si>
  <si>
    <t>6357275</t>
  </si>
  <si>
    <t>6359769</t>
  </si>
  <si>
    <t>6355588</t>
  </si>
  <si>
    <t>6355587</t>
  </si>
  <si>
    <t>6358715</t>
  </si>
  <si>
    <t>6360492</t>
  </si>
  <si>
    <t>6345847</t>
  </si>
  <si>
    <t>6357138</t>
  </si>
  <si>
    <t>6357744</t>
  </si>
  <si>
    <t>6355028</t>
  </si>
  <si>
    <t>6356968</t>
  </si>
  <si>
    <t>6347181</t>
  </si>
  <si>
    <t>6354872</t>
  </si>
  <si>
    <t>6358722</t>
  </si>
  <si>
    <t>6359365</t>
  </si>
  <si>
    <t>6357280</t>
  </si>
  <si>
    <t>6356815</t>
  </si>
  <si>
    <t>6359461</t>
  </si>
  <si>
    <t>6359572</t>
  </si>
  <si>
    <t>6348252</t>
  </si>
  <si>
    <t>6359795</t>
  </si>
  <si>
    <t>6348250</t>
  </si>
  <si>
    <t>6357438</t>
  </si>
  <si>
    <t>6358268</t>
  </si>
  <si>
    <t>6358266</t>
  </si>
  <si>
    <t>6357555</t>
  </si>
  <si>
    <t>6357286</t>
  </si>
  <si>
    <t>6359549</t>
  </si>
  <si>
    <t>6360419</t>
  </si>
  <si>
    <t>6360303</t>
  </si>
  <si>
    <t>6357265</t>
  </si>
  <si>
    <t>6328310</t>
  </si>
  <si>
    <t>6360678</t>
  </si>
  <si>
    <t>6347077</t>
  </si>
  <si>
    <t>6359176</t>
  </si>
  <si>
    <t>6359497</t>
  </si>
  <si>
    <t>6360500</t>
  </si>
  <si>
    <t>6360498</t>
  </si>
  <si>
    <t>6360669</t>
  </si>
  <si>
    <t>6356867</t>
  </si>
  <si>
    <t>6361544</t>
  </si>
  <si>
    <t>6356859</t>
  </si>
  <si>
    <t>6354356</t>
  </si>
  <si>
    <t>6359378</t>
  </si>
  <si>
    <t>6359789</t>
  </si>
  <si>
    <t>6359387</t>
  </si>
  <si>
    <t>6344613</t>
  </si>
  <si>
    <t>6350573</t>
  </si>
  <si>
    <t>6359165</t>
  </si>
  <si>
    <t>6356819</t>
  </si>
  <si>
    <t>6344627</t>
  </si>
  <si>
    <t>6347099</t>
  </si>
  <si>
    <t>6357068</t>
  </si>
  <si>
    <t>6351123</t>
  </si>
  <si>
    <t>6361568</t>
  </si>
  <si>
    <t>6361566</t>
  </si>
  <si>
    <t>6361531</t>
  </si>
  <si>
    <t>6361534</t>
  </si>
  <si>
    <t>6360523</t>
  </si>
  <si>
    <t>6353146</t>
  </si>
  <si>
    <t>6360560</t>
  </si>
  <si>
    <t>6359975</t>
  </si>
  <si>
    <t>C 185-120-160</t>
  </si>
  <si>
    <t>6359973</t>
  </si>
  <si>
    <t>6359959</t>
  </si>
  <si>
    <t>6359956</t>
  </si>
  <si>
    <t>6358072</t>
  </si>
  <si>
    <t>6361604</t>
  </si>
  <si>
    <t>6361739</t>
  </si>
  <si>
    <t>6361162</t>
  </si>
  <si>
    <t>6361596</t>
  </si>
  <si>
    <t>6361614</t>
  </si>
  <si>
    <t>6361163</t>
  </si>
  <si>
    <t>6361597</t>
  </si>
  <si>
    <t>6358718</t>
  </si>
  <si>
    <t>6358740</t>
  </si>
  <si>
    <t>6361165</t>
  </si>
  <si>
    <t>6358714</t>
  </si>
  <si>
    <t>6360634</t>
  </si>
  <si>
    <t>6358070</t>
  </si>
  <si>
    <t>6358150</t>
  </si>
  <si>
    <t>6361618</t>
  </si>
  <si>
    <t>6358758</t>
  </si>
  <si>
    <t>6361164</t>
  </si>
  <si>
    <t>6358075</t>
  </si>
  <si>
    <t>6358752</t>
  </si>
  <si>
    <t>6358766</t>
  </si>
  <si>
    <t>6357996</t>
  </si>
  <si>
    <t>6356778</t>
  </si>
  <si>
    <t>6361584</t>
  </si>
  <si>
    <t>6357272</t>
  </si>
  <si>
    <t>6353144</t>
  </si>
  <si>
    <t>6356854</t>
  </si>
  <si>
    <t>6359797</t>
  </si>
  <si>
    <t>6357041</t>
  </si>
  <si>
    <t>6359584</t>
  </si>
  <si>
    <t>6357959</t>
  </si>
  <si>
    <t>6355068</t>
  </si>
  <si>
    <t>6359794</t>
  </si>
  <si>
    <t>6361587</t>
  </si>
  <si>
    <t>6358269</t>
  </si>
  <si>
    <t>6358148</t>
  </si>
  <si>
    <t>6347066</t>
  </si>
  <si>
    <t>6358000</t>
  </si>
  <si>
    <t>6357999</t>
  </si>
  <si>
    <t>6359212</t>
  </si>
  <si>
    <t>6354623</t>
  </si>
  <si>
    <t>6359216</t>
  </si>
  <si>
    <t>6357691</t>
  </si>
  <si>
    <t>6357113</t>
  </si>
  <si>
    <t>6356864</t>
  </si>
  <si>
    <t>6356861</t>
  </si>
  <si>
    <t>6354847</t>
  </si>
  <si>
    <t>6360493</t>
  </si>
  <si>
    <t>6359184</t>
  </si>
  <si>
    <t>6357369</t>
  </si>
  <si>
    <t>6357427</t>
  </si>
  <si>
    <t>6357145</t>
  </si>
  <si>
    <t>6357134</t>
  </si>
  <si>
    <t>6354857</t>
  </si>
  <si>
    <t>6355195</t>
  </si>
  <si>
    <t>6355146</t>
  </si>
  <si>
    <t>6360563</t>
  </si>
  <si>
    <t>6360221</t>
  </si>
  <si>
    <t>6360559</t>
  </si>
  <si>
    <t>6360562</t>
  </si>
  <si>
    <t>6355194</t>
  </si>
  <si>
    <t>6360281</t>
  </si>
  <si>
    <t>6359786</t>
  </si>
  <si>
    <t>6357057</t>
  </si>
  <si>
    <t>6344625</t>
  </si>
  <si>
    <t>6357072</t>
  </si>
  <si>
    <t>6345900</t>
  </si>
  <si>
    <t>6357313</t>
  </si>
  <si>
    <t>6360841</t>
  </si>
  <si>
    <t>6356945</t>
  </si>
  <si>
    <t>6347373</t>
  </si>
  <si>
    <t>6351202</t>
  </si>
  <si>
    <t>6362084</t>
  </si>
  <si>
    <t>6362295</t>
  </si>
  <si>
    <t>6356565</t>
  </si>
  <si>
    <t>6357538</t>
  </si>
  <si>
    <t>6358526</t>
  </si>
  <si>
    <t>6358528</t>
  </si>
  <si>
    <t>6358530</t>
  </si>
  <si>
    <t>6359191</t>
  </si>
  <si>
    <t>6362093</t>
  </si>
  <si>
    <t>6360418</t>
  </si>
  <si>
    <t>6354836</t>
  </si>
  <si>
    <t>6359195</t>
  </si>
  <si>
    <t>6362552</t>
  </si>
  <si>
    <t>6359192</t>
  </si>
  <si>
    <t>6358145</t>
  </si>
  <si>
    <t>B 160-130-160</t>
  </si>
  <si>
    <t>6359782</t>
  </si>
  <si>
    <t>6356798</t>
  </si>
  <si>
    <t>6357136</t>
  </si>
  <si>
    <t>6357964</t>
  </si>
  <si>
    <t>6362571</t>
  </si>
  <si>
    <t>6361087</t>
  </si>
  <si>
    <t>6360214</t>
  </si>
  <si>
    <t>6357140</t>
  </si>
  <si>
    <t>6356870</t>
  </si>
  <si>
    <t>6355075</t>
  </si>
  <si>
    <t>6359557</t>
  </si>
  <si>
    <t>6360362</t>
  </si>
  <si>
    <t>6361677</t>
  </si>
  <si>
    <t>6359817</t>
  </si>
  <si>
    <t>6360310</t>
  </si>
  <si>
    <t>6360348</t>
  </si>
  <si>
    <t>6359555</t>
  </si>
  <si>
    <t>6359551</t>
  </si>
  <si>
    <t>6356850</t>
  </si>
  <si>
    <t>6361605</t>
  </si>
  <si>
    <t>6360332</t>
  </si>
  <si>
    <t>6357993</t>
  </si>
  <si>
    <t>6361669</t>
  </si>
  <si>
    <t>6361640</t>
  </si>
  <si>
    <t>6361606</t>
  </si>
  <si>
    <t>6360371</t>
  </si>
  <si>
    <t>6361665</t>
  </si>
  <si>
    <t>6361668</t>
  </si>
  <si>
    <t>6359560</t>
  </si>
  <si>
    <t>6360307</t>
  </si>
  <si>
    <t>6360366</t>
  </si>
  <si>
    <t>6361637</t>
  </si>
  <si>
    <t>6361726</t>
  </si>
  <si>
    <t>6354789</t>
  </si>
  <si>
    <t>6357084</t>
  </si>
  <si>
    <t>6361623</t>
  </si>
  <si>
    <t>6358624</t>
  </si>
  <si>
    <t>6346564</t>
  </si>
  <si>
    <t>6360489</t>
  </si>
  <si>
    <t>6355593</t>
  </si>
  <si>
    <t>6359375</t>
  </si>
  <si>
    <t>6345546</t>
  </si>
  <si>
    <t>6359936</t>
  </si>
  <si>
    <t>6357341</t>
  </si>
  <si>
    <t>6361182</t>
  </si>
  <si>
    <t>6362152</t>
  </si>
  <si>
    <t>6360546</t>
  </si>
  <si>
    <t>6361743</t>
  </si>
  <si>
    <t>6359574</t>
  </si>
  <si>
    <t>6357967</t>
  </si>
  <si>
    <t>6360213</t>
  </si>
  <si>
    <t>6362549</t>
  </si>
  <si>
    <t>6362547</t>
  </si>
  <si>
    <t>6361334</t>
  </si>
  <si>
    <t>6362054</t>
  </si>
  <si>
    <t>6360225</t>
  </si>
  <si>
    <t>6361655</t>
  </si>
  <si>
    <t>6361592</t>
  </si>
  <si>
    <t>6357560</t>
  </si>
  <si>
    <t>6360218</t>
  </si>
  <si>
    <t>6359471</t>
  </si>
  <si>
    <t>6346561</t>
  </si>
  <si>
    <t>6357053</t>
  </si>
  <si>
    <t>6355071</t>
  </si>
  <si>
    <t>6357042</t>
  </si>
  <si>
    <t>6354871</t>
  </si>
  <si>
    <t>6347027</t>
  </si>
  <si>
    <t>6356515</t>
  </si>
  <si>
    <t>TROPICALIA</t>
  </si>
  <si>
    <t>6349130</t>
  </si>
  <si>
    <t>6362663</t>
  </si>
  <si>
    <t>6362086</t>
  </si>
  <si>
    <t>6362092</t>
  </si>
  <si>
    <t>6350610</t>
  </si>
  <si>
    <t>6361969</t>
  </si>
  <si>
    <t>6357340</t>
  </si>
  <si>
    <t>6360337</t>
  </si>
  <si>
    <t>6361609</t>
  </si>
  <si>
    <t>6361633</t>
  </si>
  <si>
    <t>6360331</t>
  </si>
  <si>
    <t>6360313</t>
  </si>
  <si>
    <t>6361140</t>
  </si>
  <si>
    <t>6361139</t>
  </si>
  <si>
    <t>6361868</t>
  </si>
  <si>
    <t>6361091</t>
  </si>
  <si>
    <t>6356502</t>
  </si>
  <si>
    <t>6361088</t>
  </si>
  <si>
    <t>6361747</t>
  </si>
  <si>
    <t>6361745</t>
  </si>
  <si>
    <t>6361084</t>
  </si>
  <si>
    <t>6346998</t>
  </si>
  <si>
    <t>6360229</t>
  </si>
  <si>
    <t>6358184</t>
  </si>
  <si>
    <t>6356834</t>
  </si>
  <si>
    <t>6359724</t>
  </si>
  <si>
    <t>6359868</t>
  </si>
  <si>
    <t>6361713</t>
  </si>
  <si>
    <t>6359667</t>
  </si>
  <si>
    <t>6333353</t>
  </si>
  <si>
    <t>6347371</t>
  </si>
  <si>
    <t>6357763</t>
  </si>
  <si>
    <t>6355070</t>
  </si>
  <si>
    <t>6358344</t>
  </si>
  <si>
    <t>6355069</t>
  </si>
  <si>
    <t>6358342</t>
  </si>
  <si>
    <t>6347376</t>
  </si>
  <si>
    <t>6358251</t>
  </si>
  <si>
    <t>6359553</t>
  </si>
  <si>
    <t>6355523</t>
  </si>
  <si>
    <t>6361185</t>
  </si>
  <si>
    <t>6358007</t>
  </si>
  <si>
    <t>6361184</t>
  </si>
  <si>
    <t>6361721</t>
  </si>
  <si>
    <t>6361722</t>
  </si>
  <si>
    <t>6356586</t>
  </si>
  <si>
    <t>6361656</t>
  </si>
  <si>
    <t>6361600</t>
  </si>
  <si>
    <t>6360428</t>
  </si>
  <si>
    <t>6357273</t>
  </si>
  <si>
    <t>6361679</t>
  </si>
  <si>
    <t>6360475</t>
  </si>
  <si>
    <t>6361642</t>
  </si>
  <si>
    <t>6360285</t>
  </si>
  <si>
    <t>6361645</t>
  </si>
  <si>
    <t>6361869</t>
  </si>
  <si>
    <t>6361659</t>
  </si>
  <si>
    <t>6360220</t>
  </si>
  <si>
    <t>6362687</t>
  </si>
  <si>
    <t>6360295</t>
  </si>
  <si>
    <t>6357148</t>
  </si>
  <si>
    <t>6361878</t>
  </si>
  <si>
    <t>6358751</t>
  </si>
  <si>
    <t>6355990</t>
  </si>
  <si>
    <t>6358750</t>
  </si>
  <si>
    <t>6362605</t>
  </si>
  <si>
    <t>6357130</t>
  </si>
  <si>
    <t>6351164</t>
  </si>
  <si>
    <t>6357693</t>
  </si>
  <si>
    <t>6355087</t>
  </si>
  <si>
    <t>6362473</t>
  </si>
  <si>
    <t>6361686</t>
  </si>
  <si>
    <t>6361661</t>
  </si>
  <si>
    <t>6360355</t>
  </si>
  <si>
    <t>6360347</t>
  </si>
  <si>
    <t>6362476</t>
  </si>
  <si>
    <t>6362190</t>
  </si>
  <si>
    <t>6355072</t>
  </si>
  <si>
    <t>6356874</t>
  </si>
  <si>
    <t>6356884</t>
  </si>
  <si>
    <t>6363294</t>
  </si>
  <si>
    <t>6362542</t>
  </si>
  <si>
    <t>6363295</t>
  </si>
  <si>
    <t>6360507</t>
  </si>
  <si>
    <t>6356951</t>
  </si>
  <si>
    <t>6350263</t>
  </si>
  <si>
    <t>6356875</t>
  </si>
  <si>
    <t>6356961</t>
  </si>
  <si>
    <t>6356887</t>
  </si>
  <si>
    <t>6356953</t>
  </si>
  <si>
    <t>6359199</t>
  </si>
  <si>
    <t>6362910</t>
  </si>
  <si>
    <t>6354346</t>
  </si>
  <si>
    <t>6359791</t>
  </si>
  <si>
    <t>6362518</t>
  </si>
  <si>
    <t>6362517</t>
  </si>
  <si>
    <t>6361325</t>
  </si>
  <si>
    <t>6361326</t>
  </si>
  <si>
    <t>6356868</t>
  </si>
  <si>
    <t>6357150</t>
  </si>
  <si>
    <t>6357142</t>
  </si>
  <si>
    <t>6356873</t>
  </si>
  <si>
    <t>6356869</t>
  </si>
  <si>
    <t>6359751</t>
  </si>
  <si>
    <t>6361680</t>
  </si>
  <si>
    <t>6362507</t>
  </si>
  <si>
    <t>6362564</t>
  </si>
  <si>
    <t>6361716</t>
  </si>
  <si>
    <t>6360527</t>
  </si>
  <si>
    <t>6361754</t>
  </si>
  <si>
    <t>6359194</t>
  </si>
  <si>
    <t>6361589</t>
  </si>
  <si>
    <t>6361674</t>
  </si>
  <si>
    <t>6359808</t>
  </si>
  <si>
    <t>6361648</t>
  </si>
  <si>
    <t>6359666</t>
  </si>
  <si>
    <t>6356849</t>
  </si>
  <si>
    <t>6360234</t>
  </si>
  <si>
    <t>6358002</t>
  </si>
  <si>
    <t>6362866</t>
  </si>
  <si>
    <t>6359824</t>
  </si>
  <si>
    <t>6363580</t>
  </si>
  <si>
    <t>6362229</t>
  </si>
  <si>
    <t>6359768</t>
  </si>
  <si>
    <t>6361593</t>
  </si>
  <si>
    <t>6363007</t>
  </si>
  <si>
    <t>6359367</t>
  </si>
  <si>
    <t>6362599</t>
  </si>
  <si>
    <t>6360232</t>
  </si>
  <si>
    <t>6361639</t>
  </si>
  <si>
    <t>6356330</t>
  </si>
  <si>
    <t>6361863</t>
  </si>
  <si>
    <t>6358177</t>
  </si>
  <si>
    <t>6358358</t>
  </si>
  <si>
    <t>6358357</t>
  </si>
  <si>
    <t>6355073</t>
  </si>
  <si>
    <t>6361734</t>
  </si>
  <si>
    <t>6362226</t>
  </si>
  <si>
    <t>6358345</t>
  </si>
  <si>
    <t>6362228</t>
  </si>
  <si>
    <t>6357541</t>
  </si>
  <si>
    <t>6346563</t>
  </si>
  <si>
    <t>6362230</t>
  </si>
  <si>
    <t>6362512</t>
  </si>
  <si>
    <t>6359463</t>
  </si>
  <si>
    <t>6356800</t>
  </si>
  <si>
    <t>6359813</t>
  </si>
  <si>
    <t>6358151</t>
  </si>
  <si>
    <t>6358582</t>
  </si>
  <si>
    <t>6360487</t>
  </si>
  <si>
    <t>6357147</t>
  </si>
  <si>
    <t>6360496</t>
  </si>
  <si>
    <t>6351314</t>
  </si>
  <si>
    <t>6359186</t>
  </si>
  <si>
    <t>6358719</t>
  </si>
  <si>
    <t>6345986</t>
  </si>
  <si>
    <t>6359390</t>
  </si>
  <si>
    <t>6359793</t>
  </si>
  <si>
    <t>6362308</t>
  </si>
  <si>
    <t>6362322</t>
  </si>
  <si>
    <t>6362306</t>
  </si>
  <si>
    <t>6360517</t>
  </si>
  <si>
    <t>6359752</t>
  </si>
  <si>
    <t>6359770</t>
  </si>
  <si>
    <t>6362496</t>
  </si>
  <si>
    <t>6356943</t>
  </si>
  <si>
    <t>6350264</t>
  </si>
  <si>
    <t>6361761</t>
  </si>
  <si>
    <t>6359965</t>
  </si>
  <si>
    <t>6359207</t>
  </si>
  <si>
    <t>6362686</t>
  </si>
  <si>
    <t>6359111</t>
  </si>
  <si>
    <t>6359570</t>
  </si>
  <si>
    <t>6361746</t>
  </si>
  <si>
    <t>6362691</t>
  </si>
  <si>
    <t>6360385</t>
  </si>
  <si>
    <t>6358255</t>
  </si>
  <si>
    <t>6360233</t>
  </si>
  <si>
    <t>6357171</t>
  </si>
  <si>
    <t>6356811</t>
  </si>
  <si>
    <t>6361521</t>
  </si>
  <si>
    <t>6357164</t>
  </si>
  <si>
    <t>6358017</t>
  </si>
  <si>
    <t>6357378</t>
  </si>
  <si>
    <t>6358014</t>
  </si>
  <si>
    <t>6358003</t>
  </si>
  <si>
    <t>6358020</t>
  </si>
  <si>
    <t>6358005</t>
  </si>
  <si>
    <t>6357169</t>
  </si>
  <si>
    <t>6359970</t>
  </si>
  <si>
    <t>6363399</t>
  </si>
  <si>
    <t>6360525</t>
  </si>
  <si>
    <t>6361693</t>
  </si>
  <si>
    <t>6358764</t>
  </si>
  <si>
    <t>6360306</t>
  </si>
  <si>
    <t>6361723</t>
  </si>
  <si>
    <t>6361728</t>
  </si>
  <si>
    <t>6360374</t>
  </si>
  <si>
    <t>6358744</t>
  </si>
  <si>
    <t>6359576</t>
  </si>
  <si>
    <t>6362541</t>
  </si>
  <si>
    <t>6359582</t>
  </si>
  <si>
    <t>6359578</t>
  </si>
  <si>
    <t>6358746</t>
  </si>
  <si>
    <t>6361644</t>
  </si>
  <si>
    <t>6360275</t>
  </si>
  <si>
    <t>6357161</t>
  </si>
  <si>
    <t>6359581</t>
  </si>
  <si>
    <t>6359363</t>
  </si>
  <si>
    <t>6359814</t>
  </si>
  <si>
    <t>6359364</t>
  </si>
  <si>
    <t>6361670</t>
  </si>
  <si>
    <t>6361755</t>
  </si>
  <si>
    <t>6361871</t>
  </si>
  <si>
    <t>6356837</t>
  </si>
  <si>
    <t>6358817</t>
  </si>
  <si>
    <t>6359427</t>
  </si>
  <si>
    <t>6362294</t>
  </si>
  <si>
    <t>6356962</t>
  </si>
  <si>
    <t>6360407</t>
  </si>
  <si>
    <t>6362292</t>
  </si>
  <si>
    <t>6361335</t>
  </si>
  <si>
    <t>6363991</t>
  </si>
  <si>
    <t>6360212</t>
  </si>
  <si>
    <t>6363364</t>
  </si>
  <si>
    <t>6354360</t>
  </si>
  <si>
    <t>6356880</t>
  </si>
  <si>
    <t>6357160</t>
  </si>
  <si>
    <t>6358103</t>
  </si>
  <si>
    <t>6356877</t>
  </si>
  <si>
    <t>6356879</t>
  </si>
  <si>
    <t>6357153</t>
  </si>
  <si>
    <t>6363022</t>
  </si>
  <si>
    <t>6362978</t>
  </si>
  <si>
    <t>6361603</t>
  </si>
  <si>
    <t>6359583</t>
  </si>
  <si>
    <t>6360663</t>
  </si>
  <si>
    <t>6360309</t>
  </si>
  <si>
    <t>6360657</t>
  </si>
  <si>
    <t>6359806</t>
  </si>
  <si>
    <t>6363586</t>
  </si>
  <si>
    <t>6362934</t>
  </si>
  <si>
    <t>6360230</t>
  </si>
  <si>
    <t>6361702</t>
  </si>
  <si>
    <t>6352507</t>
  </si>
  <si>
    <t>6362058</t>
  </si>
  <si>
    <t>6360548</t>
  </si>
  <si>
    <t>6360231</t>
  </si>
  <si>
    <t>6362223</t>
  </si>
  <si>
    <t>6364144</t>
  </si>
  <si>
    <t>6362683</t>
  </si>
  <si>
    <t>6362293</t>
  </si>
  <si>
    <t>6364174</t>
  </si>
  <si>
    <t>6364156</t>
  </si>
  <si>
    <t>6362867</t>
  </si>
  <si>
    <t>6362936</t>
  </si>
  <si>
    <t>6364145</t>
  </si>
  <si>
    <t>6360675</t>
  </si>
  <si>
    <t>B W200-170-355</t>
  </si>
  <si>
    <t>6360673</t>
  </si>
  <si>
    <t>6362381</t>
  </si>
  <si>
    <t>6345547</t>
  </si>
  <si>
    <t>6357174</t>
  </si>
  <si>
    <t>6362467</t>
  </si>
  <si>
    <t>6357163</t>
  </si>
  <si>
    <t>6357181</t>
  </si>
  <si>
    <t>6358082</t>
  </si>
  <si>
    <t>6361708</t>
  </si>
  <si>
    <t>6354859</t>
  </si>
  <si>
    <t>6362864</t>
  </si>
  <si>
    <t>6358079</t>
  </si>
  <si>
    <t>6360912</t>
  </si>
  <si>
    <t>6358077</t>
  </si>
  <si>
    <t>6362208</t>
  </si>
  <si>
    <t>6362314</t>
  </si>
  <si>
    <t>6359362</t>
  </si>
  <si>
    <t>6360361</t>
  </si>
  <si>
    <t>6360661</t>
  </si>
  <si>
    <t>6358178</t>
  </si>
  <si>
    <t>6362132</t>
  </si>
  <si>
    <t>6356882</t>
  </si>
  <si>
    <t>6355083</t>
  </si>
  <si>
    <t>6346559</t>
  </si>
  <si>
    <t>6356495</t>
  </si>
  <si>
    <t>6360370</t>
  </si>
  <si>
    <t>6362479</t>
  </si>
  <si>
    <t>6360336</t>
  </si>
  <si>
    <t>6358237</t>
  </si>
  <si>
    <t>6361588</t>
  </si>
  <si>
    <t>6361586</t>
  </si>
  <si>
    <t>6361685</t>
  </si>
  <si>
    <t>6359190</t>
  </si>
  <si>
    <t>6362116</t>
  </si>
  <si>
    <t>6357073</t>
  </si>
  <si>
    <t>6353149</t>
  </si>
  <si>
    <t>6362299</t>
  </si>
  <si>
    <t>COMERCIAL</t>
  </si>
  <si>
    <t>6356988</t>
  </si>
  <si>
    <t>6356978</t>
  </si>
  <si>
    <t>6361172</t>
  </si>
  <si>
    <t>6360238</t>
  </si>
  <si>
    <t>6360236</t>
  </si>
  <si>
    <t>6357559</t>
  </si>
  <si>
    <t>6356494</t>
  </si>
  <si>
    <t>6358004</t>
  </si>
  <si>
    <t>6363564</t>
  </si>
  <si>
    <t>6361660</t>
  </si>
  <si>
    <t>6363965</t>
  </si>
  <si>
    <t>6363964</t>
  </si>
  <si>
    <t>6364020</t>
  </si>
  <si>
    <t>6360962</t>
  </si>
  <si>
    <t>6356881</t>
  </si>
  <si>
    <t>6361753</t>
  </si>
  <si>
    <t>6359812</t>
  </si>
  <si>
    <t>6359811</t>
  </si>
  <si>
    <t>6359571</t>
  </si>
  <si>
    <t>6359460</t>
  </si>
  <si>
    <t>6358768</t>
  </si>
  <si>
    <t>6359568</t>
  </si>
  <si>
    <t>6361230</t>
  </si>
  <si>
    <t>6362572</t>
  </si>
  <si>
    <t>6361744</t>
  </si>
  <si>
    <t>6364117</t>
  </si>
  <si>
    <t>6359464</t>
  </si>
  <si>
    <t>6359815</t>
  </si>
  <si>
    <t>6361090</t>
  </si>
  <si>
    <t>6359569</t>
  </si>
  <si>
    <t>6362172</t>
  </si>
  <si>
    <t>6357178</t>
  </si>
  <si>
    <t>6363598</t>
  </si>
  <si>
    <t>6363379</t>
  </si>
  <si>
    <t>6349370</t>
  </si>
  <si>
    <t>6363895</t>
  </si>
  <si>
    <t>6363375</t>
  </si>
  <si>
    <t>6361733</t>
  </si>
  <si>
    <t>6360420</t>
  </si>
  <si>
    <t>6361147</t>
  </si>
  <si>
    <t>6363023</t>
  </si>
  <si>
    <t>6364753</t>
  </si>
  <si>
    <t>6351196</t>
  </si>
  <si>
    <t>6363377</t>
  </si>
  <si>
    <t>6362871</t>
  </si>
  <si>
    <t>6360304</t>
  </si>
  <si>
    <t>6357295</t>
  </si>
  <si>
    <t>6357695</t>
  </si>
  <si>
    <t>6362484</t>
  </si>
  <si>
    <t>6364369</t>
  </si>
  <si>
    <t>6362475</t>
  </si>
  <si>
    <t>6360646</t>
  </si>
  <si>
    <t>6364579</t>
  </si>
  <si>
    <t>6364339</t>
  </si>
  <si>
    <t>6361666</t>
  </si>
  <si>
    <t>6364331</t>
  </si>
  <si>
    <t>6362490</t>
  </si>
  <si>
    <t>6362494</t>
  </si>
  <si>
    <t>6364921</t>
  </si>
  <si>
    <t>6357342</t>
  </si>
  <si>
    <t>6361750</t>
  </si>
  <si>
    <t>6356510</t>
  </si>
  <si>
    <t>6358111</t>
  </si>
  <si>
    <t>6364576</t>
  </si>
  <si>
    <t>6364083</t>
  </si>
  <si>
    <t>6358112</t>
  </si>
  <si>
    <t>6364400</t>
  </si>
  <si>
    <t>6364082</t>
  </si>
  <si>
    <t>6362574</t>
  </si>
  <si>
    <t>6361749</t>
  </si>
  <si>
    <t>6364136</t>
  </si>
  <si>
    <t>6364533</t>
  </si>
  <si>
    <t>6364081</t>
  </si>
  <si>
    <t>6364821</t>
  </si>
  <si>
    <t>6360228</t>
  </si>
  <si>
    <t>6362586</t>
  </si>
  <si>
    <t>6358110</t>
  </si>
  <si>
    <t>6364059</t>
  </si>
  <si>
    <t>6364544</t>
  </si>
  <si>
    <t>6364149</t>
  </si>
  <si>
    <t>6363599</t>
  </si>
  <si>
    <t>6364062</t>
  </si>
  <si>
    <t>6364545</t>
  </si>
  <si>
    <t>6361864</t>
  </si>
  <si>
    <t>6361867</t>
  </si>
  <si>
    <t>6362692</t>
  </si>
  <si>
    <t>6355074</t>
  </si>
  <si>
    <t>6362524</t>
  </si>
  <si>
    <t>6362528</t>
  </si>
  <si>
    <t>6362047</t>
  </si>
  <si>
    <t>6364531</t>
  </si>
  <si>
    <t>6364537</t>
  </si>
  <si>
    <t>6361737</t>
  </si>
  <si>
    <t>6361740</t>
  </si>
  <si>
    <t>6357043</t>
  </si>
  <si>
    <t>6356950</t>
  </si>
  <si>
    <t>6359801</t>
  </si>
  <si>
    <t>6361730</t>
  </si>
  <si>
    <t>6358573</t>
  </si>
  <si>
    <t>6364386</t>
  </si>
  <si>
    <t>6364532</t>
  </si>
  <si>
    <t>6360018</t>
  </si>
  <si>
    <t>6359805</t>
  </si>
  <si>
    <t>6361738</t>
  </si>
  <si>
    <t>6363347</t>
  </si>
  <si>
    <t>6364540</t>
  </si>
  <si>
    <t>6356886</t>
  </si>
  <si>
    <t>6358728</t>
  </si>
  <si>
    <t>6359579</t>
  </si>
  <si>
    <t>6361590</t>
  </si>
  <si>
    <t>6364546</t>
  </si>
  <si>
    <t>6364535</t>
  </si>
  <si>
    <t>6364530</t>
  </si>
  <si>
    <t>6358771</t>
  </si>
  <si>
    <t>6361700</t>
  </si>
  <si>
    <t>6359466</t>
  </si>
  <si>
    <t>6362870</t>
  </si>
  <si>
    <t>6356832</t>
  </si>
  <si>
    <t>6361672</t>
  </si>
  <si>
    <t>6359563</t>
  </si>
  <si>
    <t>6361664</t>
  </si>
  <si>
    <t>6364052</t>
  </si>
  <si>
    <t>6359206</t>
  </si>
  <si>
    <t>6361567</t>
  </si>
  <si>
    <t>6364787</t>
  </si>
  <si>
    <t>6356970</t>
  </si>
  <si>
    <t>6356969</t>
  </si>
  <si>
    <t>6362980</t>
  </si>
  <si>
    <t>6362927</t>
  </si>
  <si>
    <t>6362925</t>
  </si>
  <si>
    <t>6365084</t>
  </si>
  <si>
    <t>6362981</t>
  </si>
  <si>
    <t>6362979</t>
  </si>
  <si>
    <t>6362983</t>
  </si>
  <si>
    <t>6365087</t>
  </si>
  <si>
    <t>6350006</t>
  </si>
  <si>
    <t>6365085</t>
  </si>
  <si>
    <t>6365083</t>
  </si>
  <si>
    <t>6362924</t>
  </si>
  <si>
    <t>6354345</t>
  </si>
  <si>
    <t>6355077</t>
  </si>
  <si>
    <t>6361242</t>
  </si>
  <si>
    <t>6361243</t>
  </si>
  <si>
    <t>6361248</t>
  </si>
  <si>
    <t>6362131</t>
  </si>
  <si>
    <t>6355076</t>
  </si>
  <si>
    <t>6356889</t>
  </si>
  <si>
    <t>6356885</t>
  </si>
  <si>
    <t>6363056</t>
  </si>
  <si>
    <t>6355079</t>
  </si>
  <si>
    <t>6363751</t>
  </si>
  <si>
    <t>6355080</t>
  </si>
  <si>
    <t>6364287</t>
  </si>
  <si>
    <t>6359411</t>
  </si>
  <si>
    <t>6360319</t>
  </si>
  <si>
    <t>6365189</t>
  </si>
  <si>
    <t>6362565</t>
  </si>
  <si>
    <t>6360003</t>
  </si>
  <si>
    <t>6364364</t>
  </si>
  <si>
    <t>6362869</t>
  </si>
  <si>
    <t>6364073</t>
  </si>
  <si>
    <t>6361673</t>
  </si>
  <si>
    <t>6361676</t>
  </si>
  <si>
    <t>6364072</t>
  </si>
  <si>
    <t>6364350</t>
  </si>
  <si>
    <t>6361647</t>
  </si>
  <si>
    <t>6357288</t>
  </si>
  <si>
    <t>6365179</t>
  </si>
  <si>
    <t>6362159</t>
  </si>
  <si>
    <t>6363967</t>
  </si>
  <si>
    <t>6364971</t>
  </si>
  <si>
    <t>6346565</t>
  </si>
  <si>
    <t>6364970</t>
  </si>
  <si>
    <t>6359825</t>
  </si>
  <si>
    <t>6359991</t>
  </si>
  <si>
    <t>6364785</t>
  </si>
  <si>
    <t>6361246</t>
  </si>
  <si>
    <t>6361244</t>
  </si>
  <si>
    <t>6361247</t>
  </si>
  <si>
    <t>6362062</t>
  </si>
  <si>
    <t>6356602</t>
  </si>
  <si>
    <t>6361634</t>
  </si>
  <si>
    <t>B K120-100-K120</t>
  </si>
  <si>
    <t>6361187</t>
  </si>
  <si>
    <t>6364976</t>
  </si>
  <si>
    <t>6364334</t>
  </si>
  <si>
    <t>6361641</t>
  </si>
  <si>
    <t>6364580</t>
  </si>
  <si>
    <t>6364379</t>
  </si>
  <si>
    <t>6361671</t>
  </si>
  <si>
    <t>6357344</t>
  </si>
  <si>
    <t>6364074</t>
  </si>
  <si>
    <t>6361608</t>
  </si>
  <si>
    <t>6361591</t>
  </si>
  <si>
    <t>6362469</t>
  </si>
  <si>
    <t>6361678</t>
  </si>
  <si>
    <t>6364366</t>
  </si>
  <si>
    <t>6361748</t>
  </si>
  <si>
    <t>6364344</t>
  </si>
  <si>
    <t>6364582</t>
  </si>
  <si>
    <t>6364557</t>
  </si>
  <si>
    <t>6361607</t>
  </si>
  <si>
    <t>6360222</t>
  </si>
  <si>
    <t>6364076</t>
  </si>
  <si>
    <t>6361732</t>
  </si>
  <si>
    <t>6361332</t>
  </si>
  <si>
    <t>6361630</t>
  </si>
  <si>
    <t>6362470</t>
  </si>
  <si>
    <t>6363620</t>
  </si>
  <si>
    <t>6356373</t>
  </si>
  <si>
    <t>6357075</t>
  </si>
  <si>
    <t>6357564</t>
  </si>
  <si>
    <t>B P942-100-100</t>
  </si>
  <si>
    <t>6360565</t>
  </si>
  <si>
    <t>6357626</t>
  </si>
  <si>
    <t>6365171</t>
  </si>
  <si>
    <t>6365399</t>
  </si>
  <si>
    <t>6364973</t>
  </si>
  <si>
    <t>6364377</t>
  </si>
  <si>
    <t>6360386</t>
  </si>
  <si>
    <t>6361331</t>
  </si>
  <si>
    <t>6364373</t>
  </si>
  <si>
    <t>6364524</t>
  </si>
  <si>
    <t>6361602</t>
  </si>
  <si>
    <t>6364095</t>
  </si>
  <si>
    <t>6361667</t>
  </si>
  <si>
    <t>6364078</t>
  </si>
  <si>
    <t>6361658</t>
  </si>
  <si>
    <t>6361333</t>
  </si>
  <si>
    <t>6361731</t>
  </si>
  <si>
    <t>6365300</t>
  </si>
  <si>
    <t>6360668</t>
  </si>
  <si>
    <t>6364351</t>
  </si>
  <si>
    <t>6360354</t>
  </si>
  <si>
    <t>6365723</t>
  </si>
  <si>
    <t>6360649</t>
  </si>
  <si>
    <t>6360670</t>
  </si>
  <si>
    <t>6365575</t>
  </si>
  <si>
    <t>6359230</t>
  </si>
  <si>
    <t>6359392</t>
  </si>
  <si>
    <t>6363987</t>
  </si>
  <si>
    <t>6362514</t>
  </si>
  <si>
    <t>6360417</t>
  </si>
  <si>
    <t>6361632</t>
  </si>
  <si>
    <t>6364155</t>
  </si>
  <si>
    <t>6364173</t>
  </si>
  <si>
    <t>6364154</t>
  </si>
  <si>
    <t>6360416</t>
  </si>
  <si>
    <t>6364172</t>
  </si>
  <si>
    <t>6360474</t>
  </si>
  <si>
    <t>6358179</t>
  </si>
  <si>
    <t>6358356</t>
  </si>
  <si>
    <t>6355081</t>
  </si>
  <si>
    <t>6361249</t>
  </si>
  <si>
    <t>6358352</t>
  </si>
  <si>
    <t>6365403</t>
  </si>
  <si>
    <t>6364467</t>
  </si>
  <si>
    <t>SWEET FRUI</t>
  </si>
  <si>
    <t>C W200-160-160/PD</t>
  </si>
  <si>
    <t>6364752</t>
  </si>
  <si>
    <t>6362713</t>
  </si>
  <si>
    <t>6364749</t>
  </si>
  <si>
    <t>6363720</t>
  </si>
  <si>
    <t>6358104</t>
  </si>
  <si>
    <t>6356890</t>
  </si>
  <si>
    <t>6365489</t>
  </si>
  <si>
    <t>6365487</t>
  </si>
  <si>
    <t>6361626</t>
  </si>
  <si>
    <t>6365289</t>
  </si>
  <si>
    <t>6364330</t>
  </si>
  <si>
    <t>6364362</t>
  </si>
  <si>
    <t>6360312</t>
  </si>
  <si>
    <t>6360650</t>
  </si>
  <si>
    <t>6361636</t>
  </si>
  <si>
    <t>6361986</t>
  </si>
  <si>
    <t>6364356</t>
  </si>
  <si>
    <t>6364340</t>
  </si>
  <si>
    <t>6361725</t>
  </si>
  <si>
    <t>6363585</t>
  </si>
  <si>
    <t>6361682</t>
  </si>
  <si>
    <t>6364346</t>
  </si>
  <si>
    <t>6364585</t>
  </si>
  <si>
    <t>6361649</t>
  </si>
  <si>
    <t>6364349</t>
  </si>
  <si>
    <t>6364372</t>
  </si>
  <si>
    <t>6365115</t>
  </si>
  <si>
    <t>6364578</t>
  </si>
  <si>
    <t>6362042</t>
  </si>
  <si>
    <t>6359865</t>
  </si>
  <si>
    <t>6359214</t>
  </si>
  <si>
    <t>6363638</t>
  </si>
  <si>
    <t>6356954</t>
  </si>
  <si>
    <t>6356891</t>
  </si>
  <si>
    <t>6363989</t>
  </si>
  <si>
    <t>6358354</t>
  </si>
  <si>
    <t>6361330</t>
  </si>
  <si>
    <t>6364354</t>
  </si>
  <si>
    <t>6364251</t>
  </si>
  <si>
    <t>6365416</t>
  </si>
  <si>
    <t>6359763</t>
  </si>
  <si>
    <t>6362523</t>
  </si>
  <si>
    <t>6362527</t>
  </si>
  <si>
    <t>6363600</t>
  </si>
  <si>
    <t>6355082</t>
  </si>
  <si>
    <t>6363352</t>
  </si>
  <si>
    <t>6364018</t>
  </si>
  <si>
    <t>6347101</t>
  </si>
  <si>
    <t>6355084</t>
  </si>
  <si>
    <t>6357055</t>
  </si>
  <si>
    <t>6361751</t>
  </si>
  <si>
    <t>6358376</t>
  </si>
  <si>
    <t>6358375</t>
  </si>
  <si>
    <t>6357045</t>
  </si>
  <si>
    <t>6365173</t>
  </si>
  <si>
    <t>6354363</t>
  </si>
  <si>
    <t>6361870</t>
  </si>
  <si>
    <t>6357988</t>
  </si>
  <si>
    <t>6359771</t>
  </si>
  <si>
    <t>6365172</t>
  </si>
  <si>
    <t>6357563</t>
  </si>
  <si>
    <t>6362325</t>
  </si>
  <si>
    <t>6362315</t>
  </si>
  <si>
    <t>6364766</t>
  </si>
  <si>
    <t>BOLLO BRAS</t>
  </si>
  <si>
    <t>6361935</t>
  </si>
  <si>
    <t>6347188</t>
  </si>
  <si>
    <t>6364506</t>
  </si>
  <si>
    <t>6357631</t>
  </si>
  <si>
    <t>6365345</t>
  </si>
  <si>
    <t>6362287</t>
  </si>
  <si>
    <t>6365945</t>
  </si>
  <si>
    <t>6364922</t>
  </si>
  <si>
    <t>6361142</t>
  </si>
  <si>
    <t>6362209</t>
  </si>
  <si>
    <t>6359396</t>
  </si>
  <si>
    <t>6356979</t>
  </si>
  <si>
    <t>6364581</t>
  </si>
  <si>
    <t>6362198</t>
  </si>
  <si>
    <t>6364080</t>
  </si>
  <si>
    <t>6364352</t>
  </si>
  <si>
    <t>6365102</t>
  </si>
  <si>
    <t>6365253</t>
  </si>
  <si>
    <t>6364568</t>
  </si>
  <si>
    <t>6364543</t>
  </si>
  <si>
    <t>6364552</t>
  </si>
  <si>
    <t>6364100</t>
  </si>
  <si>
    <t>6364483</t>
  </si>
  <si>
    <t>6365093</t>
  </si>
  <si>
    <t>6362200</t>
  </si>
  <si>
    <t>6364484</t>
  </si>
  <si>
    <t>6364572</t>
  </si>
  <si>
    <t>6364563</t>
  </si>
  <si>
    <t>6355089</t>
  </si>
  <si>
    <t>6358810</t>
  </si>
  <si>
    <t>6360210</t>
  </si>
  <si>
    <t>6346645</t>
  </si>
  <si>
    <t>6362137</t>
  </si>
  <si>
    <t>6362138</t>
  </si>
  <si>
    <t>6362139</t>
  </si>
  <si>
    <t>6357562</t>
  </si>
  <si>
    <t>6352503</t>
  </si>
  <si>
    <t>6365387</t>
  </si>
  <si>
    <t>6365385</t>
  </si>
  <si>
    <t>6365350</t>
  </si>
  <si>
    <t>BELA FONTE</t>
  </si>
  <si>
    <t>6362516</t>
  </si>
  <si>
    <t>6357987</t>
  </si>
  <si>
    <t>6361324</t>
  </si>
  <si>
    <t>6363596</t>
  </si>
  <si>
    <t>6363344</t>
  </si>
  <si>
    <t>6360823</t>
  </si>
  <si>
    <t>6358377</t>
  </si>
  <si>
    <t>6358379</t>
  </si>
  <si>
    <t>6363346</t>
  </si>
  <si>
    <t>6358367</t>
  </si>
  <si>
    <t>6358368</t>
  </si>
  <si>
    <t>6363695</t>
  </si>
  <si>
    <t>6359664</t>
  </si>
  <si>
    <t>6356430</t>
  </si>
  <si>
    <t>6363639</t>
  </si>
  <si>
    <t>6349129</t>
  </si>
  <si>
    <t>6364710</t>
  </si>
  <si>
    <t>6363417</t>
  </si>
  <si>
    <t>6366833</t>
  </si>
  <si>
    <t>6364873</t>
  </si>
  <si>
    <t>6361752</t>
  </si>
  <si>
    <t>6364808</t>
  </si>
  <si>
    <t>6363365</t>
  </si>
  <si>
    <t>6365288</t>
  </si>
  <si>
    <t>6359222</t>
  </si>
  <si>
    <t>6364363</t>
  </si>
  <si>
    <t>6366299</t>
  </si>
  <si>
    <t>6364407</t>
  </si>
  <si>
    <t>6365011</t>
  </si>
  <si>
    <t>6362472</t>
  </si>
  <si>
    <t>6364392</t>
  </si>
  <si>
    <t>6365077</t>
  </si>
  <si>
    <t>6366716</t>
  </si>
  <si>
    <t>6366157</t>
  </si>
  <si>
    <t>6360365</t>
  </si>
  <si>
    <t>6366442</t>
  </si>
  <si>
    <t>6362478</t>
  </si>
  <si>
    <t>6366201</t>
  </si>
  <si>
    <t>6366202</t>
  </si>
  <si>
    <t>6356570</t>
  </si>
  <si>
    <t>6365607</t>
  </si>
  <si>
    <t>6355524</t>
  </si>
  <si>
    <t>6362310</t>
  </si>
  <si>
    <t>6363025</t>
  </si>
  <si>
    <t>6364914</t>
  </si>
  <si>
    <t>6365335</t>
  </si>
  <si>
    <t>6365334</t>
  </si>
  <si>
    <t>6357114</t>
  </si>
  <si>
    <t>6362221</t>
  </si>
  <si>
    <t>6362218</t>
  </si>
  <si>
    <t>6360519</t>
  </si>
  <si>
    <t>6364837</t>
  </si>
  <si>
    <t>6366574</t>
  </si>
  <si>
    <t>6364326</t>
  </si>
  <si>
    <t>6364522</t>
  </si>
  <si>
    <t>6364402</t>
  </si>
  <si>
    <t>6363381</t>
  </si>
  <si>
    <t>6364374</t>
  </si>
  <si>
    <t>6357968</t>
  </si>
  <si>
    <t>6364401</t>
  </si>
  <si>
    <t>6365168</t>
  </si>
  <si>
    <t>6360960</t>
  </si>
  <si>
    <t>6364320</t>
  </si>
  <si>
    <t>6364528</t>
  </si>
  <si>
    <t>6364403</t>
  </si>
  <si>
    <t>6359112</t>
  </si>
  <si>
    <t>6364404</t>
  </si>
  <si>
    <t>6364527</t>
  </si>
  <si>
    <t>6364485</t>
  </si>
  <si>
    <t>6361218</t>
  </si>
  <si>
    <t>6364001</t>
  </si>
  <si>
    <t>6358365</t>
  </si>
  <si>
    <t>6358381</t>
  </si>
  <si>
    <t>6357047</t>
  </si>
  <si>
    <t>6358382</t>
  </si>
  <si>
    <t>6358374</t>
  </si>
  <si>
    <t>6359767</t>
  </si>
  <si>
    <t>6364842</t>
  </si>
  <si>
    <t>6358370</t>
  </si>
  <si>
    <t>6358369</t>
  </si>
  <si>
    <t>6357048</t>
  </si>
  <si>
    <t>6366809</t>
  </si>
  <si>
    <t>6364367</t>
  </si>
  <si>
    <t>6362690</t>
  </si>
  <si>
    <t>6346999</t>
  </si>
  <si>
    <t>6356836</t>
  </si>
  <si>
    <t>6364513</t>
  </si>
  <si>
    <t>6364486</t>
  </si>
  <si>
    <t>6359778</t>
  </si>
  <si>
    <t>6364510</t>
  </si>
  <si>
    <t>6365339</t>
  </si>
  <si>
    <t>6365337</t>
  </si>
  <si>
    <t>6358013</t>
  </si>
  <si>
    <t>6363924</t>
  </si>
  <si>
    <t>6363662</t>
  </si>
  <si>
    <t>6364488</t>
  </si>
  <si>
    <t>6365329</t>
  </si>
  <si>
    <t>6362606</t>
  </si>
  <si>
    <t>6366293</t>
  </si>
  <si>
    <t>6364335</t>
  </si>
  <si>
    <t>6357862</t>
  </si>
  <si>
    <t>6366142</t>
  </si>
  <si>
    <t>6357632</t>
  </si>
  <si>
    <t>6365236</t>
  </si>
  <si>
    <t>6364489</t>
  </si>
  <si>
    <t>6364079</t>
  </si>
  <si>
    <t>6364491</t>
  </si>
  <si>
    <t>6364252</t>
  </si>
  <si>
    <t>6366425</t>
  </si>
  <si>
    <t>6362868</t>
  </si>
  <si>
    <t>6366627</t>
  </si>
  <si>
    <t>6361092</t>
  </si>
  <si>
    <t>6360531</t>
  </si>
  <si>
    <t>6360857</t>
  </si>
  <si>
    <t>6364463</t>
  </si>
  <si>
    <t>6364462</t>
  </si>
  <si>
    <t>6356431</t>
  </si>
  <si>
    <t>6359241</t>
  </si>
  <si>
    <t>6362319</t>
  </si>
  <si>
    <t>COOPERATIV</t>
  </si>
  <si>
    <t>6350680</t>
  </si>
  <si>
    <t>6359232</t>
  </si>
  <si>
    <t>6362166</t>
  </si>
  <si>
    <t>6356947</t>
  </si>
  <si>
    <t>6356946</t>
  </si>
  <si>
    <t>6356963</t>
  </si>
  <si>
    <t>6360825</t>
  </si>
  <si>
    <t>6358566</t>
  </si>
  <si>
    <t>6367340</t>
  </si>
  <si>
    <t>6361520</t>
  </si>
  <si>
    <t>6362108</t>
  </si>
  <si>
    <t>6362112</t>
  </si>
  <si>
    <t>6364248</t>
  </si>
  <si>
    <t>6358008</t>
  </si>
  <si>
    <t>6358022</t>
  </si>
  <si>
    <t>6358011</t>
  </si>
  <si>
    <t>6356942</t>
  </si>
  <si>
    <t>6359366</t>
  </si>
  <si>
    <t>6358337</t>
  </si>
  <si>
    <t>6359227</t>
  </si>
  <si>
    <t>6359219</t>
  </si>
  <si>
    <t>6358525</t>
  </si>
  <si>
    <t>6366242</t>
  </si>
  <si>
    <t>6365698</t>
  </si>
  <si>
    <t>6358336</t>
  </si>
  <si>
    <t>6356956</t>
  </si>
  <si>
    <t>6356957</t>
  </si>
  <si>
    <t>6361762</t>
  </si>
  <si>
    <t>6363061</t>
  </si>
  <si>
    <t>CAMPACHI C</t>
  </si>
  <si>
    <t>6357346</t>
  </si>
  <si>
    <t>6358016</t>
  </si>
  <si>
    <t>6365190</t>
  </si>
  <si>
    <t>6361222</t>
  </si>
  <si>
    <t>6360223</t>
  </si>
  <si>
    <t>6345959</t>
  </si>
  <si>
    <t>6357027</t>
  </si>
  <si>
    <t>6357117</t>
  </si>
  <si>
    <t>6357697</t>
  </si>
  <si>
    <t>6357454</t>
  </si>
  <si>
    <t>6357453</t>
  </si>
  <si>
    <t>6367524</t>
  </si>
  <si>
    <t>6360853</t>
  </si>
  <si>
    <t>6358587</t>
  </si>
  <si>
    <t>6365947</t>
  </si>
  <si>
    <t>6367622</t>
  </si>
  <si>
    <t>6357628</t>
  </si>
  <si>
    <t>6356959</t>
  </si>
  <si>
    <t>6365850</t>
  </si>
  <si>
    <t>6364371</t>
  </si>
  <si>
    <t>6365095</t>
  </si>
  <si>
    <t>6366150</t>
  </si>
  <si>
    <t>6366151</t>
  </si>
  <si>
    <t>6366715</t>
  </si>
  <si>
    <t>6366289</t>
  </si>
  <si>
    <t>6366286</t>
  </si>
  <si>
    <t>6362288</t>
  </si>
  <si>
    <t>6364529</t>
  </si>
  <si>
    <t>6364341</t>
  </si>
  <si>
    <t>6362489</t>
  </si>
  <si>
    <t>6366154</t>
  </si>
  <si>
    <t>6366296</t>
  </si>
  <si>
    <t>6366808</t>
  </si>
  <si>
    <t>6364525</t>
  </si>
  <si>
    <t>6366107</t>
  </si>
  <si>
    <t>6364584</t>
  </si>
  <si>
    <t>6364375</t>
  </si>
  <si>
    <t>6364359</t>
  </si>
  <si>
    <t>6364566</t>
  </si>
  <si>
    <t>6366108</t>
  </si>
  <si>
    <t>6366729</t>
  </si>
  <si>
    <t>6366153</t>
  </si>
  <si>
    <t>6366152</t>
  </si>
  <si>
    <t>6366723</t>
  </si>
  <si>
    <t>6367320</t>
  </si>
  <si>
    <t>6365762</t>
  </si>
  <si>
    <t>6364774</t>
  </si>
  <si>
    <t>6364874</t>
  </si>
  <si>
    <t>6366138</t>
  </si>
  <si>
    <t>6356781</t>
  </si>
  <si>
    <t>6367732</t>
  </si>
  <si>
    <t>6365609</t>
  </si>
  <si>
    <t>6364789</t>
  </si>
  <si>
    <t>6366629</t>
  </si>
  <si>
    <t>6364841</t>
  </si>
  <si>
    <t>6364809</t>
  </si>
  <si>
    <t>6364389</t>
  </si>
  <si>
    <t>6364523</t>
  </si>
  <si>
    <t>6364551</t>
  </si>
  <si>
    <t>6364843</t>
  </si>
  <si>
    <t>6366727</t>
  </si>
  <si>
    <t>6364591</t>
  </si>
  <si>
    <t>6366799</t>
  </si>
  <si>
    <t>6364586</t>
  </si>
  <si>
    <t>6362509</t>
  </si>
  <si>
    <t>6365338</t>
  </si>
  <si>
    <t>6355085</t>
  </si>
  <si>
    <t>6355110</t>
  </si>
  <si>
    <t>6364202</t>
  </si>
  <si>
    <t>6362551</t>
  </si>
  <si>
    <t>6355122</t>
  </si>
  <si>
    <t>6366624</t>
  </si>
  <si>
    <t>6361717</t>
  </si>
  <si>
    <t>6357049</t>
  </si>
  <si>
    <t>6355086</t>
  </si>
  <si>
    <t>6358183</t>
  </si>
  <si>
    <t>6364534</t>
  </si>
  <si>
    <t>6363351</t>
  </si>
  <si>
    <t>6363360</t>
  </si>
  <si>
    <t>6363348</t>
  </si>
  <si>
    <t>6355088</t>
  </si>
  <si>
    <t>6358388</t>
  </si>
  <si>
    <t>6358387</t>
  </si>
  <si>
    <t>6346562</t>
  </si>
  <si>
    <t>6346560</t>
  </si>
  <si>
    <t>6367521</t>
  </si>
  <si>
    <t>6364562</t>
  </si>
  <si>
    <t>6366131</t>
  </si>
  <si>
    <t>6364565</t>
  </si>
  <si>
    <t>6367683</t>
  </si>
  <si>
    <t>6358088</t>
  </si>
  <si>
    <t>6358091</t>
  </si>
  <si>
    <t>6366114</t>
  </si>
  <si>
    <t>6366843</t>
  </si>
  <si>
    <t>6358094</t>
  </si>
  <si>
    <t>6366844</t>
  </si>
  <si>
    <t>6366848</t>
  </si>
  <si>
    <t>6358101</t>
  </si>
  <si>
    <t>6366849</t>
  </si>
  <si>
    <t>6366106</t>
  </si>
  <si>
    <t>6362085</t>
  </si>
  <si>
    <t>6365963</t>
  </si>
  <si>
    <t>6364135</t>
  </si>
  <si>
    <t>6367574</t>
  </si>
  <si>
    <t>AC SERVICO</t>
  </si>
  <si>
    <t>6359800</t>
  </si>
  <si>
    <t>6367267</t>
  </si>
  <si>
    <t>6359394</t>
  </si>
  <si>
    <t>6364827</t>
  </si>
  <si>
    <t>6364222</t>
  </si>
  <si>
    <t>6359244</t>
  </si>
  <si>
    <t>6356509</t>
  </si>
  <si>
    <t>6356519</t>
  </si>
  <si>
    <t>6364839</t>
  </si>
  <si>
    <t>6364840</t>
  </si>
  <si>
    <t>6363440</t>
  </si>
  <si>
    <t>6366206</t>
  </si>
  <si>
    <t>6362493</t>
  </si>
  <si>
    <t>6365824</t>
  </si>
  <si>
    <t>6358083</t>
  </si>
  <si>
    <t>6358085</t>
  </si>
  <si>
    <t>6358097</t>
  </si>
  <si>
    <t>6367614</t>
  </si>
  <si>
    <t>6358997</t>
  </si>
  <si>
    <t>6365490</t>
  </si>
  <si>
    <t>6363340</t>
  </si>
  <si>
    <t>6363343</t>
  </si>
  <si>
    <t>6357457</t>
  </si>
  <si>
    <t>6364509</t>
  </si>
  <si>
    <t>6357713</t>
  </si>
  <si>
    <t>6357633</t>
  </si>
  <si>
    <t>6356964</t>
  </si>
  <si>
    <t>6357058</t>
  </si>
  <si>
    <t>6357957</t>
  </si>
  <si>
    <t>6357956</t>
  </si>
  <si>
    <t>6364180</t>
  </si>
  <si>
    <t>6362570</t>
  </si>
  <si>
    <t>6363341</t>
  </si>
  <si>
    <t>6359202</t>
  </si>
  <si>
    <t>6367973</t>
  </si>
  <si>
    <t>6365133</t>
  </si>
  <si>
    <t>6368420</t>
  </si>
  <si>
    <t>6362326</t>
  </si>
  <si>
    <t>6362316</t>
  </si>
  <si>
    <t>6357872</t>
  </si>
  <si>
    <t>6365328</t>
  </si>
  <si>
    <t>6358019</t>
  </si>
  <si>
    <t>6367234</t>
  </si>
  <si>
    <t>6358812</t>
  </si>
  <si>
    <t>6356331</t>
  </si>
  <si>
    <t>6355525</t>
  </si>
  <si>
    <t>6362313</t>
  </si>
  <si>
    <t>6367215</t>
  </si>
  <si>
    <t>6362323</t>
  </si>
  <si>
    <t>6362324</t>
  </si>
  <si>
    <t>6355091</t>
  </si>
  <si>
    <t>6368040</t>
  </si>
  <si>
    <t>6363354</t>
  </si>
  <si>
    <t>6366823</t>
  </si>
  <si>
    <t>6361689</t>
  </si>
  <si>
    <t>6360051</t>
  </si>
  <si>
    <t>6365405</t>
  </si>
  <si>
    <t>6357056</t>
  </si>
  <si>
    <t>6367241</t>
  </si>
  <si>
    <t>6366424</t>
  </si>
  <si>
    <t>6356941</t>
  </si>
  <si>
    <t>6367624</t>
  </si>
  <si>
    <t>6359235</t>
  </si>
  <si>
    <t>6366355</t>
  </si>
  <si>
    <t>6361143</t>
  </si>
  <si>
    <t>6361144</t>
  </si>
  <si>
    <t>6364590</t>
  </si>
  <si>
    <t>6364592</t>
  </si>
  <si>
    <t>6363959</t>
  </si>
  <si>
    <t>RED LIFE I</t>
  </si>
  <si>
    <t>6360065</t>
  </si>
  <si>
    <t>6363646</t>
  </si>
  <si>
    <t>6364518</t>
  </si>
  <si>
    <t>6364730</t>
  </si>
  <si>
    <t>6364727</t>
  </si>
  <si>
    <t>6364724</t>
  </si>
  <si>
    <t>6364603</t>
  </si>
  <si>
    <t>6367006</t>
  </si>
  <si>
    <t>6364517</t>
  </si>
  <si>
    <t>6366127</t>
  </si>
  <si>
    <t>6364520</t>
  </si>
  <si>
    <t>6362584</t>
  </si>
  <si>
    <t>6368251</t>
  </si>
  <si>
    <t>6367606</t>
  </si>
  <si>
    <t>6358018</t>
  </si>
  <si>
    <t>6364588</t>
  </si>
  <si>
    <t>6362916</t>
  </si>
  <si>
    <t>6357958</t>
  </si>
  <si>
    <t>6366115</t>
  </si>
  <si>
    <t>6357867</t>
  </si>
  <si>
    <t>6366116</t>
  </si>
  <si>
    <t>6357960</t>
  </si>
  <si>
    <t>6359221</t>
  </si>
  <si>
    <t>6360041</t>
  </si>
  <si>
    <t>6366137</t>
  </si>
  <si>
    <t>6363437</t>
  </si>
  <si>
    <t>6368216</t>
  </si>
  <si>
    <t>6360282</t>
  </si>
  <si>
    <t>6364365</t>
  </si>
  <si>
    <t>6361523</t>
  </si>
  <si>
    <t>6365336</t>
  </si>
  <si>
    <t>6367676</t>
  </si>
  <si>
    <t>6358024</t>
  </si>
  <si>
    <t>6357732</t>
  </si>
  <si>
    <t>6358027</t>
  </si>
  <si>
    <t>6367940</t>
  </si>
  <si>
    <t>6367603</t>
  </si>
  <si>
    <t>6367703</t>
  </si>
  <si>
    <t>6366408</t>
  </si>
  <si>
    <t>6364974</t>
  </si>
  <si>
    <t>6367053</t>
  </si>
  <si>
    <t>6356992</t>
  </si>
  <si>
    <t>6358037</t>
  </si>
  <si>
    <t>6365924</t>
  </si>
  <si>
    <t>6364548</t>
  </si>
  <si>
    <t>6364556</t>
  </si>
  <si>
    <t>6365669</t>
  </si>
  <si>
    <t>6361190</t>
  </si>
  <si>
    <t>6364358</t>
  </si>
  <si>
    <t>6364343</t>
  </si>
  <si>
    <t>6366191</t>
  </si>
  <si>
    <t>6368234</t>
  </si>
  <si>
    <t>6360235</t>
  </si>
  <si>
    <t>6360822</t>
  </si>
  <si>
    <t>6365630</t>
  </si>
  <si>
    <t>6365637</t>
  </si>
  <si>
    <t>6362588</t>
  </si>
  <si>
    <t>6358153</t>
  </si>
  <si>
    <t>6359368</t>
  </si>
  <si>
    <t>6364066</t>
  </si>
  <si>
    <t>6359372</t>
  </si>
  <si>
    <t>6364589</t>
  </si>
  <si>
    <t>6364376</t>
  </si>
  <si>
    <t>6365631</t>
  </si>
  <si>
    <t>6360477</t>
  </si>
  <si>
    <t>6367303</t>
  </si>
  <si>
    <t>6366781</t>
  </si>
  <si>
    <t>6366427</t>
  </si>
  <si>
    <t>6364378</t>
  </si>
  <si>
    <t>6367056</t>
  </si>
  <si>
    <t>6357059</t>
  </si>
  <si>
    <t>6360826</t>
  </si>
  <si>
    <t>6368808</t>
  </si>
  <si>
    <t>6359860</t>
  </si>
  <si>
    <t>6355120</t>
  </si>
  <si>
    <t>6361328</t>
  </si>
  <si>
    <t>6361329</t>
  </si>
  <si>
    <t>6366797</t>
  </si>
  <si>
    <t>6366771</t>
  </si>
  <si>
    <t>6367598</t>
  </si>
  <si>
    <t>6362515</t>
  </si>
  <si>
    <t>6363380</t>
  </si>
  <si>
    <t>6366632</t>
  </si>
  <si>
    <t>6359509</t>
  </si>
  <si>
    <t>6368439</t>
  </si>
  <si>
    <t>6366441</t>
  </si>
  <si>
    <t>6368751</t>
  </si>
  <si>
    <t>6368217</t>
  </si>
  <si>
    <t>6366295</t>
  </si>
  <si>
    <t>6360666</t>
  </si>
  <si>
    <t>6364972</t>
  </si>
  <si>
    <t>6364097</t>
  </si>
  <si>
    <t>6357544</t>
  </si>
  <si>
    <t>6367461</t>
  </si>
  <si>
    <t>6365193</t>
  </si>
  <si>
    <t>6358023</t>
  </si>
  <si>
    <t>6362290</t>
  </si>
  <si>
    <t>6369177</t>
  </si>
  <si>
    <t>6365348</t>
  </si>
  <si>
    <t>6368486</t>
  </si>
  <si>
    <t>6368131</t>
  </si>
  <si>
    <t>6368553</t>
  </si>
  <si>
    <t>6361629</t>
  </si>
  <si>
    <t>6362623</t>
  </si>
  <si>
    <t>6363077</t>
  </si>
  <si>
    <t>6358098</t>
  </si>
  <si>
    <t>6369521</t>
  </si>
  <si>
    <t>6366751</t>
  </si>
  <si>
    <t>6367873</t>
  </si>
  <si>
    <t>6368212</t>
  </si>
  <si>
    <t>6368818</t>
  </si>
  <si>
    <t>6366118</t>
  </si>
  <si>
    <t>6368240</t>
  </si>
  <si>
    <t>6368239</t>
  </si>
  <si>
    <t>6365114</t>
  </si>
  <si>
    <t>6366198</t>
  </si>
  <si>
    <t>6348637</t>
  </si>
  <si>
    <t>6365626</t>
  </si>
  <si>
    <t>6356572</t>
  </si>
  <si>
    <t>6360042</t>
  </si>
  <si>
    <t>6360046</t>
  </si>
  <si>
    <t>6366818</t>
  </si>
  <si>
    <t>6369072</t>
  </si>
  <si>
    <t>6355112</t>
  </si>
  <si>
    <t>6355113</t>
  </si>
  <si>
    <t>6358391</t>
  </si>
  <si>
    <t>6360824</t>
  </si>
  <si>
    <t>6358390</t>
  </si>
  <si>
    <t>6355111</t>
  </si>
  <si>
    <t>6356432</t>
  </si>
  <si>
    <t>6360242</t>
  </si>
  <si>
    <t>6364241</t>
  </si>
  <si>
    <t>6360863</t>
  </si>
  <si>
    <t>6368539</t>
  </si>
  <si>
    <t>6369775</t>
  </si>
  <si>
    <t>6367491</t>
  </si>
  <si>
    <t>6367455</t>
  </si>
  <si>
    <t>6346566</t>
  </si>
  <si>
    <t>6365013</t>
  </si>
  <si>
    <t>6367977</t>
  </si>
  <si>
    <t>6363026</t>
  </si>
  <si>
    <t>6366866</t>
  </si>
  <si>
    <t>6368148</t>
  </si>
  <si>
    <t>6366836</t>
  </si>
  <si>
    <t>6369071</t>
  </si>
  <si>
    <t>6360052</t>
  </si>
  <si>
    <t>6366837</t>
  </si>
  <si>
    <t>6357051</t>
  </si>
  <si>
    <t>6369081</t>
  </si>
  <si>
    <t>6364541</t>
  </si>
  <si>
    <t>6360045</t>
  </si>
  <si>
    <t>6366417</t>
  </si>
  <si>
    <t>6366900</t>
  </si>
  <si>
    <t>6367768</t>
  </si>
  <si>
    <t>6367690</t>
  </si>
  <si>
    <t>6360522</t>
  </si>
  <si>
    <t>6365610</t>
  </si>
  <si>
    <t>6364828</t>
  </si>
  <si>
    <t>6367601</t>
  </si>
  <si>
    <t>6356595</t>
  </si>
  <si>
    <t>6365628</t>
  </si>
  <si>
    <t>6367565</t>
  </si>
  <si>
    <t>6367564</t>
  </si>
  <si>
    <t>6367413</t>
  </si>
  <si>
    <t>6367423</t>
  </si>
  <si>
    <t>6365840</t>
  </si>
  <si>
    <t>6362107</t>
  </si>
  <si>
    <t>6368448</t>
  </si>
  <si>
    <t>6364368</t>
  </si>
  <si>
    <t>6367615</t>
  </si>
  <si>
    <t>6362483</t>
  </si>
  <si>
    <t>6365012</t>
  </si>
  <si>
    <t>6364355</t>
  </si>
  <si>
    <t>6366724</t>
  </si>
  <si>
    <t>6368441</t>
  </si>
  <si>
    <t>6366303</t>
  </si>
  <si>
    <t>6363439</t>
  </si>
  <si>
    <t>6363436</t>
  </si>
  <si>
    <t>6364361</t>
  </si>
  <si>
    <t>6364054</t>
  </si>
  <si>
    <t>6357061</t>
  </si>
  <si>
    <t>6360828</t>
  </si>
  <si>
    <t>6368738</t>
  </si>
  <si>
    <t>6368749</t>
  </si>
  <si>
    <t>6368737</t>
  </si>
  <si>
    <t>6356332</t>
  </si>
  <si>
    <t>6356106</t>
  </si>
  <si>
    <t>6365310</t>
  </si>
  <si>
    <t>6368235</t>
  </si>
  <si>
    <t>6367559</t>
  </si>
  <si>
    <t>6366134</t>
  </si>
  <si>
    <t>6369179</t>
  </si>
  <si>
    <t>6364924</t>
  </si>
  <si>
    <t>6363641</t>
  </si>
  <si>
    <t>6368481</t>
  </si>
  <si>
    <t>6368457</t>
  </si>
  <si>
    <t>6368456</t>
  </si>
  <si>
    <t>6369170</t>
  </si>
  <si>
    <t>6364130</t>
  </si>
  <si>
    <t>6369126</t>
  </si>
  <si>
    <t>6364128</t>
  </si>
  <si>
    <t>6365839</t>
  </si>
  <si>
    <t>6361714</t>
  </si>
  <si>
    <t>6365798</t>
  </si>
  <si>
    <t>EC 160-160-120-160-160/PD</t>
  </si>
  <si>
    <t>6368150</t>
  </si>
  <si>
    <t>6357350</t>
  </si>
  <si>
    <t>6364577</t>
  </si>
  <si>
    <t>6368143</t>
  </si>
  <si>
    <t>6364865</t>
  </si>
  <si>
    <t>6360829</t>
  </si>
  <si>
    <t>6362167</t>
  </si>
  <si>
    <t>6369813</t>
  </si>
  <si>
    <t>6367490</t>
  </si>
  <si>
    <t>6365401</t>
  </si>
  <si>
    <t>6364738</t>
  </si>
  <si>
    <t>6364735</t>
  </si>
  <si>
    <t>6347061</t>
  </si>
  <si>
    <t>6356567</t>
  </si>
  <si>
    <t>6356590</t>
  </si>
  <si>
    <t>6357348</t>
  </si>
  <si>
    <t>6363534</t>
  </si>
  <si>
    <t>6369996</t>
  </si>
  <si>
    <t>6355117</t>
  </si>
  <si>
    <t>6356103</t>
  </si>
  <si>
    <t>6359010</t>
  </si>
  <si>
    <t>6366508</t>
  </si>
  <si>
    <t>6366507</t>
  </si>
  <si>
    <t>6370055</t>
  </si>
  <si>
    <t>6358389</t>
  </si>
  <si>
    <t>6358385</t>
  </si>
  <si>
    <t>6358386</t>
  </si>
  <si>
    <t>6366506</t>
  </si>
  <si>
    <t>6358383</t>
  </si>
  <si>
    <t>6355115</t>
  </si>
  <si>
    <t>6360476</t>
  </si>
  <si>
    <t>6361701</t>
  </si>
  <si>
    <t>6356960</t>
  </si>
  <si>
    <t>6370312</t>
  </si>
  <si>
    <t>6356944</t>
  </si>
  <si>
    <t>6361698</t>
  </si>
  <si>
    <t>6368243</t>
  </si>
  <si>
    <t>6364977</t>
  </si>
  <si>
    <t>6368231</t>
  </si>
  <si>
    <t>6366135</t>
  </si>
  <si>
    <t>6366122</t>
  </si>
  <si>
    <t>6364836</t>
  </si>
  <si>
    <t>6357347</t>
  </si>
  <si>
    <t>6356371</t>
  </si>
  <si>
    <t>6368119</t>
  </si>
  <si>
    <t>6368122</t>
  </si>
  <si>
    <t>6368362</t>
  </si>
  <si>
    <t>6364777</t>
  </si>
  <si>
    <t>6368427</t>
  </si>
  <si>
    <t>6368426</t>
  </si>
  <si>
    <t>6368477</t>
  </si>
  <si>
    <t>6368416</t>
  </si>
  <si>
    <t>6368415</t>
  </si>
  <si>
    <t>6369522</t>
  </si>
  <si>
    <t>6366149</t>
  </si>
  <si>
    <t>6364567</t>
  </si>
  <si>
    <t>6363326</t>
  </si>
  <si>
    <t>6366156</t>
  </si>
  <si>
    <t>6367319</t>
  </si>
  <si>
    <t>6367969</t>
  </si>
  <si>
    <t>6359237</t>
  </si>
  <si>
    <t>6367318</t>
  </si>
  <si>
    <t>6363621</t>
  </si>
  <si>
    <t>6358033</t>
  </si>
  <si>
    <t>6368438</t>
  </si>
  <si>
    <t>6364549</t>
  </si>
  <si>
    <t>6367952</t>
  </si>
  <si>
    <t>6367951</t>
  </si>
  <si>
    <t>6363997</t>
  </si>
  <si>
    <t>6366239</t>
  </si>
  <si>
    <t>6363998</t>
  </si>
  <si>
    <t>6363999</t>
  </si>
  <si>
    <t>6364103</t>
  </si>
  <si>
    <t>6369348</t>
  </si>
  <si>
    <t>6345958</t>
  </si>
  <si>
    <t>6364975</t>
  </si>
  <si>
    <t>6366401</t>
  </si>
  <si>
    <t>6369350</t>
  </si>
  <si>
    <t>6368244</t>
  </si>
  <si>
    <t>6356374</t>
  </si>
  <si>
    <t>6360834</t>
  </si>
  <si>
    <t>6367252</t>
  </si>
  <si>
    <t>6367251</t>
  </si>
  <si>
    <t>6367628</t>
  </si>
  <si>
    <t>6367315</t>
  </si>
  <si>
    <t>6369114</t>
  </si>
  <si>
    <t>6369195</t>
  </si>
  <si>
    <t>6365785</t>
  </si>
  <si>
    <t>6367442</t>
  </si>
  <si>
    <t>6366367</t>
  </si>
  <si>
    <t>6366369</t>
  </si>
  <si>
    <t>6368750</t>
  </si>
  <si>
    <t>6366364</t>
  </si>
  <si>
    <t>6361980</t>
  </si>
  <si>
    <t>6367313</t>
  </si>
  <si>
    <t>6364845</t>
  </si>
  <si>
    <t>6366804</t>
  </si>
  <si>
    <t>6366850</t>
  </si>
  <si>
    <t>6366767</t>
  </si>
  <si>
    <t>6366794</t>
  </si>
  <si>
    <t>6366791</t>
  </si>
  <si>
    <t>6356072</t>
  </si>
  <si>
    <t>6367231</t>
  </si>
  <si>
    <t>6366785</t>
  </si>
  <si>
    <t>6366856</t>
  </si>
  <si>
    <t>6368449</t>
  </si>
  <si>
    <t>6369166</t>
  </si>
  <si>
    <t>6364844</t>
  </si>
  <si>
    <t>6368716</t>
  </si>
  <si>
    <t>6364271</t>
  </si>
  <si>
    <t>6349251</t>
  </si>
  <si>
    <t>6359479</t>
  </si>
  <si>
    <t>6368114</t>
  </si>
  <si>
    <t>6366941</t>
  </si>
  <si>
    <t>6365634</t>
  </si>
  <si>
    <t>6366819</t>
  </si>
  <si>
    <t>6366113</t>
  </si>
  <si>
    <t>6366734</t>
  </si>
  <si>
    <t>6366812</t>
  </si>
  <si>
    <t>6368262</t>
  </si>
  <si>
    <t>6368232</t>
  </si>
  <si>
    <t>6366203</t>
  </si>
  <si>
    <t>6364370</t>
  </si>
  <si>
    <t>6369068</t>
  </si>
  <si>
    <t>6366736</t>
  </si>
  <si>
    <t>6367710</t>
  </si>
  <si>
    <t>6370703</t>
  </si>
  <si>
    <t>6368338</t>
  </si>
  <si>
    <t>6345901</t>
  </si>
  <si>
    <t>6368437</t>
  </si>
  <si>
    <t>6368445</t>
  </si>
  <si>
    <t>6368248</t>
  </si>
  <si>
    <t>6368440</t>
  </si>
  <si>
    <t>6368447</t>
  </si>
  <si>
    <t>6364406</t>
  </si>
  <si>
    <t>6368219</t>
  </si>
  <si>
    <t>6368218</t>
  </si>
  <si>
    <t>6363443</t>
  </si>
  <si>
    <t>6368451</t>
  </si>
  <si>
    <t>6368434</t>
  </si>
  <si>
    <t>6368253</t>
  </si>
  <si>
    <t>6360832</t>
  </si>
  <si>
    <t>6368843</t>
  </si>
  <si>
    <t>6368436</t>
  </si>
  <si>
    <t>6371055</t>
  </si>
  <si>
    <t>6356601</t>
  </si>
  <si>
    <t>6370279</t>
  </si>
  <si>
    <t>6358152</t>
  </si>
  <si>
    <t>6368443</t>
  </si>
  <si>
    <t>6369416</t>
  </si>
  <si>
    <t>6370848</t>
  </si>
  <si>
    <t>6366631</t>
  </si>
  <si>
    <t>6362291</t>
  </si>
  <si>
    <t>6366847</t>
  </si>
  <si>
    <t>6370306</t>
  </si>
  <si>
    <t>6369198</t>
  </si>
  <si>
    <t>6371076</t>
  </si>
  <si>
    <t>6367694</t>
  </si>
  <si>
    <t>6362205</t>
  </si>
  <si>
    <t>6368819</t>
  </si>
  <si>
    <t>6362204</t>
  </si>
  <si>
    <t>6358035</t>
  </si>
  <si>
    <t>6367669</t>
  </si>
  <si>
    <t>6366429</t>
  </si>
  <si>
    <t>6367671</t>
  </si>
  <si>
    <t>6365340</t>
  </si>
  <si>
    <t>6370823</t>
  </si>
  <si>
    <t>6367210</t>
  </si>
  <si>
    <t>6366499</t>
  </si>
  <si>
    <t>6369904</t>
  </si>
  <si>
    <t>6369900</t>
  </si>
  <si>
    <t>6369901</t>
  </si>
  <si>
    <t>6366128</t>
  </si>
  <si>
    <t>6368236</t>
  </si>
  <si>
    <t>6368238</t>
  </si>
  <si>
    <t>6368237</t>
  </si>
  <si>
    <t>6366207</t>
  </si>
  <si>
    <t>6368446</t>
  </si>
  <si>
    <t>6361942</t>
  </si>
  <si>
    <t>6370701</t>
  </si>
  <si>
    <t>6361939</t>
  </si>
  <si>
    <t>6360859</t>
  </si>
  <si>
    <t>6357542</t>
  </si>
  <si>
    <t>6358026</t>
  </si>
  <si>
    <t>6356793</t>
  </si>
  <si>
    <t>6369967</t>
  </si>
  <si>
    <t>6358029</t>
  </si>
  <si>
    <t>6370195</t>
  </si>
  <si>
    <t>6368004</t>
  </si>
  <si>
    <t>6367505</t>
  </si>
  <si>
    <t>6369959</t>
  </si>
  <si>
    <t>6369957</t>
  </si>
  <si>
    <t>6357755</t>
  </si>
  <si>
    <t>6363504</t>
  </si>
  <si>
    <t>6357871</t>
  </si>
  <si>
    <t>6368963</t>
  </si>
  <si>
    <t>6369078</t>
  </si>
  <si>
    <t>6366501</t>
  </si>
  <si>
    <t>6368981</t>
  </si>
  <si>
    <t>6369112</t>
  </si>
  <si>
    <t>6365638</t>
  </si>
  <si>
    <t>6366298</t>
  </si>
  <si>
    <t>6366728</t>
  </si>
  <si>
    <t>6366285</t>
  </si>
  <si>
    <t>6361522</t>
  </si>
  <si>
    <t>6365167</t>
  </si>
  <si>
    <t>6366994</t>
  </si>
  <si>
    <t>6356526</t>
  </si>
  <si>
    <t>6356524</t>
  </si>
  <si>
    <t>6355119</t>
  </si>
  <si>
    <t>6367356</t>
  </si>
  <si>
    <t>6361763</t>
  </si>
  <si>
    <t>6365623</t>
  </si>
  <si>
    <t>6356569</t>
  </si>
  <si>
    <t>6368741</t>
  </si>
  <si>
    <t>6370438</t>
  </si>
  <si>
    <t>6369442</t>
  </si>
  <si>
    <t>6368743</t>
  </si>
  <si>
    <t>6356528</t>
  </si>
  <si>
    <t>6364860</t>
  </si>
  <si>
    <t>6364859</t>
  </si>
  <si>
    <t>6365615</t>
  </si>
  <si>
    <t>6366141</t>
  </si>
  <si>
    <t>6370349</t>
  </si>
  <si>
    <t>6368250</t>
  </si>
  <si>
    <t>6366155</t>
  </si>
  <si>
    <t>6370278</t>
  </si>
  <si>
    <t>6366841</t>
  </si>
  <si>
    <t>6363445</t>
  </si>
  <si>
    <t>6366815</t>
  </si>
  <si>
    <t>6366878</t>
  </si>
  <si>
    <t>6369869</t>
  </si>
  <si>
    <t>6366288</t>
  </si>
  <si>
    <t>6370475</t>
  </si>
  <si>
    <t>6366375</t>
  </si>
  <si>
    <t>6367885</t>
  </si>
  <si>
    <t>6368433</t>
  </si>
  <si>
    <t>6368453</t>
  </si>
  <si>
    <t>6366148</t>
  </si>
  <si>
    <t>6365389</t>
  </si>
  <si>
    <t>6362569</t>
  </si>
  <si>
    <t>6364892</t>
  </si>
  <si>
    <t>6362568</t>
  </si>
  <si>
    <t>6364790</t>
  </si>
  <si>
    <t>6369510</t>
  </si>
  <si>
    <t>6364512</t>
  </si>
  <si>
    <t>6351317</t>
  </si>
  <si>
    <t>6364315</t>
  </si>
  <si>
    <t>6361866</t>
  </si>
  <si>
    <t>6367964</t>
  </si>
  <si>
    <t>6367357</t>
  </si>
  <si>
    <t>6367233</t>
  </si>
  <si>
    <t>6372064</t>
  </si>
  <si>
    <t>6355121</t>
  </si>
  <si>
    <t>6363357</t>
  </si>
  <si>
    <t>6367232</t>
  </si>
  <si>
    <t>6363359</t>
  </si>
  <si>
    <t>6371219</t>
  </si>
  <si>
    <t>6371222</t>
  </si>
  <si>
    <t>6371214</t>
  </si>
  <si>
    <t>6365349</t>
  </si>
  <si>
    <t>6365935</t>
  </si>
  <si>
    <t>6359807</t>
  </si>
  <si>
    <t>6371480</t>
  </si>
  <si>
    <t>6371481</t>
  </si>
  <si>
    <t>6364134</t>
  </si>
  <si>
    <t>6366363</t>
  </si>
  <si>
    <t>6367735</t>
  </si>
  <si>
    <t>6364890</t>
  </si>
  <si>
    <t>6367767</t>
  </si>
  <si>
    <t>6356372</t>
  </si>
  <si>
    <t>6365971</t>
  </si>
  <si>
    <t>6365972</t>
  </si>
  <si>
    <t>6362327</t>
  </si>
  <si>
    <t>6371683</t>
  </si>
  <si>
    <t>6370348</t>
  </si>
  <si>
    <t>6371680</t>
  </si>
  <si>
    <t>6345904</t>
  </si>
  <si>
    <t>6364978</t>
  </si>
  <si>
    <t>6369480</t>
  </si>
  <si>
    <t>6369471</t>
  </si>
  <si>
    <t>6359809</t>
  </si>
  <si>
    <t>6368736</t>
  </si>
  <si>
    <t>6370655</t>
  </si>
  <si>
    <t>6370656</t>
  </si>
  <si>
    <t>6360913</t>
  </si>
  <si>
    <t>6364729</t>
  </si>
  <si>
    <t>6362865</t>
  </si>
  <si>
    <t>6368214</t>
  </si>
  <si>
    <t>6367312</t>
  </si>
  <si>
    <t>6364723</t>
  </si>
  <si>
    <t>6366842</t>
  </si>
  <si>
    <t>6364726</t>
  </si>
  <si>
    <t>6371925</t>
  </si>
  <si>
    <t>6364748</t>
  </si>
  <si>
    <t>6372423</t>
  </si>
  <si>
    <t>6357549</t>
  </si>
  <si>
    <t>6365262</t>
  </si>
  <si>
    <t>6369762</t>
  </si>
  <si>
    <t>6370128</t>
  </si>
  <si>
    <t>6365266</t>
  </si>
  <si>
    <t>6364866</t>
  </si>
  <si>
    <t>6365598</t>
  </si>
  <si>
    <t>6365271</t>
  </si>
  <si>
    <t>6364862</t>
  </si>
  <si>
    <t>6369482</t>
  </si>
  <si>
    <t>6370663</t>
  </si>
  <si>
    <t>6360219</t>
  </si>
  <si>
    <t>6368242</t>
  </si>
  <si>
    <t>6366827</t>
  </si>
  <si>
    <t>6360205</t>
  </si>
  <si>
    <t>6366828</t>
  </si>
  <si>
    <t>6368974</t>
  </si>
  <si>
    <t>6367308</t>
  </si>
  <si>
    <t>6366189</t>
  </si>
  <si>
    <t>6366205</t>
  </si>
  <si>
    <t>6360207</t>
  </si>
  <si>
    <t>6368820</t>
  </si>
  <si>
    <t>6368263</t>
  </si>
  <si>
    <t>6368241</t>
  </si>
  <si>
    <t>6366124</t>
  </si>
  <si>
    <t>6366140</t>
  </si>
  <si>
    <t>6366125</t>
  </si>
  <si>
    <t>6366414</t>
  </si>
  <si>
    <t>6366305</t>
  </si>
  <si>
    <t>6366098</t>
  </si>
  <si>
    <t>6366292</t>
  </si>
  <si>
    <t>6369931</t>
  </si>
  <si>
    <t>6368444</t>
  </si>
  <si>
    <t>6366830</t>
  </si>
  <si>
    <t>6367950</t>
  </si>
  <si>
    <t>6372047</t>
  </si>
  <si>
    <t>6366826</t>
  </si>
  <si>
    <t>6370925</t>
  </si>
  <si>
    <t>6370740</t>
  </si>
  <si>
    <t>6371784</t>
  </si>
  <si>
    <t>6366420</t>
  </si>
  <si>
    <t>6365264</t>
  </si>
  <si>
    <t>6372250</t>
  </si>
  <si>
    <t>6372245</t>
  </si>
  <si>
    <t>6358999</t>
  </si>
  <si>
    <t>6360243</t>
  </si>
  <si>
    <t>6360241</t>
  </si>
  <si>
    <t>6360239</t>
  </si>
  <si>
    <t>6363570</t>
  </si>
  <si>
    <t>6368140</t>
  </si>
  <si>
    <t>6368484</t>
  </si>
  <si>
    <t>6367725</t>
  </si>
  <si>
    <t>6369413</t>
  </si>
  <si>
    <t>6371390</t>
  </si>
  <si>
    <t>6371465</t>
  </si>
  <si>
    <t>6370126</t>
  </si>
  <si>
    <t>6370127</t>
  </si>
  <si>
    <t>6367966</t>
  </si>
  <si>
    <t>6369249</t>
  </si>
  <si>
    <t>6369099</t>
  </si>
  <si>
    <t>6368435</t>
  </si>
  <si>
    <t>6366145</t>
  </si>
  <si>
    <t>6366722</t>
  </si>
  <si>
    <t>6368442</t>
  </si>
  <si>
    <t>6369481</t>
  </si>
  <si>
    <t>6368245</t>
  </si>
  <si>
    <t>6366465</t>
  </si>
  <si>
    <t>6368254</t>
  </si>
  <si>
    <t>6370007</t>
  </si>
  <si>
    <t>6367305</t>
  </si>
  <si>
    <t>6366105</t>
  </si>
  <si>
    <t>6366444</t>
  </si>
  <si>
    <t>6368247</t>
  </si>
  <si>
    <t>6369096</t>
  </si>
  <si>
    <t>6364750</t>
  </si>
  <si>
    <t>6369972</t>
  </si>
  <si>
    <t>6369364</t>
  </si>
  <si>
    <t>6365639</t>
  </si>
  <si>
    <t>6368663</t>
  </si>
  <si>
    <t>6371998</t>
  </si>
  <si>
    <t>6366331</t>
  </si>
  <si>
    <t>6368976</t>
  </si>
  <si>
    <t>6366493</t>
  </si>
  <si>
    <t>6368204</t>
  </si>
  <si>
    <t>6368203</t>
  </si>
  <si>
    <t>6366330</t>
  </si>
  <si>
    <t>6372325</t>
  </si>
  <si>
    <t>6372324</t>
  </si>
  <si>
    <t>6365621</t>
  </si>
  <si>
    <t>6369345</t>
  </si>
  <si>
    <t>6371389</t>
  </si>
  <si>
    <t>6368544</t>
  </si>
  <si>
    <t>6368698</t>
  </si>
  <si>
    <t>6366448</t>
  </si>
  <si>
    <t>6360209</t>
  </si>
  <si>
    <t>6366200</t>
  </si>
  <si>
    <t>6368746</t>
  </si>
  <si>
    <t>6369055</t>
  </si>
  <si>
    <t>6360208</t>
  </si>
  <si>
    <t>6367679</t>
  </si>
  <si>
    <t>6364499</t>
  </si>
  <si>
    <t>6367681</t>
  </si>
  <si>
    <t>6369700</t>
  </si>
  <si>
    <t>6360206</t>
  </si>
  <si>
    <t>6363349</t>
  </si>
  <si>
    <t>6366502</t>
  </si>
  <si>
    <t>6366410</t>
  </si>
  <si>
    <t>6368744</t>
  </si>
  <si>
    <t>6368817</t>
  </si>
  <si>
    <t>6366371</t>
  </si>
  <si>
    <t>6371929</t>
  </si>
  <si>
    <t>6357121</t>
  </si>
  <si>
    <t>6371414</t>
  </si>
  <si>
    <t>6369097</t>
  </si>
  <si>
    <t>6366440</t>
  </si>
  <si>
    <t>6356967</t>
  </si>
  <si>
    <t>6367582</t>
  </si>
  <si>
    <t>6368209</t>
  </si>
  <si>
    <t>6369592</t>
  </si>
  <si>
    <t>6357119</t>
  </si>
  <si>
    <t>6368208</t>
  </si>
  <si>
    <t>6367580</t>
  </si>
  <si>
    <t>6357033</t>
  </si>
  <si>
    <t>6366366</t>
  </si>
  <si>
    <t>6357943</t>
  </si>
  <si>
    <t>6368221</t>
  </si>
  <si>
    <t>6367028</t>
  </si>
  <si>
    <t>6371926</t>
  </si>
  <si>
    <t>6367141</t>
  </si>
  <si>
    <t>6370483</t>
  </si>
  <si>
    <t>6369261</t>
  </si>
  <si>
    <t>6369973</t>
  </si>
  <si>
    <t>6366861</t>
  </si>
  <si>
    <t>6356593</t>
  </si>
  <si>
    <t>6368726</t>
  </si>
  <si>
    <t>6368727</t>
  </si>
  <si>
    <t>6356481</t>
  </si>
  <si>
    <t>6368725</t>
  </si>
  <si>
    <t>6368748</t>
  </si>
  <si>
    <t>6370713</t>
  </si>
  <si>
    <t>6365642</t>
  </si>
  <si>
    <t>6365176</t>
  </si>
  <si>
    <t>6365121</t>
  </si>
  <si>
    <t>6364861</t>
  </si>
  <si>
    <t>6366372</t>
  </si>
  <si>
    <t>6365175</t>
  </si>
  <si>
    <t>6358589</t>
  </si>
  <si>
    <t>6367228</t>
  </si>
  <si>
    <t>6365645</t>
  </si>
  <si>
    <t>6364864</t>
  </si>
  <si>
    <t>6362286</t>
  </si>
  <si>
    <t>6364863</t>
  </si>
  <si>
    <t>6365090</t>
  </si>
  <si>
    <t>6371386</t>
  </si>
  <si>
    <t>6365535</t>
  </si>
  <si>
    <t>6371231</t>
  </si>
  <si>
    <t>6365536</t>
  </si>
  <si>
    <t>6371223</t>
  </si>
  <si>
    <t>6371479</t>
  </si>
  <si>
    <t>6369181</t>
  </si>
  <si>
    <t>6365613</t>
  </si>
  <si>
    <t>6367971</t>
  </si>
  <si>
    <t>6365069</t>
  </si>
  <si>
    <t>6371800</t>
  </si>
  <si>
    <t>6371797</t>
  </si>
  <si>
    <t>6368973</t>
  </si>
  <si>
    <t>6365073</t>
  </si>
  <si>
    <t>6366481</t>
  </si>
  <si>
    <t>6366368</t>
  </si>
  <si>
    <t>6369971</t>
  </si>
  <si>
    <t>6369187</t>
  </si>
  <si>
    <t>6367688</t>
  </si>
  <si>
    <t>6370479</t>
  </si>
  <si>
    <t>6370182</t>
  </si>
  <si>
    <t>6369999</t>
  </si>
  <si>
    <t>6366306</t>
  </si>
  <si>
    <t>6368450</t>
  </si>
  <si>
    <t>6366840</t>
  </si>
  <si>
    <t>6366133</t>
  </si>
  <si>
    <t>6369098</t>
  </si>
  <si>
    <t>6369089</t>
  </si>
  <si>
    <t>6357548</t>
  </si>
  <si>
    <t>6368364</t>
  </si>
  <si>
    <t>6370987</t>
  </si>
  <si>
    <t>6372812</t>
  </si>
  <si>
    <t>6366409</t>
  </si>
  <si>
    <t>6365883</t>
  </si>
  <si>
    <t>6365169</t>
  </si>
  <si>
    <t>6373193</t>
  </si>
  <si>
    <t>6372323</t>
  </si>
  <si>
    <t>6368982</t>
  </si>
  <si>
    <t>6372330</t>
  </si>
  <si>
    <t>6368978</t>
  </si>
  <si>
    <t>6372015</t>
  </si>
  <si>
    <t>6368987</t>
  </si>
  <si>
    <t>6365227</t>
  </si>
  <si>
    <t>6365178</t>
  </si>
  <si>
    <t>6365184</t>
  </si>
  <si>
    <t>6365186</t>
  </si>
  <si>
    <t>6370826</t>
  </si>
  <si>
    <t>6367936</t>
  </si>
  <si>
    <t>6365191</t>
  </si>
  <si>
    <t>6370320</t>
  </si>
  <si>
    <t>6366443</t>
  </si>
  <si>
    <t>6367553</t>
  </si>
  <si>
    <t>6365080</t>
  </si>
  <si>
    <t>6367631</t>
  </si>
  <si>
    <t>6365283</t>
  </si>
  <si>
    <t>6371712</t>
  </si>
  <si>
    <t>6371708</t>
  </si>
  <si>
    <t>6371923</t>
  </si>
  <si>
    <t>6371220</t>
  </si>
  <si>
    <t>6371053</t>
  </si>
  <si>
    <t>6371716</t>
  </si>
  <si>
    <t>6372248</t>
  </si>
  <si>
    <t>6371715</t>
  </si>
  <si>
    <t>6369058</t>
  </si>
  <si>
    <t>6365282</t>
  </si>
  <si>
    <t>6365280</t>
  </si>
  <si>
    <t>6365281</t>
  </si>
  <si>
    <t>6371814</t>
  </si>
  <si>
    <t>6371702</t>
  </si>
  <si>
    <t>6372408</t>
  </si>
  <si>
    <t>6369057</t>
  </si>
  <si>
    <t>6372065</t>
  </si>
  <si>
    <t>6371701</t>
  </si>
  <si>
    <t>6371721</t>
  </si>
  <si>
    <t>6371703</t>
  </si>
  <si>
    <t>6369059</t>
  </si>
  <si>
    <t>6371717</t>
  </si>
  <si>
    <t>6371714</t>
  </si>
  <si>
    <t>6371726</t>
  </si>
  <si>
    <t>6371573</t>
  </si>
  <si>
    <t>6367079</t>
  </si>
  <si>
    <t>6366428</t>
  </si>
  <si>
    <t>6371700</t>
  </si>
  <si>
    <t>6369902</t>
  </si>
  <si>
    <t>6367958</t>
  </si>
  <si>
    <t>6366435</t>
  </si>
  <si>
    <t>6366450</t>
  </si>
  <si>
    <t>6371798</t>
  </si>
  <si>
    <t>6371728</t>
  </si>
  <si>
    <t>6371785</t>
  </si>
  <si>
    <t>6369085</t>
  </si>
  <si>
    <t>6371816</t>
  </si>
  <si>
    <t>6366464</t>
  </si>
  <si>
    <t>6371815</t>
  </si>
  <si>
    <t>6366807</t>
  </si>
  <si>
    <t>6371820</t>
  </si>
  <si>
    <t>6366419</t>
  </si>
  <si>
    <t>6371729</t>
  </si>
  <si>
    <t>6369524</t>
  </si>
  <si>
    <t>6368656</t>
  </si>
  <si>
    <t>6365393</t>
  </si>
  <si>
    <t>6370354</t>
  </si>
  <si>
    <t>6365392</t>
  </si>
  <si>
    <t>6365394</t>
  </si>
  <si>
    <t>6366254</t>
  </si>
  <si>
    <t>6366199</t>
  </si>
  <si>
    <t>6370004</t>
  </si>
  <si>
    <t>6370387</t>
  </si>
  <si>
    <t>6366196</t>
  </si>
  <si>
    <t>6364137</t>
  </si>
  <si>
    <t>6368661</t>
  </si>
  <si>
    <t>6369584</t>
  </si>
  <si>
    <t>6371706</t>
  </si>
  <si>
    <t>6369591</t>
  </si>
  <si>
    <t>6368966</t>
  </si>
  <si>
    <t>6372346</t>
  </si>
  <si>
    <t>6369479</t>
  </si>
  <si>
    <t>6371823</t>
  </si>
  <si>
    <t>6367307</t>
  </si>
  <si>
    <t>CERAMICA B</t>
  </si>
  <si>
    <t>6372655</t>
  </si>
  <si>
    <t>6367301</t>
  </si>
  <si>
    <t>6371762</t>
  </si>
  <si>
    <t>6371052</t>
  </si>
  <si>
    <t>6370989</t>
  </si>
  <si>
    <t>6366407</t>
  </si>
  <si>
    <t>6371322</t>
  </si>
  <si>
    <t>6372384</t>
  </si>
  <si>
    <t>6366351</t>
  </si>
  <si>
    <t>6372338</t>
  </si>
  <si>
    <t>6372339</t>
  </si>
  <si>
    <t>6370759</t>
  </si>
  <si>
    <t>6366402</t>
  </si>
  <si>
    <t>6360535</t>
  </si>
  <si>
    <t>6370490</t>
  </si>
  <si>
    <t>6370486</t>
  </si>
  <si>
    <t>6370183</t>
  </si>
  <si>
    <t>6373474</t>
  </si>
  <si>
    <t>6370365</t>
  </si>
  <si>
    <t>6366245</t>
  </si>
  <si>
    <t>6365314</t>
  </si>
  <si>
    <t>6365183</t>
  </si>
  <si>
    <t>6371917</t>
  </si>
  <si>
    <t>6368718</t>
  </si>
  <si>
    <t>6367883</t>
  </si>
  <si>
    <t>6367890</t>
  </si>
  <si>
    <t>6368700</t>
  </si>
  <si>
    <t>6372342</t>
  </si>
  <si>
    <t>6368365</t>
  </si>
  <si>
    <t>6365260</t>
  </si>
  <si>
    <t>6364867</t>
  </si>
  <si>
    <t>6367965</t>
  </si>
  <si>
    <t>6367959</t>
  </si>
  <si>
    <t>6370119</t>
  </si>
  <si>
    <t>6370109</t>
  </si>
  <si>
    <t>6372028</t>
  </si>
  <si>
    <t>6373733</t>
  </si>
  <si>
    <t>6370383</t>
  </si>
  <si>
    <t>6371003</t>
  </si>
  <si>
    <t>6372508</t>
  </si>
  <si>
    <t>6369368</t>
  </si>
  <si>
    <t>6372561</t>
  </si>
  <si>
    <t>6370013</t>
  </si>
  <si>
    <t>6369546</t>
  </si>
  <si>
    <t>6366240</t>
  </si>
  <si>
    <t>6370102</t>
  </si>
  <si>
    <t>6370071</t>
  </si>
  <si>
    <t>6370033</t>
  </si>
  <si>
    <t>6370066</t>
  </si>
  <si>
    <t>6370031</t>
  </si>
  <si>
    <t>6364104</t>
  </si>
  <si>
    <t>6369464</t>
  </si>
  <si>
    <t>6373406</t>
  </si>
  <si>
    <t>6369851</t>
  </si>
  <si>
    <t>6362289</t>
  </si>
  <si>
    <t>6371812</t>
  </si>
  <si>
    <t>6366405</t>
  </si>
  <si>
    <t>6371371</t>
  </si>
  <si>
    <t>6371079</t>
  </si>
  <si>
    <t>6368969</t>
  </si>
  <si>
    <t>6371394</t>
  </si>
  <si>
    <t>6372140</t>
  </si>
  <si>
    <t>6365402</t>
  </si>
  <si>
    <t>6370633</t>
  </si>
  <si>
    <t>6371737</t>
  </si>
  <si>
    <t>6371824</t>
  </si>
  <si>
    <t>6371392</t>
  </si>
  <si>
    <t>6369079</t>
  </si>
  <si>
    <t>6369086</t>
  </si>
  <si>
    <t>6366411</t>
  </si>
  <si>
    <t>6368975</t>
  </si>
  <si>
    <t>6369362</t>
  </si>
  <si>
    <t>6365397</t>
  </si>
  <si>
    <t>6373082</t>
  </si>
  <si>
    <t>6365396</t>
  </si>
  <si>
    <t>6365395</t>
  </si>
  <si>
    <t>6366380</t>
  </si>
  <si>
    <t>6366384</t>
  </si>
  <si>
    <t>6365391</t>
  </si>
  <si>
    <t>6364148</t>
  </si>
  <si>
    <t>6357368</t>
  </si>
  <si>
    <t>6364747</t>
  </si>
  <si>
    <t>6367687</t>
  </si>
  <si>
    <t>6369148</t>
  </si>
  <si>
    <t>6369150</t>
  </si>
  <si>
    <t>6369142</t>
  </si>
  <si>
    <t>6371423</t>
  </si>
  <si>
    <t>6369254</t>
  </si>
  <si>
    <t>6372051</t>
  </si>
  <si>
    <t>6369000</t>
  </si>
  <si>
    <t>6372061</t>
  </si>
  <si>
    <t>6365261</t>
  </si>
  <si>
    <t>6365192</t>
  </si>
  <si>
    <t>6373751</t>
  </si>
  <si>
    <t>6372038</t>
  </si>
  <si>
    <t>6371391</t>
  </si>
  <si>
    <t>6361327</t>
  </si>
  <si>
    <t>6371234</t>
  </si>
  <si>
    <t>6370628</t>
  </si>
  <si>
    <t>6370887</t>
  </si>
  <si>
    <t>6370888</t>
  </si>
  <si>
    <t>6362317</t>
  </si>
  <si>
    <t>6365641</t>
  </si>
  <si>
    <t>6371880</t>
  </si>
  <si>
    <t>6366381</t>
  </si>
  <si>
    <t>6373923</t>
  </si>
  <si>
    <t>6365640</t>
  </si>
  <si>
    <t>6371705</t>
  </si>
  <si>
    <t>6371081</t>
  </si>
  <si>
    <t>6365194</t>
  </si>
  <si>
    <t>6366940</t>
  </si>
  <si>
    <t>6370131</t>
  </si>
  <si>
    <t>6366893</t>
  </si>
  <si>
    <t>6365595</t>
  </si>
  <si>
    <t>6366887</t>
  </si>
  <si>
    <t>6366882</t>
  </si>
  <si>
    <t>6372019</t>
  </si>
  <si>
    <t>6366950</t>
  </si>
  <si>
    <t>6366951</t>
  </si>
  <si>
    <t>6351189</t>
  </si>
  <si>
    <t>6370837</t>
  </si>
  <si>
    <t>6363535</t>
  </si>
  <si>
    <t>6369363</t>
  </si>
  <si>
    <t>6370695</t>
  </si>
  <si>
    <t>6373022</t>
  </si>
  <si>
    <t>6368666</t>
  </si>
  <si>
    <t>6369944</t>
  </si>
  <si>
    <t>6370017</t>
  </si>
  <si>
    <t>6367947</t>
  </si>
  <si>
    <t>6369547</t>
  </si>
  <si>
    <t>6369994</t>
  </si>
  <si>
    <t>6369548</t>
  </si>
  <si>
    <t>6372063</t>
  </si>
  <si>
    <t>6372056</t>
  </si>
  <si>
    <t>6372337</t>
  </si>
  <si>
    <t>6367478</t>
  </si>
  <si>
    <t>6369167</t>
  </si>
  <si>
    <t>6371992</t>
  </si>
  <si>
    <t>6372002</t>
  </si>
  <si>
    <t>6368984</t>
  </si>
  <si>
    <t>6369118</t>
  </si>
  <si>
    <t>6368977</t>
  </si>
  <si>
    <t>6367457</t>
  </si>
  <si>
    <t>6368422</t>
  </si>
  <si>
    <t>6373826</t>
  </si>
  <si>
    <t>6371886</t>
  </si>
  <si>
    <t>6369056</t>
  </si>
  <si>
    <t>6368621</t>
  </si>
  <si>
    <t>6369586</t>
  </si>
  <si>
    <t>GRAFCOLOR</t>
  </si>
  <si>
    <t>6368816</t>
  </si>
  <si>
    <t>6370835</t>
  </si>
  <si>
    <t>6366272</t>
  </si>
  <si>
    <t>6356604</t>
  </si>
  <si>
    <t>6370927</t>
  </si>
  <si>
    <t>6373502</t>
  </si>
  <si>
    <t>6365861</t>
  </si>
  <si>
    <t>6365625</t>
  </si>
  <si>
    <t>6365860</t>
  </si>
  <si>
    <t>6373499</t>
  </si>
  <si>
    <t>6373500</t>
  </si>
  <si>
    <t>6369699</t>
  </si>
  <si>
    <t>6369975</t>
  </si>
  <si>
    <t>6366204</t>
  </si>
  <si>
    <t>6372157</t>
  </si>
  <si>
    <t>6371396</t>
  </si>
  <si>
    <t>6370023</t>
  </si>
  <si>
    <t>6371790</t>
  </si>
  <si>
    <t>6371799</t>
  </si>
  <si>
    <t>6370011</t>
  </si>
  <si>
    <t>6365635</t>
  </si>
  <si>
    <t>6366504</t>
  </si>
  <si>
    <t>6371736</t>
  </si>
  <si>
    <t>6371477</t>
  </si>
  <si>
    <t>6356966</t>
  </si>
  <si>
    <t>6371750</t>
  </si>
  <si>
    <t>6373611</t>
  </si>
  <si>
    <t>6373359</t>
  </si>
  <si>
    <t>6373379</t>
  </si>
  <si>
    <t>6373668</t>
  </si>
  <si>
    <t>6367741</t>
  </si>
  <si>
    <t>6363005</t>
  </si>
  <si>
    <t>6367901</t>
  </si>
  <si>
    <t>EC F185-F170-F185-F170-F185/PD</t>
  </si>
  <si>
    <t>EC F185-F160-F185-F160-F185/PD</t>
  </si>
  <si>
    <t>6364767</t>
  </si>
  <si>
    <t>6372499</t>
  </si>
  <si>
    <t>6367101</t>
  </si>
  <si>
    <t>6366953</t>
  </si>
  <si>
    <t>6366954</t>
  </si>
  <si>
    <t>6370996</t>
  </si>
  <si>
    <t>6371078</t>
  </si>
  <si>
    <t>6359689</t>
  </si>
  <si>
    <t>B P471-100-100</t>
  </si>
  <si>
    <t>6372059</t>
  </si>
  <si>
    <t>6366350</t>
  </si>
  <si>
    <t>6366382</t>
  </si>
  <si>
    <t>6372033</t>
  </si>
  <si>
    <t>6365597</t>
  </si>
  <si>
    <t>6341808</t>
  </si>
  <si>
    <t>6366349</t>
  </si>
  <si>
    <t>6373011</t>
  </si>
  <si>
    <t>6366352</t>
  </si>
  <si>
    <t>6371727</t>
  </si>
  <si>
    <t>6366434</t>
  </si>
  <si>
    <t>6371808</t>
  </si>
  <si>
    <t>6370052</t>
  </si>
  <si>
    <t>6372439</t>
  </si>
  <si>
    <t>BRAZIL MEL</t>
  </si>
  <si>
    <t>6367087</t>
  </si>
  <si>
    <t>6372351</t>
  </si>
  <si>
    <t>6371195</t>
  </si>
  <si>
    <t>6373075</t>
  </si>
  <si>
    <t>6372160</t>
  </si>
  <si>
    <t>6372159</t>
  </si>
  <si>
    <t>6369104</t>
  </si>
  <si>
    <t>6365646</t>
  </si>
  <si>
    <t>6369083</t>
  </si>
  <si>
    <t>6366503</t>
  </si>
  <si>
    <t>6372124</t>
  </si>
  <si>
    <t>6370644</t>
  </si>
  <si>
    <t>6369090</t>
  </si>
  <si>
    <t>6369088</t>
  </si>
  <si>
    <t>6370635</t>
  </si>
  <si>
    <t>6373437</t>
  </si>
  <si>
    <t>6372835</t>
  </si>
  <si>
    <t>6369091</t>
  </si>
  <si>
    <t>6369082</t>
  </si>
  <si>
    <t>6368366</t>
  </si>
  <si>
    <t>6371803</t>
  </si>
  <si>
    <t>6374662</t>
  </si>
  <si>
    <t>6372784</t>
  </si>
  <si>
    <t>6372017</t>
  </si>
  <si>
    <t>6373718</t>
  </si>
  <si>
    <t>6371724</t>
  </si>
  <si>
    <t>6370723</t>
  </si>
  <si>
    <t>6374405</t>
  </si>
  <si>
    <t>6369183</t>
  </si>
  <si>
    <t>6370135</t>
  </si>
  <si>
    <t>6369185</t>
  </si>
  <si>
    <t>6373452</t>
  </si>
  <si>
    <t>6370481</t>
  </si>
  <si>
    <t>6370476</t>
  </si>
  <si>
    <t>6358105</t>
  </si>
  <si>
    <t>6365263</t>
  </si>
  <si>
    <t>6368367</t>
  </si>
  <si>
    <t>6365267</t>
  </si>
  <si>
    <t>6366439</t>
  </si>
  <si>
    <t>6371732</t>
  </si>
  <si>
    <t>6374208</t>
  </si>
  <si>
    <t>6366379</t>
  </si>
  <si>
    <t>6372316</t>
  </si>
  <si>
    <t>6374187</t>
  </si>
  <si>
    <t>6372018</t>
  </si>
  <si>
    <t>6372334</t>
  </si>
  <si>
    <t>6371780</t>
  </si>
  <si>
    <t>6371731</t>
  </si>
  <si>
    <t>6371809</t>
  </si>
  <si>
    <t>6374089</t>
  </si>
  <si>
    <t>6372331</t>
  </si>
  <si>
    <t>6369842</t>
  </si>
  <si>
    <t>6371781</t>
  </si>
  <si>
    <t>6371709</t>
  </si>
  <si>
    <t>6372333</t>
  </si>
  <si>
    <t>6371789</t>
  </si>
  <si>
    <t>6366423</t>
  </si>
  <si>
    <t>6371741</t>
  </si>
  <si>
    <t>6374190</t>
  </si>
  <si>
    <t>6368972</t>
  </si>
  <si>
    <t>6366449</t>
  </si>
  <si>
    <t>6369370</t>
  </si>
  <si>
    <t>6369382</t>
  </si>
  <si>
    <t>6370368</t>
  </si>
  <si>
    <t>6369954</t>
  </si>
  <si>
    <t>6369151</t>
  </si>
  <si>
    <t>6373205</t>
  </si>
  <si>
    <t>6374449</t>
  </si>
  <si>
    <t>6368049</t>
  </si>
  <si>
    <t>6365163</t>
  </si>
  <si>
    <t>6370141</t>
  </si>
  <si>
    <t>6371127</t>
  </si>
  <si>
    <t>6372035</t>
  </si>
  <si>
    <t>6372036</t>
  </si>
  <si>
    <t>6371128</t>
  </si>
  <si>
    <t>6371828</t>
  </si>
  <si>
    <t>6372130</t>
  </si>
  <si>
    <t>COMPETÊNCI</t>
  </si>
  <si>
    <t>6371821</t>
  </si>
  <si>
    <t>6366383</t>
  </si>
  <si>
    <t>6367506</t>
  </si>
  <si>
    <t>6372139</t>
  </si>
  <si>
    <t>6373436</t>
  </si>
  <si>
    <t>6374009</t>
  </si>
  <si>
    <t>6372179</t>
  </si>
  <si>
    <t>6372141</t>
  </si>
  <si>
    <t>6357569</t>
  </si>
  <si>
    <t>6373272</t>
  </si>
  <si>
    <t>6373266</t>
  </si>
  <si>
    <t>6372666</t>
  </si>
  <si>
    <t>6373507</t>
  </si>
  <si>
    <t>6374199</t>
  </si>
  <si>
    <t>6365226</t>
  </si>
  <si>
    <t>6367536</t>
  </si>
  <si>
    <t>6365228</t>
  </si>
  <si>
    <t>6372055</t>
  </si>
  <si>
    <t>6372315</t>
  </si>
  <si>
    <t>6365195</t>
  </si>
  <si>
    <t>6365270</t>
  </si>
  <si>
    <t>6365269</t>
  </si>
  <si>
    <t>6366480</t>
  </si>
  <si>
    <t>6375033</t>
  </si>
  <si>
    <t>6365404</t>
  </si>
  <si>
    <t>6372679</t>
  </si>
  <si>
    <t>6369977</t>
  </si>
  <si>
    <t>6374456</t>
  </si>
  <si>
    <t>6372598</t>
  </si>
  <si>
    <t>6371256</t>
  </si>
  <si>
    <t>6371461</t>
  </si>
  <si>
    <t>6371609</t>
  </si>
  <si>
    <t>6372602</t>
  </si>
  <si>
    <t>6372605</t>
  </si>
  <si>
    <t>6374584</t>
  </si>
  <si>
    <t>6366264</t>
  </si>
  <si>
    <t>6366265</t>
  </si>
  <si>
    <t>6369102</t>
  </si>
  <si>
    <t>6369105</t>
  </si>
  <si>
    <t>6365841</t>
  </si>
  <si>
    <t>6373365</t>
  </si>
  <si>
    <t>6372180</t>
  </si>
  <si>
    <t>6374725</t>
  </si>
  <si>
    <t>6372355</t>
  </si>
  <si>
    <t>6372186</t>
  </si>
  <si>
    <t>6374567</t>
  </si>
  <si>
    <t>6374571</t>
  </si>
  <si>
    <t>6372034</t>
  </si>
  <si>
    <t>6373427</t>
  </si>
  <si>
    <t>6366332</t>
  </si>
  <si>
    <t>6374339</t>
  </si>
  <si>
    <t>6370992</t>
  </si>
  <si>
    <t>6371987</t>
  </si>
  <si>
    <t>6371999</t>
  </si>
  <si>
    <t>6372011</t>
  </si>
  <si>
    <t>6368627</t>
  </si>
  <si>
    <t>6369116</t>
  </si>
  <si>
    <t>6371827</t>
  </si>
  <si>
    <t>6371395</t>
  </si>
  <si>
    <t>6369075</t>
  </si>
  <si>
    <t>6369489</t>
  </si>
  <si>
    <t>6374440</t>
  </si>
  <si>
    <t>6373999</t>
  </si>
  <si>
    <t>6373257</t>
  </si>
  <si>
    <t>6374438</t>
  </si>
  <si>
    <t>6368635</t>
  </si>
  <si>
    <t>6368368</t>
  </si>
  <si>
    <t>6374147</t>
  </si>
  <si>
    <t>6371147</t>
  </si>
  <si>
    <t>6371813</t>
  </si>
  <si>
    <t>6374201</t>
  </si>
  <si>
    <t>6372054</t>
  </si>
  <si>
    <t>6371805</t>
  </si>
  <si>
    <t>6368370</t>
  </si>
  <si>
    <t>6368371</t>
  </si>
  <si>
    <t>6374206</t>
  </si>
  <si>
    <t>6374581</t>
  </si>
  <si>
    <t>6374095</t>
  </si>
  <si>
    <t>6374407</t>
  </si>
  <si>
    <t>6374200</t>
  </si>
  <si>
    <t>6372817</t>
  </si>
  <si>
    <t>6371132</t>
  </si>
  <si>
    <t>6371913</t>
  </si>
  <si>
    <t>6371903</t>
  </si>
  <si>
    <t>6373212</t>
  </si>
  <si>
    <t>6373013</t>
  </si>
  <si>
    <t>6367946</t>
  </si>
  <si>
    <t>6365229</t>
  </si>
  <si>
    <t>6374324</t>
  </si>
  <si>
    <t>6365230</t>
  </si>
  <si>
    <t>6368030</t>
  </si>
  <si>
    <t>6368029</t>
  </si>
  <si>
    <t>6374319</t>
  </si>
  <si>
    <t>6368643</t>
  </si>
  <si>
    <t>6374317</t>
  </si>
  <si>
    <t>6372043</t>
  </si>
  <si>
    <t>6374212</t>
  </si>
  <si>
    <t>6365406</t>
  </si>
  <si>
    <t>6372150</t>
  </si>
  <si>
    <t>6374164</t>
  </si>
  <si>
    <t>6373922</t>
  </si>
  <si>
    <t>6372153</t>
  </si>
  <si>
    <t>6372049</t>
  </si>
  <si>
    <t>6373920</t>
  </si>
  <si>
    <t>6368125</t>
  </si>
  <si>
    <t>6372534</t>
  </si>
  <si>
    <t>6367146</t>
  </si>
  <si>
    <t>6372489</t>
  </si>
  <si>
    <t>6365942</t>
  </si>
  <si>
    <t>6374458</t>
  </si>
  <si>
    <t>6373144</t>
  </si>
  <si>
    <t>6366256</t>
  </si>
  <si>
    <t>6367074</t>
  </si>
  <si>
    <t>6373526</t>
  </si>
  <si>
    <t>6375444</t>
  </si>
  <si>
    <t>6372987</t>
  </si>
  <si>
    <t>6365591</t>
  </si>
  <si>
    <t>6365590</t>
  </si>
  <si>
    <t>6365855</t>
  </si>
  <si>
    <t>6375233</t>
  </si>
  <si>
    <t>6372068</t>
  </si>
  <si>
    <t>6371370</t>
  </si>
  <si>
    <t>6366422</t>
  </si>
  <si>
    <t>6366268</t>
  </si>
  <si>
    <t>6375139</t>
  </si>
  <si>
    <t>6375136</t>
  </si>
  <si>
    <t>6365231</t>
  </si>
  <si>
    <t>6368730</t>
  </si>
  <si>
    <t>6374314</t>
  </si>
  <si>
    <t>6374533</t>
  </si>
  <si>
    <t>6374224</t>
  </si>
  <si>
    <t>6374189</t>
  </si>
  <si>
    <t>6374257</t>
  </si>
  <si>
    <t>6374232</t>
  </si>
  <si>
    <t>6374163</t>
  </si>
  <si>
    <t>6374088</t>
  </si>
  <si>
    <t>6370630</t>
  </si>
  <si>
    <t>6363563</t>
  </si>
  <si>
    <t>6374538</t>
  </si>
  <si>
    <t>6375460</t>
  </si>
  <si>
    <t>6374196</t>
  </si>
  <si>
    <t>6371819</t>
  </si>
  <si>
    <t>6374223</t>
  </si>
  <si>
    <t>6371810</t>
  </si>
  <si>
    <t>6374090</t>
  </si>
  <si>
    <t>6374278</t>
  </si>
  <si>
    <t>6374259</t>
  </si>
  <si>
    <t>6374070</t>
  </si>
  <si>
    <t>6374069</t>
  </si>
  <si>
    <t>6374235</t>
  </si>
  <si>
    <t>6374234</t>
  </si>
  <si>
    <t>6371740</t>
  </si>
  <si>
    <t>6363507</t>
  </si>
  <si>
    <t>6374593</t>
  </si>
  <si>
    <t>6366416</t>
  </si>
  <si>
    <t>6371749</t>
  </si>
  <si>
    <t>6366413</t>
  </si>
  <si>
    <t>6366415</t>
  </si>
  <si>
    <t>6374076</t>
  </si>
  <si>
    <t>6366418</t>
  </si>
  <si>
    <t>6374077</t>
  </si>
  <si>
    <t>6371704</t>
  </si>
  <si>
    <t>6374213</t>
  </si>
  <si>
    <t>6371218</t>
  </si>
  <si>
    <t>6374325</t>
  </si>
  <si>
    <t>6371213</t>
  </si>
  <si>
    <t>6366412</t>
  </si>
  <si>
    <t>6373989</t>
  </si>
  <si>
    <t>6370686</t>
  </si>
  <si>
    <t>6367949</t>
  </si>
  <si>
    <t>6372244</t>
  </si>
  <si>
    <t>6371928</t>
  </si>
  <si>
    <t>6374403</t>
  </si>
  <si>
    <t>6368701</t>
  </si>
  <si>
    <t>6368720</t>
  </si>
  <si>
    <t>6371160</t>
  </si>
  <si>
    <t>6372430</t>
  </si>
  <si>
    <t>6374014</t>
  </si>
  <si>
    <t>6374015</t>
  </si>
  <si>
    <t>6371333</t>
  </si>
  <si>
    <t>6371330</t>
  </si>
  <si>
    <t>6367893</t>
  </si>
  <si>
    <t>6367887</t>
  </si>
  <si>
    <t>6375369</t>
  </si>
  <si>
    <t>6375446</t>
  </si>
  <si>
    <t>6374227</t>
  </si>
  <si>
    <t>6374236</t>
  </si>
  <si>
    <t>6374311</t>
  </si>
  <si>
    <t>6373871</t>
  </si>
  <si>
    <t>6373873</t>
  </si>
  <si>
    <t>6365234</t>
  </si>
  <si>
    <t>6373900</t>
  </si>
  <si>
    <t>6372907</t>
  </si>
  <si>
    <t>6370389</t>
  </si>
  <si>
    <t>6371006</t>
  </si>
  <si>
    <t>6371478</t>
  </si>
  <si>
    <t>6370488</t>
  </si>
  <si>
    <t>6369428</t>
  </si>
  <si>
    <t>6373358</t>
  </si>
  <si>
    <t>6369351</t>
  </si>
  <si>
    <t>6373207</t>
  </si>
  <si>
    <t>6375036</t>
  </si>
  <si>
    <t>6365594</t>
  </si>
  <si>
    <t>6373081</t>
  </si>
  <si>
    <t>6365232</t>
  </si>
  <si>
    <t>6371393</t>
  </si>
  <si>
    <t>6365755</t>
  </si>
  <si>
    <t>6372492</t>
  </si>
  <si>
    <t>6373497</t>
  </si>
  <si>
    <t>6366500</t>
  </si>
  <si>
    <t>6370889</t>
  </si>
  <si>
    <t>6366273</t>
  </si>
  <si>
    <t>6366261</t>
  </si>
  <si>
    <t>6373242</t>
  </si>
  <si>
    <t>6369474</t>
  </si>
  <si>
    <t>6376133</t>
  </si>
  <si>
    <t>6376139</t>
  </si>
  <si>
    <t>6374754</t>
  </si>
  <si>
    <t>6373367</t>
  </si>
  <si>
    <t>6372010</t>
  </si>
  <si>
    <t>6371985</t>
  </si>
  <si>
    <t>6372332</t>
  </si>
  <si>
    <t>6366249</t>
  </si>
  <si>
    <t>6371080</t>
  </si>
  <si>
    <t>6369262</t>
  </si>
  <si>
    <t>6369960</t>
  </si>
  <si>
    <t>6374852</t>
  </si>
  <si>
    <t>6371993</t>
  </si>
  <si>
    <t>6374010</t>
  </si>
  <si>
    <t>6371989</t>
  </si>
  <si>
    <t>6369346</t>
  </si>
  <si>
    <t>6375448</t>
  </si>
  <si>
    <t>6374072</t>
  </si>
  <si>
    <t>6371148</t>
  </si>
  <si>
    <t>6371725</t>
  </si>
  <si>
    <t>6372242</t>
  </si>
  <si>
    <t>6372682</t>
  </si>
  <si>
    <t>6372026</t>
  </si>
  <si>
    <t>6368706</t>
  </si>
  <si>
    <t>6374661</t>
  </si>
  <si>
    <t>6373505</t>
  </si>
  <si>
    <t>6371793</t>
  </si>
  <si>
    <t>6372023</t>
  </si>
  <si>
    <t>6371807</t>
  </si>
  <si>
    <t>6374409</t>
  </si>
  <si>
    <t>6374198</t>
  </si>
  <si>
    <t>6373504</t>
  </si>
  <si>
    <t>6372024</t>
  </si>
  <si>
    <t>6372052</t>
  </si>
  <si>
    <t>6374023</t>
  </si>
  <si>
    <t>6371758</t>
  </si>
  <si>
    <t>6371822</t>
  </si>
  <si>
    <t>6369257</t>
  </si>
  <si>
    <t>6367156</t>
  </si>
  <si>
    <t>6367157</t>
  </si>
  <si>
    <t>6375930</t>
  </si>
  <si>
    <t>6374112</t>
  </si>
  <si>
    <t>6372161</t>
  </si>
  <si>
    <t>6374930</t>
  </si>
  <si>
    <t>6371901</t>
  </si>
  <si>
    <t>6375099</t>
  </si>
  <si>
    <t>6374856</t>
  </si>
  <si>
    <t>6368618</t>
  </si>
  <si>
    <t>6368624</t>
  </si>
  <si>
    <t>6374197</t>
  </si>
  <si>
    <t>6371733</t>
  </si>
  <si>
    <t>6374228</t>
  </si>
  <si>
    <t>6374688</t>
  </si>
  <si>
    <t>6374693</t>
  </si>
  <si>
    <t>6374194</t>
  </si>
  <si>
    <t>6374910</t>
  </si>
  <si>
    <t>6370688</t>
  </si>
  <si>
    <t>6369844</t>
  </si>
  <si>
    <t>6369843</t>
  </si>
  <si>
    <t>6366438</t>
  </si>
  <si>
    <t>6375635</t>
  </si>
  <si>
    <t>6369850</t>
  </si>
  <si>
    <t>6370322</t>
  </si>
  <si>
    <t>6364855</t>
  </si>
  <si>
    <t>6364856</t>
  </si>
  <si>
    <t>6366873</t>
  </si>
  <si>
    <t>6366870</t>
  </si>
  <si>
    <t>6372073</t>
  </si>
  <si>
    <t>6368664</t>
  </si>
  <si>
    <t>6374858</t>
  </si>
  <si>
    <t>6373073</t>
  </si>
  <si>
    <t>6368639</t>
  </si>
  <si>
    <t>6368662</t>
  </si>
  <si>
    <t>6374423</t>
  </si>
  <si>
    <t>6372538</t>
  </si>
  <si>
    <t>6371575</t>
  </si>
  <si>
    <t>6364755</t>
  </si>
  <si>
    <t>6372613</t>
  </si>
  <si>
    <t>6372764</t>
  </si>
  <si>
    <t>6372541</t>
  </si>
  <si>
    <t>6370146</t>
  </si>
  <si>
    <t>6376301</t>
  </si>
  <si>
    <t>6375471</t>
  </si>
  <si>
    <t>6372009</t>
  </si>
  <si>
    <t>6372006</t>
  </si>
  <si>
    <t>6371983</t>
  </si>
  <si>
    <t>6371991</t>
  </si>
  <si>
    <t>6372317</t>
  </si>
  <si>
    <t>6371930</t>
  </si>
  <si>
    <t>6371818</t>
  </si>
  <si>
    <t>6372013</t>
  </si>
  <si>
    <t>6372340</t>
  </si>
  <si>
    <t>6371990</t>
  </si>
  <si>
    <t>6372016</t>
  </si>
  <si>
    <t>6372014</t>
  </si>
  <si>
    <t>6372004</t>
  </si>
  <si>
    <t>6372358</t>
  </si>
  <si>
    <t>EC W200-160-120-160-160/PD</t>
  </si>
  <si>
    <t>6372357</t>
  </si>
  <si>
    <t>6375587</t>
  </si>
  <si>
    <t>6370470</t>
  </si>
  <si>
    <t>6375941</t>
  </si>
  <si>
    <t>6374146</t>
  </si>
  <si>
    <t>6375908</t>
  </si>
  <si>
    <t>6366400</t>
  </si>
  <si>
    <t>6374221</t>
  </si>
  <si>
    <t>6375482</t>
  </si>
  <si>
    <t>6374145</t>
  </si>
  <si>
    <t>6374959</t>
  </si>
  <si>
    <t>6374061</t>
  </si>
  <si>
    <t>6374960</t>
  </si>
  <si>
    <t>6371748</t>
  </si>
  <si>
    <t>6374884</t>
  </si>
  <si>
    <t>6372597</t>
  </si>
  <si>
    <t>6372495</t>
  </si>
  <si>
    <t>6369366</t>
  </si>
  <si>
    <t>6376348</t>
  </si>
  <si>
    <t>6375938</t>
  </si>
  <si>
    <t>6375939</t>
  </si>
  <si>
    <t>6366241</t>
  </si>
  <si>
    <t>6375677</t>
  </si>
  <si>
    <t>6369541</t>
  </si>
  <si>
    <t>6374613</t>
  </si>
  <si>
    <t>6369544</t>
  </si>
  <si>
    <t>6375935</t>
  </si>
  <si>
    <t>6373518</t>
  </si>
  <si>
    <t>6373444</t>
  </si>
  <si>
    <t>6374839</t>
  </si>
  <si>
    <t>6374614</t>
  </si>
  <si>
    <t>6370366</t>
  </si>
  <si>
    <t>6373888</t>
  </si>
  <si>
    <t>6373868</t>
  </si>
  <si>
    <t>6373473</t>
  </si>
  <si>
    <t>6369349</t>
  </si>
  <si>
    <t>6373413</t>
  </si>
  <si>
    <t>VIVA ALIME</t>
  </si>
  <si>
    <t>6372783</t>
  </si>
  <si>
    <t>6371835</t>
  </si>
  <si>
    <t>6366275</t>
  </si>
  <si>
    <t>6372779</t>
  </si>
  <si>
    <t>6372198</t>
  </si>
  <si>
    <t>6373074</t>
  </si>
  <si>
    <t>6373077</t>
  </si>
  <si>
    <t>6369483</t>
  </si>
  <si>
    <t>6376070</t>
  </si>
  <si>
    <t>6371574</t>
  </si>
  <si>
    <t>6372481</t>
  </si>
  <si>
    <t>6370040</t>
  </si>
  <si>
    <t>6374360</t>
  </si>
  <si>
    <t>6366462</t>
  </si>
  <si>
    <t>6366463</t>
  </si>
  <si>
    <t>6375904</t>
  </si>
  <si>
    <t>6365616</t>
  </si>
  <si>
    <t>6373902</t>
  </si>
  <si>
    <t>6373109</t>
  </si>
  <si>
    <t>6370988</t>
  </si>
  <si>
    <t>6371314</t>
  </si>
  <si>
    <t>6372356</t>
  </si>
  <si>
    <t>6374424</t>
  </si>
  <si>
    <t>6375375</t>
  </si>
  <si>
    <t>6371366</t>
  </si>
  <si>
    <t>6375373</t>
  </si>
  <si>
    <t>6376052</t>
  </si>
  <si>
    <t>6371443</t>
  </si>
  <si>
    <t>6367149</t>
  </si>
  <si>
    <t>6374445</t>
  </si>
  <si>
    <t>6368723</t>
  </si>
  <si>
    <t>6374452</t>
  </si>
  <si>
    <t>6373881</t>
  </si>
  <si>
    <t>6373880</t>
  </si>
  <si>
    <t>6373878</t>
  </si>
  <si>
    <t>6373877</t>
  </si>
  <si>
    <t>6365593</t>
  </si>
  <si>
    <t>6366875</t>
  </si>
  <si>
    <t>6375937</t>
  </si>
  <si>
    <t>6375681</t>
  </si>
  <si>
    <t>6375679</t>
  </si>
  <si>
    <t>6376682</t>
  </si>
  <si>
    <t>6373361</t>
  </si>
  <si>
    <t>6369367</t>
  </si>
  <si>
    <t>6374404</t>
  </si>
  <si>
    <t>6370478</t>
  </si>
  <si>
    <t>6373407</t>
  </si>
  <si>
    <t>6375912</t>
  </si>
  <si>
    <t>6375913</t>
  </si>
  <si>
    <t>6375911</t>
  </si>
  <si>
    <t>6373275</t>
  </si>
  <si>
    <t>6375915</t>
  </si>
  <si>
    <t>6366864</t>
  </si>
  <si>
    <t>6366891</t>
  </si>
  <si>
    <t>6366879</t>
  </si>
  <si>
    <t>6374323</t>
  </si>
  <si>
    <t>6375618</t>
  </si>
  <si>
    <t>6374321</t>
  </si>
  <si>
    <t>6367538</t>
  </si>
  <si>
    <t>6365123</t>
  </si>
  <si>
    <t>6366403</t>
  </si>
  <si>
    <t>6370761</t>
  </si>
  <si>
    <t>6373639</t>
  </si>
  <si>
    <t>6376512</t>
  </si>
  <si>
    <t>6373185</t>
  </si>
  <si>
    <t>6371398</t>
  </si>
  <si>
    <t>6373186</t>
  </si>
  <si>
    <t>6375187</t>
  </si>
  <si>
    <t>6376513</t>
  </si>
  <si>
    <t>6374161</t>
  </si>
  <si>
    <t>6374162</t>
  </si>
  <si>
    <t>6373249</t>
  </si>
  <si>
    <t>EMERSON DE</t>
  </si>
  <si>
    <t>6365239</t>
  </si>
  <si>
    <t>6374329</t>
  </si>
  <si>
    <t>6374595</t>
  </si>
  <si>
    <t>6374971</t>
  </si>
  <si>
    <t>6365235</t>
  </si>
  <si>
    <t>6365752</t>
  </si>
  <si>
    <t>6365237</t>
  </si>
  <si>
    <t>6374204</t>
  </si>
  <si>
    <t>6371614</t>
  </si>
  <si>
    <t>6374532</t>
  </si>
  <si>
    <t>6368051</t>
  </si>
  <si>
    <t>6374239</t>
  </si>
  <si>
    <t>6374534</t>
  </si>
  <si>
    <t>6374195</t>
  </si>
  <si>
    <t>6376514</t>
  </si>
  <si>
    <t>6374304</t>
  </si>
  <si>
    <t>6372893</t>
  </si>
  <si>
    <t>6376154</t>
  </si>
  <si>
    <t>6376399</t>
  </si>
  <si>
    <t>6372021</t>
  </si>
  <si>
    <t>6376040</t>
  </si>
  <si>
    <t>6376119</t>
  </si>
  <si>
    <t>6374765</t>
  </si>
  <si>
    <t>REBANHO SO</t>
  </si>
  <si>
    <t>6372237</t>
  </si>
  <si>
    <t>6375459</t>
  </si>
  <si>
    <t>6374530</t>
  </si>
  <si>
    <t>6374062</t>
  </si>
  <si>
    <t>6374238</t>
  </si>
  <si>
    <t>6375464</t>
  </si>
  <si>
    <t>6370063</t>
  </si>
  <si>
    <t>6374159</t>
  </si>
  <si>
    <t>6374233</t>
  </si>
  <si>
    <t>6376145</t>
  </si>
  <si>
    <t>6374537</t>
  </si>
  <si>
    <t>6374209</t>
  </si>
  <si>
    <t>6366490</t>
  </si>
  <si>
    <t>6376033</t>
  </si>
  <si>
    <t>6373078</t>
  </si>
  <si>
    <t>6376455</t>
  </si>
  <si>
    <t>6376416</t>
  </si>
  <si>
    <t>6374616</t>
  </si>
  <si>
    <t>6374217</t>
  </si>
  <si>
    <t>6375025</t>
  </si>
  <si>
    <t>6370471</t>
  </si>
  <si>
    <t>6374255</t>
  </si>
  <si>
    <t>6372265</t>
  </si>
  <si>
    <t>6374291</t>
  </si>
  <si>
    <t>6374282</t>
  </si>
  <si>
    <t>6374484</t>
  </si>
  <si>
    <t>6376361</t>
  </si>
  <si>
    <t>6366877</t>
  </si>
  <si>
    <t>6366342</t>
  </si>
  <si>
    <t>6374432</t>
  </si>
  <si>
    <t>6373996</t>
  </si>
  <si>
    <t>6374013</t>
  </si>
  <si>
    <t>6368649</t>
  </si>
  <si>
    <t>6376612</t>
  </si>
  <si>
    <t>6371082</t>
  </si>
  <si>
    <t>6376153</t>
  </si>
  <si>
    <t>6369255</t>
  </si>
  <si>
    <t>6374254</t>
  </si>
  <si>
    <t>6376414</t>
  </si>
  <si>
    <t>6374690</t>
  </si>
  <si>
    <t>6375509</t>
  </si>
  <si>
    <t>6372147</t>
  </si>
  <si>
    <t>6375510</t>
  </si>
  <si>
    <t>6372149</t>
  </si>
  <si>
    <t>6376163</t>
  </si>
  <si>
    <t>6374696</t>
  </si>
  <si>
    <t>6374230</t>
  </si>
  <si>
    <t>6374411</t>
  </si>
  <si>
    <t>6376172</t>
  </si>
  <si>
    <t>6370971</t>
  </si>
  <si>
    <t>6368734</t>
  </si>
  <si>
    <t>6375378</t>
  </si>
  <si>
    <t>6366390</t>
  </si>
  <si>
    <t>6375954</t>
  </si>
  <si>
    <t>6369701</t>
  </si>
  <si>
    <t>6373516</t>
  </si>
  <si>
    <t>6367160</t>
  </si>
  <si>
    <t>6373886</t>
  </si>
  <si>
    <t>6374837</t>
  </si>
  <si>
    <t>6372896</t>
  </si>
  <si>
    <t>6363006</t>
  </si>
  <si>
    <t>6373867</t>
  </si>
  <si>
    <t>6373866</t>
  </si>
  <si>
    <t>6373517</t>
  </si>
  <si>
    <t>6373471</t>
  </si>
  <si>
    <t>6373887</t>
  </si>
  <si>
    <t>6374838</t>
  </si>
  <si>
    <t>6373472</t>
  </si>
  <si>
    <t>6365238</t>
  </si>
  <si>
    <t>6368028</t>
  </si>
  <si>
    <t>6374343</t>
  </si>
  <si>
    <t>6374336</t>
  </si>
  <si>
    <t>6367990</t>
  </si>
  <si>
    <t>6367991</t>
  </si>
  <si>
    <t>6376043</t>
  </si>
  <si>
    <t>6374527</t>
  </si>
  <si>
    <t>6373006</t>
  </si>
  <si>
    <t>6374526</t>
  </si>
  <si>
    <t>6374528</t>
  </si>
  <si>
    <t>6369433</t>
  </si>
  <si>
    <t>6374340</t>
  </si>
  <si>
    <t>6374170</t>
  </si>
  <si>
    <t>6374594</t>
  </si>
  <si>
    <t>6374332</t>
  </si>
  <si>
    <t>6374313</t>
  </si>
  <si>
    <t>6367956</t>
  </si>
  <si>
    <t>6374326</t>
  </si>
  <si>
    <t>6367953</t>
  </si>
  <si>
    <t>6369434</t>
  </si>
  <si>
    <t>6366886</t>
  </si>
  <si>
    <t>6375645</t>
  </si>
  <si>
    <t>6376411</t>
  </si>
  <si>
    <t>6369472</t>
  </si>
  <si>
    <t>6371898</t>
  </si>
  <si>
    <t>6365241</t>
  </si>
  <si>
    <t>6371455</t>
  </si>
  <si>
    <t>6374617</t>
  </si>
  <si>
    <t>6372075</t>
  </si>
  <si>
    <t>ESTAR IND</t>
  </si>
  <si>
    <t>6372077</t>
  </si>
  <si>
    <t>6372078</t>
  </si>
  <si>
    <t>6374615</t>
  </si>
  <si>
    <t>6369811</t>
  </si>
  <si>
    <t>6366957</t>
  </si>
  <si>
    <t>6375931</t>
  </si>
  <si>
    <t>6375614</t>
  </si>
  <si>
    <t>6370763</t>
  </si>
  <si>
    <t>6366495</t>
  </si>
  <si>
    <t>6375379</t>
  </si>
  <si>
    <t>6372778</t>
  </si>
  <si>
    <t>6364903</t>
  </si>
  <si>
    <t>6364893</t>
  </si>
  <si>
    <t>6364894</t>
  </si>
  <si>
    <t>6372510</t>
  </si>
  <si>
    <t>6364896</t>
  </si>
  <si>
    <t>6376302</t>
  </si>
  <si>
    <t>6374592</t>
  </si>
  <si>
    <t>6374142</t>
  </si>
  <si>
    <t>6374137</t>
  </si>
  <si>
    <t>6374322</t>
  </si>
  <si>
    <t>6374153</t>
  </si>
  <si>
    <t>6374149</t>
  </si>
  <si>
    <t>6374140</t>
  </si>
  <si>
    <t>6374154</t>
  </si>
  <si>
    <t>6374612</t>
  </si>
  <si>
    <t>6374156</t>
  </si>
  <si>
    <t>6369266</t>
  </si>
  <si>
    <t>6374144</t>
  </si>
  <si>
    <t>6373619</t>
  </si>
  <si>
    <t>6375026</t>
  </si>
  <si>
    <t>6375469</t>
  </si>
  <si>
    <t>6374192</t>
  </si>
  <si>
    <t>6374193</t>
  </si>
  <si>
    <t>6375475</t>
  </si>
  <si>
    <t>6374214</t>
  </si>
  <si>
    <t>6374092</t>
  </si>
  <si>
    <t>6375477</t>
  </si>
  <si>
    <t>6374219</t>
  </si>
  <si>
    <t>6374165</t>
  </si>
  <si>
    <t>6374082</t>
  </si>
  <si>
    <t>6374535</t>
  </si>
  <si>
    <t>6376114</t>
  </si>
  <si>
    <t>6376160</t>
  </si>
  <si>
    <t>6374205</t>
  </si>
  <si>
    <t>6374589</t>
  </si>
  <si>
    <t>6374166</t>
  </si>
  <si>
    <t>6374315</t>
  </si>
  <si>
    <t>6374060</t>
  </si>
  <si>
    <t>6375229</t>
  </si>
  <si>
    <t>6375180</t>
  </si>
  <si>
    <t>6376057</t>
  </si>
  <si>
    <t>6367507</t>
  </si>
  <si>
    <t>6374687</t>
  </si>
  <si>
    <t>6376357</t>
  </si>
  <si>
    <t>6369549</t>
  </si>
  <si>
    <t>6372219</t>
  </si>
  <si>
    <t>6374337</t>
  </si>
  <si>
    <t>6374591</t>
  </si>
  <si>
    <t>6376271</t>
  </si>
  <si>
    <t>6375674</t>
  </si>
  <si>
    <t>6376157</t>
  </si>
  <si>
    <t>6374151</t>
  </si>
  <si>
    <t>6375680</t>
  </si>
  <si>
    <t>6375678</t>
  </si>
  <si>
    <t>6374186</t>
  </si>
  <si>
    <t>6374168</t>
  </si>
  <si>
    <t>6374357</t>
  </si>
  <si>
    <t>6376107</t>
  </si>
  <si>
    <t>6376270</t>
  </si>
  <si>
    <t>6374158</t>
  </si>
  <si>
    <t>6374358</t>
  </si>
  <si>
    <t>6374359</t>
  </si>
  <si>
    <t>6368128</t>
  </si>
  <si>
    <t>6372072</t>
  </si>
  <si>
    <t>6374618</t>
  </si>
  <si>
    <t>6375470</t>
  </si>
  <si>
    <t>6365245</t>
  </si>
  <si>
    <t>6377419</t>
  </si>
  <si>
    <t>6372029</t>
  </si>
  <si>
    <t>6365408</t>
  </si>
  <si>
    <t>6374406</t>
  </si>
  <si>
    <t>6375176</t>
  </si>
  <si>
    <t>6375875</t>
  </si>
  <si>
    <t>6372311</t>
  </si>
  <si>
    <t>6365166</t>
  </si>
  <si>
    <t>6368724</t>
  </si>
  <si>
    <t>6367891</t>
  </si>
  <si>
    <t>6374460</t>
  </si>
  <si>
    <t>6366988</t>
  </si>
  <si>
    <t>6375673</t>
  </si>
  <si>
    <t>6375589</t>
  </si>
  <si>
    <t>6372890</t>
  </si>
  <si>
    <t>6373717</t>
  </si>
  <si>
    <t>6376856</t>
  </si>
  <si>
    <t>6366888</t>
  </si>
  <si>
    <t>6368709</t>
  </si>
  <si>
    <t>6374968</t>
  </si>
  <si>
    <t>6366944</t>
  </si>
  <si>
    <t>6376071</t>
  </si>
  <si>
    <t>6376039</t>
  </si>
  <si>
    <t>6366489</t>
  </si>
  <si>
    <t>6375905</t>
  </si>
  <si>
    <t>6373208</t>
  </si>
  <si>
    <t>6366939</t>
  </si>
  <si>
    <t>6374706</t>
  </si>
  <si>
    <t>6366942</t>
  </si>
  <si>
    <t>6370198</t>
  </si>
  <si>
    <t>6366943</t>
  </si>
  <si>
    <t>6367549</t>
  </si>
  <si>
    <t>6367537</t>
  </si>
  <si>
    <t>6367555</t>
  </si>
  <si>
    <t>6375685</t>
  </si>
  <si>
    <t>6366946</t>
  </si>
  <si>
    <t>6376267</t>
  </si>
  <si>
    <t>6377775</t>
  </si>
  <si>
    <t>6367545</t>
  </si>
  <si>
    <t>6366260</t>
  </si>
  <si>
    <t>6366258</t>
  </si>
  <si>
    <t>6375829</t>
  </si>
  <si>
    <t>6376118</t>
  </si>
  <si>
    <t>6376065</t>
  </si>
  <si>
    <t>6374986</t>
  </si>
  <si>
    <t>6374978</t>
  </si>
  <si>
    <t>6377429</t>
  </si>
  <si>
    <t>6374203</t>
  </si>
  <si>
    <t>6369847</t>
  </si>
  <si>
    <t>6370323</t>
  </si>
  <si>
    <t>6374975</t>
  </si>
  <si>
    <t>6374980</t>
  </si>
  <si>
    <t>6374970</t>
  </si>
  <si>
    <t>6376022</t>
  </si>
  <si>
    <t>6376408</t>
  </si>
  <si>
    <t>6366421</t>
  </si>
  <si>
    <t>6371777</t>
  </si>
  <si>
    <t>6374078</t>
  </si>
  <si>
    <t>6374087</t>
  </si>
  <si>
    <t>6374202</t>
  </si>
  <si>
    <t>6374743</t>
  </si>
  <si>
    <t>6374585</t>
  </si>
  <si>
    <t>6375906</t>
  </si>
  <si>
    <t>6367363</t>
  </si>
  <si>
    <t>6366213</t>
  </si>
  <si>
    <t>6376269</t>
  </si>
  <si>
    <t>6367384</t>
  </si>
  <si>
    <t>6367392</t>
  </si>
  <si>
    <t>6375695</t>
  </si>
  <si>
    <t>6376072</t>
  </si>
  <si>
    <t>6374348</t>
  </si>
  <si>
    <t>6377210</t>
  </si>
  <si>
    <t>6376030</t>
  </si>
  <si>
    <t>6374350</t>
  </si>
  <si>
    <t>6369062</t>
  </si>
  <si>
    <t>6377889</t>
  </si>
  <si>
    <t>6367386</t>
  </si>
  <si>
    <t>6374075</t>
  </si>
  <si>
    <t>6365859</t>
  </si>
  <si>
    <t>6376410</t>
  </si>
  <si>
    <t>6375011</t>
  </si>
  <si>
    <t>6376156</t>
  </si>
  <si>
    <t>6375463</t>
  </si>
  <si>
    <t>6375381</t>
  </si>
  <si>
    <t>6368671</t>
  </si>
  <si>
    <t>6376034</t>
  </si>
  <si>
    <t>6376278</t>
  </si>
  <si>
    <t>6374854</t>
  </si>
  <si>
    <t>6369849</t>
  </si>
  <si>
    <t>6372526</t>
  </si>
  <si>
    <t>6365170</t>
  </si>
  <si>
    <t>6372520</t>
  </si>
  <si>
    <t>6377294</t>
  </si>
  <si>
    <t>6374575</t>
  </si>
  <si>
    <t>6373885</t>
  </si>
  <si>
    <t>6372307</t>
  </si>
  <si>
    <t>6373904</t>
  </si>
  <si>
    <t>6375830</t>
  </si>
  <si>
    <t>6374953</t>
  </si>
  <si>
    <t>6374961</t>
  </si>
  <si>
    <t>6372547</t>
  </si>
  <si>
    <t>6365858</t>
  </si>
  <si>
    <t>6372027</t>
  </si>
  <si>
    <t>6375015</t>
  </si>
  <si>
    <t>6368732</t>
  </si>
  <si>
    <t>6365618</t>
  </si>
  <si>
    <t>6368728</t>
  </si>
  <si>
    <t>6375017</t>
  </si>
  <si>
    <t>6356971</t>
  </si>
  <si>
    <t>6376660</t>
  </si>
  <si>
    <t>6376135</t>
  </si>
  <si>
    <t>6369846</t>
  </si>
  <si>
    <t>6376144</t>
  </si>
  <si>
    <t>6376091</t>
  </si>
  <si>
    <t>6367993</t>
  </si>
  <si>
    <t>6367542</t>
  </si>
  <si>
    <t>6376970</t>
  </si>
  <si>
    <t>6376085</t>
  </si>
  <si>
    <t>6376166</t>
  </si>
  <si>
    <t>6365857</t>
  </si>
  <si>
    <t>6365257</t>
  </si>
  <si>
    <t>6373882</t>
  </si>
  <si>
    <t>6373071</t>
  </si>
  <si>
    <t>6376775</t>
  </si>
  <si>
    <t>6372765</t>
  </si>
  <si>
    <t>6374853</t>
  </si>
  <si>
    <t>6376350</t>
  </si>
  <si>
    <t>6376772</t>
  </si>
  <si>
    <t>6376773</t>
  </si>
  <si>
    <t>6376771</t>
  </si>
  <si>
    <t>6377097</t>
  </si>
  <si>
    <t>6377091</t>
  </si>
  <si>
    <t>6374108</t>
  </si>
  <si>
    <t>6374111</t>
  </si>
  <si>
    <t>6371399</t>
  </si>
  <si>
    <t>6375625</t>
  </si>
  <si>
    <t>6372162</t>
  </si>
  <si>
    <t>6369848</t>
  </si>
  <si>
    <t>6375644</t>
  </si>
  <si>
    <t>6376614</t>
  </si>
  <si>
    <t>6372505</t>
  </si>
  <si>
    <t>6367164</t>
  </si>
  <si>
    <t>6366278</t>
  </si>
  <si>
    <t>6369526</t>
  </si>
  <si>
    <t>6377423</t>
  </si>
  <si>
    <t>6374084</t>
  </si>
  <si>
    <t>6369063</t>
  </si>
  <si>
    <t>6373495</t>
  </si>
  <si>
    <t>6376068</t>
  </si>
  <si>
    <t>6374349</t>
  </si>
  <si>
    <t>6377424</t>
  </si>
  <si>
    <t>6376032</t>
  </si>
  <si>
    <t>6369485</t>
  </si>
  <si>
    <t>6377152</t>
  </si>
  <si>
    <t>6375920</t>
  </si>
  <si>
    <t>6376642</t>
  </si>
  <si>
    <t>6378363</t>
  </si>
  <si>
    <t>6371313</t>
  </si>
  <si>
    <t>6374864</t>
  </si>
  <si>
    <t>6367405</t>
  </si>
  <si>
    <t>6372601</t>
  </si>
  <si>
    <t>6377918</t>
  </si>
  <si>
    <t>6369061</t>
  </si>
  <si>
    <t>6372604</t>
  </si>
  <si>
    <t>6375671</t>
  </si>
  <si>
    <t>6372388</t>
  </si>
  <si>
    <t>6373448</t>
  </si>
  <si>
    <t>6373447</t>
  </si>
  <si>
    <t>6375934</t>
  </si>
  <si>
    <t>6372390</t>
  </si>
  <si>
    <t>6373443</t>
  </si>
  <si>
    <t>6372386</t>
  </si>
  <si>
    <t>6375494</t>
  </si>
  <si>
    <t>6365768</t>
  </si>
  <si>
    <t>6367534</t>
  </si>
  <si>
    <t>6373003</t>
  </si>
  <si>
    <t>6366945</t>
  </si>
  <si>
    <t>6367989</t>
  </si>
  <si>
    <t>6365770</t>
  </si>
  <si>
    <t>6377461</t>
  </si>
  <si>
    <t>6376067</t>
  </si>
  <si>
    <t>6377420</t>
  </si>
  <si>
    <t>6376675</t>
  </si>
  <si>
    <t>6374751</t>
  </si>
  <si>
    <t>6376015</t>
  </si>
  <si>
    <t>6375472</t>
  </si>
  <si>
    <t>6376162</t>
  </si>
  <si>
    <t>6374588</t>
  </si>
  <si>
    <t>6372359</t>
  </si>
  <si>
    <t>6372553</t>
  </si>
  <si>
    <t>6376138</t>
  </si>
  <si>
    <t>6376413</t>
  </si>
  <si>
    <t>6378038</t>
  </si>
  <si>
    <t>6378535</t>
  </si>
  <si>
    <t>6373508</t>
  </si>
  <si>
    <t>6376406</t>
  </si>
  <si>
    <t>6378061</t>
  </si>
  <si>
    <t>6376082</t>
  </si>
  <si>
    <t>6376007</t>
  </si>
  <si>
    <t>6370640</t>
  </si>
  <si>
    <t>6376676</t>
  </si>
  <si>
    <t>6376124</t>
  </si>
  <si>
    <t>6378062</t>
  </si>
  <si>
    <t>6378063</t>
  </si>
  <si>
    <t>6376415</t>
  </si>
  <si>
    <t>6378094</t>
  </si>
  <si>
    <t>6378623</t>
  </si>
  <si>
    <t>6378084</t>
  </si>
  <si>
    <t>6376149</t>
  </si>
  <si>
    <t>6369670</t>
  </si>
  <si>
    <t>6376131</t>
  </si>
  <si>
    <t>6377852</t>
  </si>
  <si>
    <t>6369250</t>
  </si>
  <si>
    <t>6373280</t>
  </si>
  <si>
    <t>6369487</t>
  </si>
  <si>
    <t>6366266</t>
  </si>
  <si>
    <t>6375689</t>
  </si>
  <si>
    <t>6369365</t>
  </si>
  <si>
    <t>I.B.R.A.E</t>
  </si>
  <si>
    <t>6373411</t>
  </si>
  <si>
    <t>6370729</t>
  </si>
  <si>
    <t>6368739</t>
  </si>
  <si>
    <t>6370731</t>
  </si>
  <si>
    <t>6374408</t>
  </si>
  <si>
    <t>6376955</t>
  </si>
  <si>
    <t>6379216</t>
  </si>
  <si>
    <t>6371024</t>
  </si>
  <si>
    <t>6365407</t>
  </si>
  <si>
    <t>6376080</t>
  </si>
  <si>
    <t>6375687</t>
  </si>
  <si>
    <t>6375690</t>
  </si>
  <si>
    <t>6378622</t>
  </si>
  <si>
    <t>6366276</t>
  </si>
  <si>
    <t>6366262</t>
  </si>
  <si>
    <t>6376991</t>
  </si>
  <si>
    <t>6367894</t>
  </si>
  <si>
    <t>6377142</t>
  </si>
  <si>
    <t>6377402</t>
  </si>
  <si>
    <t>6368702</t>
  </si>
  <si>
    <t>6377403</t>
  </si>
  <si>
    <t>6377404</t>
  </si>
  <si>
    <t>6376990</t>
  </si>
  <si>
    <t>6376992</t>
  </si>
  <si>
    <t>6366867</t>
  </si>
  <si>
    <t>6377905</t>
  </si>
  <si>
    <t>6379095</t>
  </si>
  <si>
    <t>BC F185-F160-F185-F160-F185/PD</t>
  </si>
  <si>
    <t>6368538</t>
  </si>
  <si>
    <t>6364895</t>
  </si>
  <si>
    <t>6376422</t>
  </si>
  <si>
    <t>6376424</t>
  </si>
  <si>
    <t>6376421</t>
  </si>
  <si>
    <t>6376423</t>
  </si>
  <si>
    <t>6376126</t>
  </si>
  <si>
    <t>6365248</t>
  </si>
  <si>
    <t>6367748</t>
  </si>
  <si>
    <t>6365246</t>
  </si>
  <si>
    <t>6375008</t>
  </si>
  <si>
    <t>6379087</t>
  </si>
  <si>
    <t>6379086</t>
  </si>
  <si>
    <t>6376060</t>
  </si>
  <si>
    <t>6376461</t>
  </si>
  <si>
    <t>6366335</t>
  </si>
  <si>
    <t>6374692</t>
  </si>
  <si>
    <t>6378552</t>
  </si>
  <si>
    <t>6376199</t>
  </si>
  <si>
    <t>6377431</t>
  </si>
  <si>
    <t>6376989</t>
  </si>
  <si>
    <t>6378543</t>
  </si>
  <si>
    <t>6376181</t>
  </si>
  <si>
    <t>6376056</t>
  </si>
  <si>
    <t>6357970</t>
  </si>
  <si>
    <t>6376182</t>
  </si>
  <si>
    <t>6378529</t>
  </si>
  <si>
    <t>6369666</t>
  </si>
  <si>
    <t>6366333</t>
  </si>
  <si>
    <t>6378153</t>
  </si>
  <si>
    <t>6376190</t>
  </si>
  <si>
    <t>6357974</t>
  </si>
  <si>
    <t>6376012</t>
  </si>
  <si>
    <t>6378544</t>
  </si>
  <si>
    <t>6376168</t>
  </si>
  <si>
    <t>6364769</t>
  </si>
  <si>
    <t>6369253</t>
  </si>
  <si>
    <t>6367539</t>
  </si>
  <si>
    <t>6370417</t>
  </si>
  <si>
    <t>6368722</t>
  </si>
  <si>
    <t>6370393</t>
  </si>
  <si>
    <t>6367152</t>
  </si>
  <si>
    <t>6376188</t>
  </si>
  <si>
    <t>6373008</t>
  </si>
  <si>
    <t>6367547</t>
  </si>
  <si>
    <t>6367988</t>
  </si>
  <si>
    <t>6365756</t>
  </si>
  <si>
    <t>6374976</t>
  </si>
  <si>
    <t>6370659</t>
  </si>
  <si>
    <t>6374220</t>
  </si>
  <si>
    <t>6377428</t>
  </si>
  <si>
    <t>6367992</t>
  </si>
  <si>
    <t>6367994</t>
  </si>
  <si>
    <t>6367987</t>
  </si>
  <si>
    <t>6370658</t>
  </si>
  <si>
    <t>6375493</t>
  </si>
  <si>
    <t>6365771</t>
  </si>
  <si>
    <t>6374859</t>
  </si>
  <si>
    <t>6373629</t>
  </si>
  <si>
    <t>6376914</t>
  </si>
  <si>
    <t>6378015</t>
  </si>
  <si>
    <t>6378019</t>
  </si>
  <si>
    <t>6376026</t>
  </si>
  <si>
    <t>6367419</t>
  </si>
  <si>
    <t>6367395</t>
  </si>
  <si>
    <t>6376194</t>
  </si>
  <si>
    <t>6377886</t>
  </si>
  <si>
    <t>6376403</t>
  </si>
  <si>
    <t>6378060</t>
  </si>
  <si>
    <t>6377887</t>
  </si>
  <si>
    <t>6367407</t>
  </si>
  <si>
    <t>6367415</t>
  </si>
  <si>
    <t>6367397</t>
  </si>
  <si>
    <t>6378156</t>
  </si>
  <si>
    <t>6376152</t>
  </si>
  <si>
    <t>6378105</t>
  </si>
  <si>
    <t>6367409</t>
  </si>
  <si>
    <t>6376027</t>
  </si>
  <si>
    <t>6367403</t>
  </si>
  <si>
    <t>6376915</t>
  </si>
  <si>
    <t>6378531</t>
  </si>
  <si>
    <t>6378158</t>
  </si>
  <si>
    <t>6377422</t>
  </si>
  <si>
    <t>6367411</t>
  </si>
  <si>
    <t>6370455</t>
  </si>
  <si>
    <t>IMIFARMA P</t>
  </si>
  <si>
    <t>6379338</t>
  </si>
  <si>
    <t>6380102</t>
  </si>
  <si>
    <t>6374292</t>
  </si>
  <si>
    <t>6368657</t>
  </si>
  <si>
    <t>6366388</t>
  </si>
  <si>
    <t>6374883</t>
  </si>
  <si>
    <t>6376038</t>
  </si>
  <si>
    <t>6368423</t>
  </si>
  <si>
    <t>6369550</t>
  </si>
  <si>
    <t>6377692</t>
  </si>
  <si>
    <t>6377690</t>
  </si>
  <si>
    <t>6377312</t>
  </si>
  <si>
    <t>BC 160-160-160-120-160</t>
  </si>
  <si>
    <t>6377308</t>
  </si>
  <si>
    <t>6377316</t>
  </si>
  <si>
    <t>6377314</t>
  </si>
  <si>
    <t>6371230</t>
  </si>
  <si>
    <t>6371215</t>
  </si>
  <si>
    <t>6371233</t>
  </si>
  <si>
    <t>6371228</t>
  </si>
  <si>
    <t>6377311</t>
  </si>
  <si>
    <t>6377306</t>
  </si>
  <si>
    <t>6371225</t>
  </si>
  <si>
    <t>6377315</t>
  </si>
  <si>
    <t>6376924</t>
  </si>
  <si>
    <t>6376925</t>
  </si>
  <si>
    <t>6377851</t>
  </si>
  <si>
    <t>6371317</t>
  </si>
  <si>
    <t>6371315</t>
  </si>
  <si>
    <t>6371318</t>
  </si>
  <si>
    <t>6378093</t>
  </si>
  <si>
    <t>6376394</t>
  </si>
  <si>
    <t>6378087</t>
  </si>
  <si>
    <t>6376911</t>
  </si>
  <si>
    <t>6378095</t>
  </si>
  <si>
    <t>6379031</t>
  </si>
  <si>
    <t>6378064</t>
  </si>
  <si>
    <t>6379260</t>
  </si>
  <si>
    <t>6376668</t>
  </si>
  <si>
    <t>6376912</t>
  </si>
  <si>
    <t>6378395</t>
  </si>
  <si>
    <t>6377460</t>
  </si>
  <si>
    <t>6378035</t>
  </si>
  <si>
    <t>6378079</t>
  </si>
  <si>
    <t>6378080</t>
  </si>
  <si>
    <t>6378113</t>
  </si>
  <si>
    <t>6378009</t>
  </si>
  <si>
    <t>6378083</t>
  </si>
  <si>
    <t>6376412</t>
  </si>
  <si>
    <t>6379345</t>
  </si>
  <si>
    <t>6378033</t>
  </si>
  <si>
    <t>6376669</t>
  </si>
  <si>
    <t>6378065</t>
  </si>
  <si>
    <t>6378115</t>
  </si>
  <si>
    <t>6376417</t>
  </si>
  <si>
    <t>6376078</t>
  </si>
  <si>
    <t>6378059</t>
  </si>
  <si>
    <t>6378005</t>
  </si>
  <si>
    <t>6378050</t>
  </si>
  <si>
    <t>6376913</t>
  </si>
  <si>
    <t>6376674</t>
  </si>
  <si>
    <t>6370489</t>
  </si>
  <si>
    <t>6369478</t>
  </si>
  <si>
    <t>6372794</t>
  </si>
  <si>
    <t>6375450</t>
  </si>
  <si>
    <t>6372135</t>
  </si>
  <si>
    <t>AGRICOLA S</t>
  </si>
  <si>
    <t>6377776</t>
  </si>
  <si>
    <t>6365243</t>
  </si>
  <si>
    <t>6371836</t>
  </si>
  <si>
    <t>6367551</t>
  </si>
  <si>
    <t>6378546</t>
  </si>
  <si>
    <t>6375508</t>
  </si>
  <si>
    <t>6370423</t>
  </si>
  <si>
    <t>6378146</t>
  </si>
  <si>
    <t>6378088</t>
  </si>
  <si>
    <t>6375818</t>
  </si>
  <si>
    <t>6378085</t>
  </si>
  <si>
    <t>6378624</t>
  </si>
  <si>
    <t>6378148</t>
  </si>
  <si>
    <t>6378117</t>
  </si>
  <si>
    <t>6367543</t>
  </si>
  <si>
    <t>6378549</t>
  </si>
  <si>
    <t>6377689</t>
  </si>
  <si>
    <t>6369264</t>
  </si>
  <si>
    <t>6378566</t>
  </si>
  <si>
    <t>6376106</t>
  </si>
  <si>
    <t>6374410</t>
  </si>
  <si>
    <t>6378104</t>
  </si>
  <si>
    <t>6378006</t>
  </si>
  <si>
    <t>6376075</t>
  </si>
  <si>
    <t>6378541</t>
  </si>
  <si>
    <t>6378031</t>
  </si>
  <si>
    <t>6376855</t>
  </si>
  <si>
    <t>6376079</t>
  </si>
  <si>
    <t>6378023</t>
  </si>
  <si>
    <t>6378111</t>
  </si>
  <si>
    <t>6379351</t>
  </si>
  <si>
    <t>6376268</t>
  </si>
  <si>
    <t>6378030</t>
  </si>
  <si>
    <t>6378089</t>
  </si>
  <si>
    <t>6376041</t>
  </si>
  <si>
    <t>6378097</t>
  </si>
  <si>
    <t>6378540</t>
  </si>
  <si>
    <t>6378098</t>
  </si>
  <si>
    <t>6378101</t>
  </si>
  <si>
    <t>6374750</t>
  </si>
  <si>
    <t>6378091</t>
  </si>
  <si>
    <t>6376663</t>
  </si>
  <si>
    <t>6379352</t>
  </si>
  <si>
    <t>6379349</t>
  </si>
  <si>
    <t>6378090</t>
  </si>
  <si>
    <t>6379354</t>
  </si>
  <si>
    <t>6378534</t>
  </si>
  <si>
    <t>6378108</t>
  </si>
  <si>
    <t>6378103</t>
  </si>
  <si>
    <t>6376064</t>
  </si>
  <si>
    <t>6378536</t>
  </si>
  <si>
    <t>6378107</t>
  </si>
  <si>
    <t>6377088</t>
  </si>
  <si>
    <t>6378022</t>
  </si>
  <si>
    <t>6372603</t>
  </si>
  <si>
    <t>6368705</t>
  </si>
  <si>
    <t>6358106</t>
  </si>
  <si>
    <t>6374117</t>
  </si>
  <si>
    <t>6368742</t>
  </si>
  <si>
    <t>6372539</t>
  </si>
  <si>
    <t>6371576</t>
  </si>
  <si>
    <t>6373630</t>
  </si>
  <si>
    <t>6374689</t>
  </si>
  <si>
    <t>6378867</t>
  </si>
  <si>
    <t>6377018</t>
  </si>
  <si>
    <t>6375217</t>
  </si>
  <si>
    <t>6375221</t>
  </si>
  <si>
    <t>6375252</t>
  </si>
  <si>
    <t>6378617</t>
  </si>
  <si>
    <t>6378997</t>
  </si>
  <si>
    <t>6371084</t>
  </si>
  <si>
    <t>6366497</t>
  </si>
  <si>
    <t>6371464</t>
  </si>
  <si>
    <t>6376776</t>
  </si>
  <si>
    <t>6378610</t>
  </si>
  <si>
    <t>6378615</t>
  </si>
  <si>
    <t>6380712</t>
  </si>
  <si>
    <t>6365139</t>
  </si>
  <si>
    <t>6374451</t>
  </si>
  <si>
    <t>6380031</t>
  </si>
  <si>
    <t>6374450</t>
  </si>
  <si>
    <t>6372076</t>
  </si>
  <si>
    <t>6377104</t>
  </si>
  <si>
    <t>6380095</t>
  </si>
  <si>
    <t>6379853</t>
  </si>
  <si>
    <t>6373209</t>
  </si>
  <si>
    <t>6378951</t>
  </si>
  <si>
    <t>6375600</t>
  </si>
  <si>
    <t>6374422</t>
  </si>
  <si>
    <t>6381054</t>
  </si>
  <si>
    <t>6370392</t>
  </si>
  <si>
    <t>6379332</t>
  </si>
  <si>
    <t>6379829</t>
  </si>
  <si>
    <t>6378099</t>
  </si>
  <si>
    <t>6378081</t>
  </si>
  <si>
    <t>6378609</t>
  </si>
  <si>
    <t>6378055</t>
  </si>
  <si>
    <t>6379355</t>
  </si>
  <si>
    <t>6378037</t>
  </si>
  <si>
    <t>6378116</t>
  </si>
  <si>
    <t>6374414</t>
  </si>
  <si>
    <t>6375020</t>
  </si>
  <si>
    <t>EC P520-160-160-160-160/PD</t>
  </si>
  <si>
    <t>6375021</t>
  </si>
  <si>
    <t>6375023</t>
  </si>
  <si>
    <t>6380904</t>
  </si>
  <si>
    <t>6376254</t>
  </si>
  <si>
    <t>6380905</t>
  </si>
  <si>
    <t>6377505</t>
  </si>
  <si>
    <t>6378616</t>
  </si>
  <si>
    <t>6378618</t>
  </si>
  <si>
    <t>6376262</t>
  </si>
  <si>
    <t>6364898</t>
  </si>
  <si>
    <t>6379498</t>
  </si>
  <si>
    <t>6374577</t>
  </si>
  <si>
    <t>6367139</t>
  </si>
  <si>
    <t>6372318</t>
  </si>
  <si>
    <t>6371119</t>
  </si>
  <si>
    <t>6380509</t>
  </si>
  <si>
    <t>6373420</t>
  </si>
  <si>
    <t>6377917</t>
  </si>
  <si>
    <t>6371118</t>
  </si>
  <si>
    <t>6380244</t>
  </si>
  <si>
    <t>6380545</t>
  </si>
  <si>
    <t>6373883</t>
  </si>
  <si>
    <t>6373889</t>
  </si>
  <si>
    <t>6380867</t>
  </si>
  <si>
    <t>6372777</t>
  </si>
  <si>
    <t>6366960</t>
  </si>
  <si>
    <t>6378096</t>
  </si>
  <si>
    <t>6380870</t>
  </si>
  <si>
    <t>6380868</t>
  </si>
  <si>
    <t>6375626</t>
  </si>
  <si>
    <t>BC W200-F160-F185-F160-F240/PD</t>
  </si>
  <si>
    <t>6378337</t>
  </si>
  <si>
    <t>6380198</t>
  </si>
  <si>
    <t>6376037</t>
  </si>
  <si>
    <t>6371630</t>
  </si>
  <si>
    <t>6366280</t>
  </si>
  <si>
    <t>6367550</t>
  </si>
  <si>
    <t>6378651</t>
  </si>
  <si>
    <t>6379231</t>
  </si>
  <si>
    <t>6371635</t>
  </si>
  <si>
    <t>6375831</t>
  </si>
  <si>
    <t>6373907</t>
  </si>
  <si>
    <t>6373905</t>
  </si>
  <si>
    <t>6364058</t>
  </si>
  <si>
    <t>6373446</t>
  </si>
  <si>
    <t>6380092</t>
  </si>
  <si>
    <t>6380141</t>
  </si>
  <si>
    <t>6380122</t>
  </si>
  <si>
    <t>6380062</t>
  </si>
  <si>
    <t>6371134</t>
  </si>
  <si>
    <t>6378702</t>
  </si>
  <si>
    <t>6364771</t>
  </si>
  <si>
    <t>6371628</t>
  </si>
  <si>
    <t>6379035</t>
  </si>
  <si>
    <t>6376659</t>
  </si>
  <si>
    <t>6370328</t>
  </si>
  <si>
    <t>6377849</t>
  </si>
  <si>
    <t>6380060</t>
  </si>
  <si>
    <t>6379335</t>
  </si>
  <si>
    <t>6376666</t>
  </si>
  <si>
    <t>6377888</t>
  </si>
  <si>
    <t>6370329</t>
  </si>
  <si>
    <t>6376667</t>
  </si>
  <si>
    <t>6379859</t>
  </si>
  <si>
    <t>6380130</t>
  </si>
  <si>
    <t>6375642</t>
  </si>
  <si>
    <t>6375646</t>
  </si>
  <si>
    <t>6379043</t>
  </si>
  <si>
    <t>6379242</t>
  </si>
  <si>
    <t>RODRIGO PO</t>
  </si>
  <si>
    <t>6381049</t>
  </si>
  <si>
    <t>6372255</t>
  </si>
  <si>
    <t>B P351-160-160/PD</t>
  </si>
  <si>
    <t>6374695</t>
  </si>
  <si>
    <t>6376917</t>
  </si>
  <si>
    <t>6366387</t>
  </si>
  <si>
    <t>6378687</t>
  </si>
  <si>
    <t>6369684</t>
  </si>
  <si>
    <t>6369100</t>
  </si>
  <si>
    <t>6377147</t>
  </si>
  <si>
    <t>6365611</t>
  </si>
  <si>
    <t>6381671</t>
  </si>
  <si>
    <t>6365258</t>
  </si>
  <si>
    <t>6380103</t>
  </si>
  <si>
    <t>6379584</t>
  </si>
  <si>
    <t>6380104</t>
  </si>
  <si>
    <t>6372074</t>
  </si>
  <si>
    <t>6367268</t>
  </si>
  <si>
    <t>6376280</t>
  </si>
  <si>
    <t>6367162</t>
  </si>
  <si>
    <t>6378949</t>
  </si>
  <si>
    <t>6372595</t>
  </si>
  <si>
    <t>6372260</t>
  </si>
  <si>
    <t>6377151</t>
  </si>
  <si>
    <t>6371632</t>
  </si>
  <si>
    <t>6377146</t>
  </si>
  <si>
    <t>6375019</t>
  </si>
  <si>
    <t>6377148</t>
  </si>
  <si>
    <t>6369372</t>
  </si>
  <si>
    <t>6373646</t>
  </si>
  <si>
    <t>6373642</t>
  </si>
  <si>
    <t>6365648</t>
  </si>
  <si>
    <t>6378625</t>
  </si>
  <si>
    <t>6373644</t>
  </si>
  <si>
    <t>6381760</t>
  </si>
  <si>
    <t>6378753</t>
  </si>
  <si>
    <t>6374453</t>
  </si>
  <si>
    <t>6377087</t>
  </si>
  <si>
    <t>6378854</t>
  </si>
  <si>
    <t>6380707</t>
  </si>
  <si>
    <t>6380052</t>
  </si>
  <si>
    <t>6366393</t>
  </si>
  <si>
    <t>6378614</t>
  </si>
  <si>
    <t>6366386</t>
  </si>
  <si>
    <t>6377467</t>
  </si>
  <si>
    <t>6377465</t>
  </si>
  <si>
    <t>6381146</t>
  </si>
  <si>
    <t>6381145</t>
  </si>
  <si>
    <t>6381140</t>
  </si>
  <si>
    <t>6381131</t>
  </si>
  <si>
    <t>6381130</t>
  </si>
  <si>
    <t>6381148</t>
  </si>
  <si>
    <t>6381190</t>
  </si>
  <si>
    <t>6381149</t>
  </si>
  <si>
    <t>6381182</t>
  </si>
  <si>
    <t>6380706</t>
  </si>
  <si>
    <t>6378833</t>
  </si>
  <si>
    <t>6379042</t>
  </si>
  <si>
    <t>6382165</t>
  </si>
  <si>
    <t>6369501</t>
  </si>
  <si>
    <t>6372556</t>
  </si>
  <si>
    <t>6376973</t>
  </si>
  <si>
    <t>6372360</t>
  </si>
  <si>
    <t>6376974</t>
  </si>
  <si>
    <t>6381978</t>
  </si>
  <si>
    <t>6380063</t>
  </si>
  <si>
    <t>6382134</t>
  </si>
  <si>
    <t>6369496</t>
  </si>
  <si>
    <t>6379825</t>
  </si>
  <si>
    <t>6366281</t>
  </si>
  <si>
    <t>6381184</t>
  </si>
  <si>
    <t>6379075</t>
  </si>
  <si>
    <t>6378438</t>
  </si>
  <si>
    <t>6378454</t>
  </si>
  <si>
    <t>6367544</t>
  </si>
  <si>
    <t>6378284</t>
  </si>
  <si>
    <t>6378611</t>
  </si>
  <si>
    <t>6380711</t>
  </si>
  <si>
    <t>6379353</t>
  </si>
  <si>
    <t>6378627</t>
  </si>
  <si>
    <t>6378626</t>
  </si>
  <si>
    <t>6381139</t>
  </si>
  <si>
    <t>6377406</t>
  </si>
  <si>
    <t>6378559</t>
  </si>
  <si>
    <t>6378068</t>
  </si>
  <si>
    <t>6378072</t>
  </si>
  <si>
    <t>6378041</t>
  </si>
  <si>
    <t>6374982</t>
  </si>
  <si>
    <t>6381540</t>
  </si>
  <si>
    <t>6376279</t>
  </si>
  <si>
    <t>6375734</t>
  </si>
  <si>
    <t>6380246</t>
  </si>
  <si>
    <t>6381401</t>
  </si>
  <si>
    <t>6382100</t>
  </si>
  <si>
    <t>6379132</t>
  </si>
  <si>
    <t>6379129</t>
  </si>
  <si>
    <t>6380984</t>
  </si>
  <si>
    <t>6380732</t>
  </si>
  <si>
    <t>6380733</t>
  </si>
  <si>
    <t>6380075</t>
  </si>
  <si>
    <t>MESP IND E</t>
  </si>
  <si>
    <t>6380783</t>
  </si>
  <si>
    <t>6374463</t>
  </si>
  <si>
    <t>6379372</t>
  </si>
  <si>
    <t>6380871</t>
  </si>
  <si>
    <t>6381158</t>
  </si>
  <si>
    <t>6381410</t>
  </si>
  <si>
    <t>6381416</t>
  </si>
  <si>
    <t>6381414</t>
  </si>
  <si>
    <t>6378451</t>
  </si>
  <si>
    <t>6381712</t>
  </si>
  <si>
    <t>6378803</t>
  </si>
  <si>
    <t>6374990</t>
  </si>
  <si>
    <t>6381762</t>
  </si>
  <si>
    <t>6378662</t>
  </si>
  <si>
    <t>6378674</t>
  </si>
  <si>
    <t>6378689</t>
  </si>
  <si>
    <t>6378669</t>
  </si>
  <si>
    <t>6378809</t>
  </si>
  <si>
    <t>6378805</t>
  </si>
  <si>
    <t>6378788</t>
  </si>
  <si>
    <t>6366952</t>
  </si>
  <si>
    <t>6366263</t>
  </si>
  <si>
    <t>6378725</t>
  </si>
  <si>
    <t>6379726</t>
  </si>
  <si>
    <t>6376044</t>
  </si>
  <si>
    <t>6379703</t>
  </si>
  <si>
    <t>6380209</t>
  </si>
  <si>
    <t>6380785</t>
  </si>
  <si>
    <t>6377421</t>
  </si>
  <si>
    <t>6382300</t>
  </si>
  <si>
    <t>6379360</t>
  </si>
  <si>
    <t>6380585</t>
  </si>
  <si>
    <t>6365247</t>
  </si>
  <si>
    <t>6377511</t>
  </si>
  <si>
    <t>6381558</t>
  </si>
  <si>
    <t>6366965</t>
  </si>
  <si>
    <t>6377512</t>
  </si>
  <si>
    <t>6379357</t>
  </si>
  <si>
    <t>6379480</t>
  </si>
  <si>
    <t>6381785</t>
  </si>
  <si>
    <t>6382235</t>
  </si>
  <si>
    <t>6369108</t>
  </si>
  <si>
    <t>6381679</t>
  </si>
  <si>
    <t>6381597</t>
  </si>
  <si>
    <t>6381143</t>
  </si>
  <si>
    <t>6366357</t>
  </si>
  <si>
    <t>6379333</t>
  </si>
  <si>
    <t>6379060</t>
  </si>
  <si>
    <t>6381155</t>
  </si>
  <si>
    <t>6381011</t>
  </si>
  <si>
    <t>6380861</t>
  </si>
  <si>
    <t>6380862</t>
  </si>
  <si>
    <t>6374586</t>
  </si>
  <si>
    <t>6382597</t>
  </si>
  <si>
    <t>6378703</t>
  </si>
  <si>
    <t>6378425</t>
  </si>
  <si>
    <t>6379374</t>
  </si>
  <si>
    <t>6379581</t>
  </si>
  <si>
    <t>6371018</t>
  </si>
  <si>
    <t>6380846</t>
  </si>
  <si>
    <t>6380847</t>
  </si>
  <si>
    <t>6381411</t>
  </si>
  <si>
    <t>6381407</t>
  </si>
  <si>
    <t>6381403</t>
  </si>
  <si>
    <t>6380517</t>
  </si>
  <si>
    <t>6377534</t>
  </si>
  <si>
    <t>6377531</t>
  </si>
  <si>
    <t>6382728</t>
  </si>
  <si>
    <t>6380145</t>
  </si>
  <si>
    <t>6377521</t>
  </si>
  <si>
    <t>6382641</t>
  </si>
  <si>
    <t>6377634</t>
  </si>
  <si>
    <t>6378467</t>
  </si>
  <si>
    <t>6381421</t>
  </si>
  <si>
    <t>6379896</t>
  </si>
  <si>
    <t>6379831</t>
  </si>
  <si>
    <t>6379912</t>
  </si>
  <si>
    <t>6378659</t>
  </si>
  <si>
    <t>6380508</t>
  </si>
  <si>
    <t>6378696</t>
  </si>
  <si>
    <t>6378796</t>
  </si>
  <si>
    <t>6380781</t>
  </si>
  <si>
    <t>6382826</t>
  </si>
  <si>
    <t>6381938</t>
  </si>
  <si>
    <t>6381985</t>
  </si>
  <si>
    <t>6382804</t>
  </si>
  <si>
    <t>6378658</t>
  </si>
  <si>
    <t>6378667</t>
  </si>
  <si>
    <t>6378671</t>
  </si>
  <si>
    <t>6378654</t>
  </si>
  <si>
    <t>6379092</t>
  </si>
  <si>
    <t>6366472</t>
  </si>
  <si>
    <t>6374462</t>
  </si>
  <si>
    <t>6366392</t>
  </si>
  <si>
    <t>6379093</t>
  </si>
  <si>
    <t>6381208</t>
  </si>
  <si>
    <t>6381560</t>
  </si>
  <si>
    <t>6379344</t>
  </si>
  <si>
    <t>6366354</t>
  </si>
  <si>
    <t>6372610</t>
  </si>
  <si>
    <t>6372609</t>
  </si>
  <si>
    <t>6374413</t>
  </si>
  <si>
    <t>6374416</t>
  </si>
  <si>
    <t>6379826</t>
  </si>
  <si>
    <t>6382596</t>
  </si>
  <si>
    <t>6379337</t>
  </si>
  <si>
    <t>6378948</t>
  </si>
  <si>
    <t>6381004</t>
  </si>
  <si>
    <t>6382295</t>
  </si>
  <si>
    <t>6380993</t>
  </si>
  <si>
    <t>6378621</t>
  </si>
  <si>
    <t>6382048</t>
  </si>
  <si>
    <t>6379033</t>
  </si>
  <si>
    <t>6381607</t>
  </si>
  <si>
    <t>6378950</t>
  </si>
  <si>
    <t>6376695</t>
  </si>
  <si>
    <t>6378619</t>
  </si>
  <si>
    <t>6379032</t>
  </si>
  <si>
    <t>6381012</t>
  </si>
  <si>
    <t>6382595</t>
  </si>
  <si>
    <t>6376861</t>
  </si>
  <si>
    <t>B P213-160-160</t>
  </si>
  <si>
    <t>6376862</t>
  </si>
  <si>
    <t>B P211-160-160</t>
  </si>
  <si>
    <t>6376863</t>
  </si>
  <si>
    <t>6382427</t>
  </si>
  <si>
    <t>6382425</t>
  </si>
  <si>
    <t>6382078</t>
  </si>
  <si>
    <t>6382047</t>
  </si>
  <si>
    <t>6379543</t>
  </si>
  <si>
    <t>MARTEXTIL</t>
  </si>
  <si>
    <t>6379541</t>
  </si>
  <si>
    <t>6382056</t>
  </si>
  <si>
    <t>6380529</t>
  </si>
  <si>
    <t>6375228</t>
  </si>
  <si>
    <t>6373884</t>
  </si>
  <si>
    <t>6373890</t>
  </si>
  <si>
    <t>6382702</t>
  </si>
  <si>
    <t>6379334</t>
  </si>
  <si>
    <t>6380138</t>
  </si>
  <si>
    <t>6382751</t>
  </si>
  <si>
    <t>6382755</t>
  </si>
  <si>
    <t>6380107</t>
  </si>
  <si>
    <t>6381565</t>
  </si>
  <si>
    <t>6379348</t>
  </si>
  <si>
    <t>6382703</t>
  </si>
  <si>
    <t>6381204</t>
  </si>
  <si>
    <t>6380744</t>
  </si>
  <si>
    <t>6375007</t>
  </si>
  <si>
    <t>6382646</t>
  </si>
  <si>
    <t>6382744</t>
  </si>
  <si>
    <t>6381207</t>
  </si>
  <si>
    <t>6382729</t>
  </si>
  <si>
    <t>6379341</t>
  </si>
  <si>
    <t>6382403</t>
  </si>
  <si>
    <t>6380150</t>
  </si>
  <si>
    <t>6379020</t>
  </si>
  <si>
    <t>6379016</t>
  </si>
  <si>
    <t>6373263</t>
  </si>
  <si>
    <t>6380797</t>
  </si>
  <si>
    <t>6380212</t>
  </si>
  <si>
    <t>6378331</t>
  </si>
  <si>
    <t>6381559</t>
  </si>
  <si>
    <t>6380864</t>
  </si>
  <si>
    <t>6380866</t>
  </si>
  <si>
    <t>6379359</t>
  </si>
  <si>
    <t>6379267</t>
  </si>
  <si>
    <t>6378660</t>
  </si>
  <si>
    <t>6373363</t>
  </si>
  <si>
    <t>6378940</t>
  </si>
  <si>
    <t>6382080</t>
  </si>
  <si>
    <t>6379482</t>
  </si>
  <si>
    <t>6382896</t>
  </si>
  <si>
    <t>6382474</t>
  </si>
  <si>
    <t>6382891</t>
  </si>
  <si>
    <t>6377086</t>
  </si>
  <si>
    <t>6381156</t>
  </si>
  <si>
    <t>6382889</t>
  </si>
  <si>
    <t>6374418</t>
  </si>
  <si>
    <t>6381020</t>
  </si>
  <si>
    <t>6381016</t>
  </si>
  <si>
    <t>6381007</t>
  </si>
  <si>
    <t>6381199</t>
  </si>
  <si>
    <t>6383114</t>
  </si>
  <si>
    <t>6380863</t>
  </si>
  <si>
    <t>6381600</t>
  </si>
  <si>
    <t>6381592</t>
  </si>
  <si>
    <t>6378071</t>
  </si>
  <si>
    <t>6381544</t>
  </si>
  <si>
    <t>6378086</t>
  </si>
  <si>
    <t>6382052</t>
  </si>
  <si>
    <t>6379102</t>
  </si>
  <si>
    <t>6381805</t>
  </si>
  <si>
    <t>6381408</t>
  </si>
  <si>
    <t>6371017</t>
  </si>
  <si>
    <t>6380784</t>
  </si>
  <si>
    <t>6381157</t>
  </si>
  <si>
    <t>6372486</t>
  </si>
  <si>
    <t>E P504-100-100</t>
  </si>
  <si>
    <t>6372487</t>
  </si>
  <si>
    <t>E P505-100-100</t>
  </si>
  <si>
    <t>6377081</t>
  </si>
  <si>
    <t>6376693</t>
  </si>
  <si>
    <t>6382582</t>
  </si>
  <si>
    <t>6376694</t>
  </si>
  <si>
    <t>6377083</t>
  </si>
  <si>
    <t>6377079</t>
  </si>
  <si>
    <t>6382267</t>
  </si>
  <si>
    <t>6383115</t>
  </si>
  <si>
    <t>6376281</t>
  </si>
  <si>
    <t>6381937</t>
  </si>
  <si>
    <t>6367159</t>
  </si>
  <si>
    <t>6382846</t>
  </si>
  <si>
    <t>6375832</t>
  </si>
  <si>
    <t>6375836</t>
  </si>
  <si>
    <t>6381763</t>
  </si>
  <si>
    <t>6380248</t>
  </si>
  <si>
    <t>6380249</t>
  </si>
  <si>
    <t>6379481</t>
  </si>
  <si>
    <t>6381417</t>
  </si>
  <si>
    <t>6382294</t>
  </si>
  <si>
    <t>6379827</t>
  </si>
  <si>
    <t>6381553</t>
  </si>
  <si>
    <t>6383316</t>
  </si>
  <si>
    <t>6383094</t>
  </si>
  <si>
    <t>6379034</t>
  </si>
  <si>
    <t>6381129</t>
  </si>
  <si>
    <t>6381015</t>
  </si>
  <si>
    <t>6381348</t>
  </si>
  <si>
    <t>6371467</t>
  </si>
  <si>
    <t>6378422</t>
  </si>
  <si>
    <t>6382456</t>
  </si>
  <si>
    <t>6382452</t>
  </si>
  <si>
    <t>6382436</t>
  </si>
  <si>
    <t>6382454</t>
  </si>
  <si>
    <t>6382434</t>
  </si>
  <si>
    <t>6382450</t>
  </si>
  <si>
    <t>6382438</t>
  </si>
  <si>
    <t>6382440</t>
  </si>
  <si>
    <t>6381073</t>
  </si>
  <si>
    <t>6383759</t>
  </si>
  <si>
    <t>6381587</t>
  </si>
  <si>
    <t>6381588</t>
  </si>
  <si>
    <t>6383216</t>
  </si>
  <si>
    <t>6381583</t>
  </si>
  <si>
    <t>6378070</t>
  </si>
  <si>
    <t>6382133</t>
  </si>
  <si>
    <t>6381550</t>
  </si>
  <si>
    <t>6383308</t>
  </si>
  <si>
    <t>6371638</t>
  </si>
  <si>
    <t>6377108</t>
  </si>
  <si>
    <t>6382166</t>
  </si>
  <si>
    <t>6383780</t>
  </si>
  <si>
    <t>6371636</t>
  </si>
  <si>
    <t>6378758</t>
  </si>
  <si>
    <t>6366385</t>
  </si>
  <si>
    <t>6379858</t>
  </si>
  <si>
    <t>6382088</t>
  </si>
  <si>
    <t>6374472</t>
  </si>
  <si>
    <t>6380255</t>
  </si>
  <si>
    <t>6382054</t>
  </si>
  <si>
    <t>6382082</t>
  </si>
  <si>
    <t>6382084</t>
  </si>
  <si>
    <t>6382011</t>
  </si>
  <si>
    <t>6382083</t>
  </si>
  <si>
    <t>6382081</t>
  </si>
  <si>
    <t>6382015</t>
  </si>
  <si>
    <t>6379097</t>
  </si>
  <si>
    <t>6383208</t>
  </si>
  <si>
    <t>6379828</t>
  </si>
  <si>
    <t>6382926</t>
  </si>
  <si>
    <t>KANTOPACK</t>
  </si>
  <si>
    <t>6379096</t>
  </si>
  <si>
    <t>6378499</t>
  </si>
  <si>
    <t>6378561</t>
  </si>
  <si>
    <t>6383812</t>
  </si>
  <si>
    <t>6382426</t>
  </si>
  <si>
    <t>6382423</t>
  </si>
  <si>
    <t>6379098</t>
  </si>
  <si>
    <t>6375116</t>
  </si>
  <si>
    <t>6375123</t>
  </si>
  <si>
    <t>6375119</t>
  </si>
  <si>
    <t>6378664</t>
  </si>
  <si>
    <t>6378685</t>
  </si>
  <si>
    <t>6382428</t>
  </si>
  <si>
    <t>6380519</t>
  </si>
  <si>
    <t>6377535</t>
  </si>
  <si>
    <t>6383091</t>
  </si>
  <si>
    <t>6381596</t>
  </si>
  <si>
    <t>6382433</t>
  </si>
  <si>
    <t>6375457</t>
  </si>
  <si>
    <t>6374134</t>
  </si>
  <si>
    <t>6380147</t>
  </si>
  <si>
    <t>6383402</t>
  </si>
  <si>
    <t>6369103</t>
  </si>
  <si>
    <t>6372240</t>
  </si>
  <si>
    <t>6374415</t>
  </si>
  <si>
    <t>6381787</t>
  </si>
  <si>
    <t>6382079</t>
  </si>
  <si>
    <t>6377441</t>
  </si>
  <si>
    <t>6380199</t>
  </si>
  <si>
    <t>6382298</t>
  </si>
  <si>
    <t>6380200</t>
  </si>
  <si>
    <t>6379917</t>
  </si>
  <si>
    <t>6381933</t>
  </si>
  <si>
    <t>BC W200-170-240-170-240/PD</t>
  </si>
  <si>
    <t>6378326</t>
  </si>
  <si>
    <t>6371473</t>
  </si>
  <si>
    <t>6377409</t>
  </si>
  <si>
    <t>6379307</t>
  </si>
  <si>
    <t>6377549</t>
  </si>
  <si>
    <t>6382888</t>
  </si>
  <si>
    <t>6382831</t>
  </si>
  <si>
    <t>6382825</t>
  </si>
  <si>
    <t>6382827</t>
  </si>
  <si>
    <t>6378672</t>
  </si>
  <si>
    <t>6382890</t>
  </si>
  <si>
    <t>6382750</t>
  </si>
  <si>
    <t>6383202</t>
  </si>
  <si>
    <t>6382754</t>
  </si>
  <si>
    <t>6383189</t>
  </si>
  <si>
    <t>6383304</t>
  </si>
  <si>
    <t>6383201</t>
  </si>
  <si>
    <t>6383178</t>
  </si>
  <si>
    <t>6369469</t>
  </si>
  <si>
    <t>6380142</t>
  </si>
  <si>
    <t>6372496</t>
  </si>
  <si>
    <t>E P503-100-100</t>
  </si>
  <si>
    <t>6372497</t>
  </si>
  <si>
    <t>6372498</t>
  </si>
  <si>
    <t>6368053</t>
  </si>
  <si>
    <t>6378900</t>
  </si>
  <si>
    <t>6373908</t>
  </si>
  <si>
    <t>6369551</t>
  </si>
  <si>
    <t>6383307</t>
  </si>
  <si>
    <t>6377539</t>
  </si>
  <si>
    <t>6381537</t>
  </si>
  <si>
    <t>6380790</t>
  </si>
  <si>
    <t>6380024</t>
  </si>
  <si>
    <t>6381187</t>
  </si>
  <si>
    <t>6379302</t>
  </si>
  <si>
    <t>6383478</t>
  </si>
  <si>
    <t>6380485</t>
  </si>
  <si>
    <t>6380487</t>
  </si>
  <si>
    <t>6381522</t>
  </si>
  <si>
    <t>6381123</t>
  </si>
  <si>
    <t>6382805</t>
  </si>
  <si>
    <t>6382807</t>
  </si>
  <si>
    <t>6383002</t>
  </si>
  <si>
    <t>6376916</t>
  </si>
  <si>
    <t>6379304</t>
  </si>
  <si>
    <t>6381021</t>
  </si>
  <si>
    <t>6380486</t>
  </si>
  <si>
    <t>6379303</t>
  </si>
  <si>
    <t>6382853</t>
  </si>
  <si>
    <t>6380488</t>
  </si>
  <si>
    <t>6378428</t>
  </si>
  <si>
    <t>6380490</t>
  </si>
  <si>
    <t>6368659</t>
  </si>
  <si>
    <t>6377469</t>
  </si>
  <si>
    <t>6377468</t>
  </si>
  <si>
    <t>6383065</t>
  </si>
  <si>
    <t>6382832</t>
  </si>
  <si>
    <t>6382007</t>
  </si>
  <si>
    <t>6382299</t>
  </si>
  <si>
    <t>6383896</t>
  </si>
  <si>
    <t>6381571</t>
  </si>
  <si>
    <t>6381570</t>
  </si>
  <si>
    <t>6382470</t>
  </si>
  <si>
    <t>6381568</t>
  </si>
  <si>
    <t>6382938</t>
  </si>
  <si>
    <t>6377547</t>
  </si>
  <si>
    <t>6377545</t>
  </si>
  <si>
    <t>6380258</t>
  </si>
  <si>
    <t>6382101</t>
  </si>
  <si>
    <t>6377553</t>
  </si>
  <si>
    <t>6380476</t>
  </si>
  <si>
    <t>6381543</t>
  </si>
  <si>
    <t>6383159</t>
  </si>
  <si>
    <t>6379133</t>
  </si>
  <si>
    <t>6383309</t>
  </si>
  <si>
    <t>6381545</t>
  </si>
  <si>
    <t>6381595</t>
  </si>
  <si>
    <t>6377546</t>
  </si>
  <si>
    <t>6380865</t>
  </si>
  <si>
    <t>6382086</t>
  </si>
  <si>
    <t>6383157</t>
  </si>
  <si>
    <t>6381590</t>
  </si>
  <si>
    <t>6383290</t>
  </si>
  <si>
    <t>6381593</t>
  </si>
  <si>
    <t>6383484</t>
  </si>
  <si>
    <t>6383485</t>
  </si>
  <si>
    <t>6383169</t>
  </si>
  <si>
    <t>6382087</t>
  </si>
  <si>
    <t>6381598</t>
  </si>
  <si>
    <t>6382600</t>
  </si>
  <si>
    <t>6382266</t>
  </si>
  <si>
    <t>6380251</t>
  </si>
  <si>
    <t>6379130</t>
  </si>
  <si>
    <t>6383749</t>
  </si>
  <si>
    <t>6383220</t>
  </si>
  <si>
    <t>6381551</t>
  </si>
  <si>
    <t>6383174</t>
  </si>
  <si>
    <t>6383660</t>
  </si>
  <si>
    <t>6383003</t>
  </si>
  <si>
    <t>6383748</t>
  </si>
  <si>
    <t>6381508</t>
  </si>
  <si>
    <t>6380994</t>
  </si>
  <si>
    <t>6381153</t>
  </si>
  <si>
    <t>6383750</t>
  </si>
  <si>
    <t>6381013</t>
  </si>
  <si>
    <t>6381563</t>
  </si>
  <si>
    <t>6381018</t>
  </si>
  <si>
    <t>6383197</t>
  </si>
  <si>
    <t>6382077</t>
  </si>
  <si>
    <t>6381511</t>
  </si>
  <si>
    <t>6383183</t>
  </si>
  <si>
    <t>6383657</t>
  </si>
  <si>
    <t>6382893</t>
  </si>
  <si>
    <t>6381554</t>
  </si>
  <si>
    <t>6383004</t>
  </si>
  <si>
    <t>6379059</t>
  </si>
  <si>
    <t>6381010</t>
  </si>
  <si>
    <t>6383001</t>
  </si>
  <si>
    <t>6381005</t>
  </si>
  <si>
    <t>6382591</t>
  </si>
  <si>
    <t>6381562</t>
  </si>
  <si>
    <t>6379370</t>
  </si>
  <si>
    <t>6379384</t>
  </si>
  <si>
    <t>6384323</t>
  </si>
  <si>
    <t>6378716</t>
  </si>
  <si>
    <t>6378717</t>
  </si>
  <si>
    <t>6370654</t>
  </si>
  <si>
    <t>6377425</t>
  </si>
  <si>
    <t>6382937</t>
  </si>
  <si>
    <t>6378903</t>
  </si>
  <si>
    <t>6382085</t>
  </si>
  <si>
    <t>6380939</t>
  </si>
  <si>
    <t>6383931</t>
  </si>
  <si>
    <t>6380643</t>
  </si>
  <si>
    <t>6383756</t>
  </si>
  <si>
    <t>6381000</t>
  </si>
  <si>
    <t>6383652</t>
  </si>
  <si>
    <t>6383085</t>
  </si>
  <si>
    <t>6381603</t>
  </si>
  <si>
    <t>6382435</t>
  </si>
  <si>
    <t>6377128</t>
  </si>
  <si>
    <t>6377555</t>
  </si>
  <si>
    <t>6381954</t>
  </si>
  <si>
    <t>6383059</t>
  </si>
  <si>
    <t>6381172</t>
  </si>
  <si>
    <t>6374417</t>
  </si>
  <si>
    <t>6383481</t>
  </si>
  <si>
    <t>6378400</t>
  </si>
  <si>
    <t>6377661</t>
  </si>
  <si>
    <t>6380798</t>
  </si>
  <si>
    <t>6380791</t>
  </si>
  <si>
    <t>6381267</t>
  </si>
  <si>
    <t>6378459</t>
  </si>
  <si>
    <t>6378462</t>
  </si>
  <si>
    <t>6378440</t>
  </si>
  <si>
    <t>6384273</t>
  </si>
  <si>
    <t>6379642</t>
  </si>
  <si>
    <t>6381606</t>
  </si>
  <si>
    <t>6383266</t>
  </si>
  <si>
    <t>6381616</t>
  </si>
  <si>
    <t>6384236</t>
  </si>
  <si>
    <t>6371010</t>
  </si>
  <si>
    <t>6381412</t>
  </si>
  <si>
    <t>6384235</t>
  </si>
  <si>
    <t>6378686</t>
  </si>
  <si>
    <t>6383271</t>
  </si>
  <si>
    <t>6378789</t>
  </si>
  <si>
    <t>6381203</t>
  </si>
  <si>
    <t>6382984</t>
  </si>
  <si>
    <t>6381017</t>
  </si>
  <si>
    <t>6381135</t>
  </si>
  <si>
    <t>6382983</t>
  </si>
  <si>
    <t>6383184</t>
  </si>
  <si>
    <t>6381567</t>
  </si>
  <si>
    <t>6382991</t>
  </si>
  <si>
    <t>6383000</t>
  </si>
  <si>
    <t>6383207</t>
  </si>
  <si>
    <t>6377109</t>
  </si>
  <si>
    <t>6382852</t>
  </si>
  <si>
    <t>6384389</t>
  </si>
  <si>
    <t>6383666</t>
  </si>
  <si>
    <t>6383292</t>
  </si>
  <si>
    <t>6379396</t>
  </si>
  <si>
    <t>6379402</t>
  </si>
  <si>
    <t>6384282</t>
  </si>
  <si>
    <t>6379078</t>
  </si>
  <si>
    <t>6379011</t>
  </si>
  <si>
    <t>6379398</t>
  </si>
  <si>
    <t>6378993</t>
  </si>
  <si>
    <t>6369765</t>
  </si>
  <si>
    <t>6381557</t>
  </si>
  <si>
    <t>6383480</t>
  </si>
  <si>
    <t>6383206</t>
  </si>
  <si>
    <t>6381144</t>
  </si>
  <si>
    <t>6383102</t>
  </si>
  <si>
    <t>6380966</t>
  </si>
  <si>
    <t>6383479</t>
  </si>
  <si>
    <t>6382402</t>
  </si>
  <si>
    <t>6380965</t>
  </si>
  <si>
    <t>6383476</t>
  </si>
  <si>
    <t>6383103</t>
  </si>
  <si>
    <t>6383661</t>
  </si>
  <si>
    <t>6383126</t>
  </si>
  <si>
    <t>6383179</t>
  </si>
  <si>
    <t>6383151</t>
  </si>
  <si>
    <t>6383152</t>
  </si>
  <si>
    <t>6383124</t>
  </si>
  <si>
    <t>6383111</t>
  </si>
  <si>
    <t>6381548</t>
  </si>
  <si>
    <t>6382809</t>
  </si>
  <si>
    <t>6383176</t>
  </si>
  <si>
    <t>6383125</t>
  </si>
  <si>
    <t>6383122</t>
  </si>
  <si>
    <t>6381206</t>
  </si>
  <si>
    <t>6383662</t>
  </si>
  <si>
    <t>6382331</t>
  </si>
  <si>
    <t>6383747</t>
  </si>
  <si>
    <t>6382589</t>
  </si>
  <si>
    <t>6383871</t>
  </si>
  <si>
    <t>6381406</t>
  </si>
  <si>
    <t>6383870</t>
  </si>
  <si>
    <t>6380852</t>
  </si>
  <si>
    <t>6382302</t>
  </si>
  <si>
    <t>6380853</t>
  </si>
  <si>
    <t>6383937</t>
  </si>
  <si>
    <t>6382935</t>
  </si>
  <si>
    <t>6382943</t>
  </si>
  <si>
    <t>6381369</t>
  </si>
  <si>
    <t>6379503</t>
  </si>
  <si>
    <t>6383936</t>
  </si>
  <si>
    <t>6379501</t>
  </si>
  <si>
    <t>6384036</t>
  </si>
  <si>
    <t>6383900</t>
  </si>
  <si>
    <t>6383899</t>
  </si>
  <si>
    <t>6383901</t>
  </si>
  <si>
    <t>6383754</t>
  </si>
  <si>
    <t>6379724</t>
  </si>
  <si>
    <t>6379719</t>
  </si>
  <si>
    <t>6382850</t>
  </si>
  <si>
    <t>6379609</t>
  </si>
  <si>
    <t>6379770</t>
  </si>
  <si>
    <t>6379265</t>
  </si>
  <si>
    <t>6379611</t>
  </si>
  <si>
    <t>6383180</t>
  </si>
  <si>
    <t>6379612</t>
  </si>
  <si>
    <t>6377107</t>
  </si>
  <si>
    <t>6378474</t>
  </si>
  <si>
    <t>6378746</t>
  </si>
  <si>
    <t>6383401</t>
  </si>
  <si>
    <t>6377416</t>
  </si>
  <si>
    <t>6380143</t>
  </si>
  <si>
    <t>6380794</t>
  </si>
  <si>
    <t>6383270</t>
  </si>
  <si>
    <t>6377473</t>
  </si>
  <si>
    <t>6379595</t>
  </si>
  <si>
    <t>6379380</t>
  </si>
  <si>
    <t>6383149</t>
  </si>
  <si>
    <t>6379869</t>
  </si>
  <si>
    <t>6380153</t>
  </si>
  <si>
    <t>6382429</t>
  </si>
  <si>
    <t>6370657</t>
  </si>
  <si>
    <t>6384233</t>
  </si>
  <si>
    <t>6380860</t>
  </si>
  <si>
    <t>6380845</t>
  </si>
  <si>
    <t>6377102</t>
  </si>
  <si>
    <t>6377105</t>
  </si>
  <si>
    <t>6378235</t>
  </si>
  <si>
    <t>6384394</t>
  </si>
  <si>
    <t>6382643</t>
  </si>
  <si>
    <t>6384404</t>
  </si>
  <si>
    <t>6378688</t>
  </si>
  <si>
    <t>6382999</t>
  </si>
  <si>
    <t>6384289</t>
  </si>
  <si>
    <t>6382297</t>
  </si>
  <si>
    <t>6382272</t>
  </si>
  <si>
    <t>6385262</t>
  </si>
  <si>
    <t>6374421</t>
  </si>
  <si>
    <t>6383663</t>
  </si>
  <si>
    <t>6379870</t>
  </si>
  <si>
    <t>6381134</t>
  </si>
  <si>
    <t>6379919</t>
  </si>
  <si>
    <t>6383996</t>
  </si>
  <si>
    <t>6383642</t>
  </si>
  <si>
    <t>6384017</t>
  </si>
  <si>
    <t>6383667</t>
  </si>
  <si>
    <t>6384473</t>
  </si>
  <si>
    <t>6377624</t>
  </si>
  <si>
    <t>6380587</t>
  </si>
  <si>
    <t>6380521</t>
  </si>
  <si>
    <t>6380525</t>
  </si>
  <si>
    <t>6381764</t>
  </si>
  <si>
    <t>6384607</t>
  </si>
  <si>
    <t>6383268</t>
  </si>
  <si>
    <t>6380465</t>
  </si>
  <si>
    <t>6380466</t>
  </si>
  <si>
    <t>6382475</t>
  </si>
  <si>
    <t>6385333</t>
  </si>
  <si>
    <t>6385034</t>
  </si>
  <si>
    <t>6375963</t>
  </si>
  <si>
    <t>6383093</t>
  </si>
  <si>
    <t>6384494</t>
  </si>
  <si>
    <t>6379638</t>
  </si>
  <si>
    <t>6382476</t>
  </si>
  <si>
    <t>6383066</t>
  </si>
  <si>
    <t>6380263</t>
  </si>
  <si>
    <t>6382581</t>
  </si>
  <si>
    <t>6382468</t>
  </si>
  <si>
    <t>6384420</t>
  </si>
  <si>
    <t>6380032</t>
  </si>
  <si>
    <t>6383887</t>
  </si>
  <si>
    <t>6383047</t>
  </si>
  <si>
    <t>6383891</t>
  </si>
  <si>
    <t>6367095</t>
  </si>
  <si>
    <t>6385299</t>
  </si>
  <si>
    <t>6379725</t>
  </si>
  <si>
    <t>6382466</t>
  </si>
  <si>
    <t>6382887</t>
  </si>
  <si>
    <t>6383058</t>
  </si>
  <si>
    <t>6381415</t>
  </si>
  <si>
    <t>6381413</t>
  </si>
  <si>
    <t>6383943</t>
  </si>
  <si>
    <t>6383753</t>
  </si>
  <si>
    <t>6382593</t>
  </si>
  <si>
    <t>6382109</t>
  </si>
  <si>
    <t>6383763</t>
  </si>
  <si>
    <t>6384444</t>
  </si>
  <si>
    <t>6382592</t>
  </si>
  <si>
    <t>6382579</t>
  </si>
  <si>
    <t>6379636</t>
  </si>
  <si>
    <t>6380956</t>
  </si>
  <si>
    <t>6381547</t>
  </si>
  <si>
    <t>6385324</t>
  </si>
  <si>
    <t>6383185</t>
  </si>
  <si>
    <t>6380793</t>
  </si>
  <si>
    <t>6380978</t>
  </si>
  <si>
    <t>6381405</t>
  </si>
  <si>
    <t>6378802</t>
  </si>
  <si>
    <t>6384326</t>
  </si>
  <si>
    <t>6378694</t>
  </si>
  <si>
    <t>6379772</t>
  </si>
  <si>
    <t>6365140</t>
  </si>
  <si>
    <t>6382817</t>
  </si>
  <si>
    <t>6383908</t>
  </si>
  <si>
    <t>6385335</t>
  </si>
  <si>
    <t>6385322</t>
  </si>
  <si>
    <t>6377448</t>
  </si>
  <si>
    <t>6382587</t>
  </si>
  <si>
    <t>6380795</t>
  </si>
  <si>
    <t>6382598</t>
  </si>
  <si>
    <t>6385031</t>
  </si>
  <si>
    <t>6383182</t>
  </si>
  <si>
    <t>6383163</t>
  </si>
  <si>
    <t>6383297</t>
  </si>
  <si>
    <t>6381810</t>
  </si>
  <si>
    <t>6385704</t>
  </si>
  <si>
    <t>6384278</t>
  </si>
  <si>
    <t>6385706</t>
  </si>
  <si>
    <t>6385682</t>
  </si>
  <si>
    <t>6382709</t>
  </si>
  <si>
    <t>6382344</t>
  </si>
  <si>
    <t>6384676</t>
  </si>
  <si>
    <t>6383751</t>
  </si>
  <si>
    <t>6385716</t>
  </si>
  <si>
    <t>6383264</t>
  </si>
  <si>
    <t>6383192</t>
  </si>
  <si>
    <t>6384283</t>
  </si>
  <si>
    <t>6383022</t>
  </si>
  <si>
    <t>6382341</t>
  </si>
  <si>
    <t>6384346</t>
  </si>
  <si>
    <t>6384675</t>
  </si>
  <si>
    <t>6383148</t>
  </si>
  <si>
    <t>6382845</t>
  </si>
  <si>
    <t>6368054</t>
  </si>
  <si>
    <t>6380531</t>
  </si>
  <si>
    <t>6377450</t>
  </si>
  <si>
    <t>6384288</t>
  </si>
  <si>
    <t>6383698</t>
  </si>
  <si>
    <t>6383712</t>
  </si>
  <si>
    <t>6385285</t>
  </si>
  <si>
    <t>6378787</t>
  </si>
  <si>
    <t>6380206</t>
  </si>
  <si>
    <t>6376420</t>
  </si>
  <si>
    <t>6383932</t>
  </si>
  <si>
    <t>6376419</t>
  </si>
  <si>
    <t>6384319</t>
  </si>
  <si>
    <t>6385303</t>
  </si>
  <si>
    <t>6384424</t>
  </si>
  <si>
    <t>6386033</t>
  </si>
  <si>
    <t>6385554</t>
  </si>
  <si>
    <t>6383089</t>
  </si>
  <si>
    <t>6385289</t>
  </si>
  <si>
    <t>6385515</t>
  </si>
  <si>
    <t>6383303</t>
  </si>
  <si>
    <t>6385662</t>
  </si>
  <si>
    <t>6383968</t>
  </si>
  <si>
    <t>6384341</t>
  </si>
  <si>
    <t>6383964</t>
  </si>
  <si>
    <t>6384037</t>
  </si>
  <si>
    <t>6385300</t>
  </si>
  <si>
    <t>6381997</t>
  </si>
  <si>
    <t>6379721</t>
  </si>
  <si>
    <t>6382471</t>
  </si>
  <si>
    <t>6385282</t>
  </si>
  <si>
    <t>6384343</t>
  </si>
  <si>
    <t>6385003</t>
  </si>
  <si>
    <t>6383188</t>
  </si>
  <si>
    <t>6380982</t>
  </si>
  <si>
    <t>6377635</t>
  </si>
  <si>
    <t>6378807</t>
  </si>
  <si>
    <t>6377574</t>
  </si>
  <si>
    <t>6384390</t>
  </si>
  <si>
    <t>6384416</t>
  </si>
  <si>
    <t>6382836</t>
  </si>
  <si>
    <t>6371837</t>
  </si>
  <si>
    <t>6383165</t>
  </si>
  <si>
    <t>6383121</t>
  </si>
  <si>
    <t>6374420</t>
  </si>
  <si>
    <t>6381790</t>
  </si>
  <si>
    <t>6384285</t>
  </si>
  <si>
    <t>6382897</t>
  </si>
  <si>
    <t>6385267</t>
  </si>
  <si>
    <t>6381713</t>
  </si>
  <si>
    <t>6381008</t>
  </si>
  <si>
    <t>6385265</t>
  </si>
  <si>
    <t>6385004</t>
  </si>
  <si>
    <t>6385302</t>
  </si>
  <si>
    <t>6380974</t>
  </si>
  <si>
    <t>6385342</t>
  </si>
  <si>
    <t>6380967</t>
  </si>
  <si>
    <t>6383110</t>
  </si>
  <si>
    <t>6385033</t>
  </si>
  <si>
    <t>6382590</t>
  </si>
  <si>
    <t>6378504</t>
  </si>
  <si>
    <t>6386135</t>
  </si>
  <si>
    <t>6385782</t>
  </si>
  <si>
    <t>6380800</t>
  </si>
  <si>
    <t>6385359</t>
  </si>
  <si>
    <t>6380803</t>
  </si>
  <si>
    <t>6384351</t>
  </si>
  <si>
    <t>6383005</t>
  </si>
  <si>
    <t>6386139</t>
  </si>
  <si>
    <t>6385291</t>
  </si>
  <si>
    <t>6382575</t>
  </si>
  <si>
    <t>6385516</t>
  </si>
  <si>
    <t>6378449</t>
  </si>
  <si>
    <t>6380788</t>
  </si>
  <si>
    <t>6379722</t>
  </si>
  <si>
    <t>6369476</t>
  </si>
  <si>
    <t>6384020</t>
  </si>
  <si>
    <t>6384418</t>
  </si>
  <si>
    <t>6384939</t>
  </si>
  <si>
    <t>6381767</t>
  </si>
  <si>
    <t>6379641</t>
  </si>
  <si>
    <t>6381955</t>
  </si>
  <si>
    <t>6386338</t>
  </si>
  <si>
    <t>6383488</t>
  </si>
  <si>
    <t>6377570</t>
  </si>
  <si>
    <t>6383534</t>
  </si>
  <si>
    <t>6385702</t>
  </si>
  <si>
    <t>6380858</t>
  </si>
  <si>
    <t>6382712</t>
  </si>
  <si>
    <t>6382708</t>
  </si>
  <si>
    <t>6382707</t>
  </si>
  <si>
    <t>6384344</t>
  </si>
  <si>
    <t>6382422</t>
  </si>
  <si>
    <t>6383021</t>
  </si>
  <si>
    <t>6383526</t>
  </si>
  <si>
    <t>6383525</t>
  </si>
  <si>
    <t>6384345</t>
  </si>
  <si>
    <t>6378991</t>
  </si>
  <si>
    <t>6378792</t>
  </si>
  <si>
    <t>6378799</t>
  </si>
  <si>
    <t>6384917</t>
  </si>
  <si>
    <t>6379223</t>
  </si>
  <si>
    <t>6380957</t>
  </si>
  <si>
    <t>6385032</t>
  </si>
  <si>
    <t>6382992</t>
  </si>
  <si>
    <t>6383477</t>
  </si>
  <si>
    <t>6385509</t>
  </si>
  <si>
    <t>6383315</t>
  </si>
  <si>
    <t>6385326</t>
  </si>
  <si>
    <t>6385001</t>
  </si>
  <si>
    <t>6385195</t>
  </si>
  <si>
    <t>6377655</t>
  </si>
  <si>
    <t>6378405</t>
  </si>
  <si>
    <t>6377628</t>
  </si>
  <si>
    <t>6383940</t>
  </si>
  <si>
    <t>6384902</t>
  </si>
  <si>
    <t>6383071</t>
  </si>
  <si>
    <t>6386101</t>
  </si>
  <si>
    <t>6386132</t>
  </si>
  <si>
    <t>6380037</t>
  </si>
  <si>
    <t>6385784</t>
  </si>
  <si>
    <t>6384655</t>
  </si>
  <si>
    <t>6384412</t>
  </si>
  <si>
    <t>6384347</t>
  </si>
  <si>
    <t>6373016</t>
  </si>
  <si>
    <t>6381418</t>
  </si>
  <si>
    <t>6384409</t>
  </si>
  <si>
    <t>6384286</t>
  </si>
  <si>
    <t>6385689</t>
  </si>
  <si>
    <t>6366494</t>
  </si>
  <si>
    <t>6383106</t>
  </si>
  <si>
    <t>6384284</t>
  </si>
  <si>
    <t>6383907</t>
  </si>
  <si>
    <t>6383904</t>
  </si>
  <si>
    <t>6383905</t>
  </si>
  <si>
    <t>6383199</t>
  </si>
  <si>
    <t>6382257</t>
  </si>
  <si>
    <t>6384022</t>
  </si>
  <si>
    <t>6382467</t>
  </si>
  <si>
    <t>6384853</t>
  </si>
  <si>
    <t>6378719</t>
  </si>
  <si>
    <t>6383064</t>
  </si>
  <si>
    <t>6378793</t>
  </si>
  <si>
    <t>6385601</t>
  </si>
  <si>
    <t>6377153</t>
  </si>
  <si>
    <t>6382821</t>
  </si>
  <si>
    <t>6382822</t>
  </si>
  <si>
    <t>6378251</t>
  </si>
  <si>
    <t>6383173</t>
  </si>
  <si>
    <t>6384679</t>
  </si>
  <si>
    <t>6386120</t>
  </si>
  <si>
    <t>6382892</t>
  </si>
  <si>
    <t>6380478</t>
  </si>
  <si>
    <t>6381993</t>
  </si>
  <si>
    <t>6381796</t>
  </si>
  <si>
    <t>6376865</t>
  </si>
  <si>
    <t>6369552</t>
  </si>
  <si>
    <t>6381956</t>
  </si>
  <si>
    <t>6379025</t>
  </si>
  <si>
    <t>6369504</t>
  </si>
  <si>
    <t>6382437</t>
  </si>
  <si>
    <t>ALPEK POLY</t>
  </si>
  <si>
    <t>6382455</t>
  </si>
  <si>
    <t>6386413</t>
  </si>
  <si>
    <t>6383714</t>
  </si>
  <si>
    <t>6378442</t>
  </si>
  <si>
    <t>6383909</t>
  </si>
  <si>
    <t>6383911</t>
  </si>
  <si>
    <t>6383920</t>
  </si>
  <si>
    <t>6379269</t>
  </si>
  <si>
    <t>6379005</t>
  </si>
  <si>
    <t>6378992</t>
  </si>
  <si>
    <t>6385234</t>
  </si>
  <si>
    <t>6367147</t>
  </si>
  <si>
    <t>6385215</t>
  </si>
  <si>
    <t>6385553</t>
  </si>
  <si>
    <t>6385341</t>
  </si>
  <si>
    <t>6385286</t>
  </si>
  <si>
    <t>6384391</t>
  </si>
  <si>
    <t>6383724</t>
  </si>
  <si>
    <t>6382420</t>
  </si>
  <si>
    <t>6386434</t>
  </si>
  <si>
    <t>6378926</t>
  </si>
  <si>
    <t>6378927</t>
  </si>
  <si>
    <t>6377432</t>
  </si>
  <si>
    <t>6383150</t>
  </si>
  <si>
    <t>6383153</t>
  </si>
  <si>
    <t>6382469</t>
  </si>
  <si>
    <t>6386162</t>
  </si>
  <si>
    <t>6383817</t>
  </si>
  <si>
    <t>6383096</t>
  </si>
  <si>
    <t>6382995</t>
  </si>
  <si>
    <t>6383301</t>
  </si>
  <si>
    <t>6383167</t>
  </si>
  <si>
    <t>6383095</t>
  </si>
  <si>
    <t>6385327</t>
  </si>
  <si>
    <t>6382601</t>
  </si>
  <si>
    <t>6384237</t>
  </si>
  <si>
    <t>6386037</t>
  </si>
  <si>
    <t>6378424</t>
  </si>
  <si>
    <t>6384423</t>
  </si>
  <si>
    <t>6384419</t>
  </si>
  <si>
    <t>6385280</t>
  </si>
  <si>
    <t>6385365</t>
  </si>
  <si>
    <t>6383289</t>
  </si>
  <si>
    <t>6385284</t>
  </si>
  <si>
    <t>6382304</t>
  </si>
  <si>
    <t>6382292</t>
  </si>
  <si>
    <t>6383701</t>
  </si>
  <si>
    <t>6382076</t>
  </si>
  <si>
    <t>6371472</t>
  </si>
  <si>
    <t>6385229</t>
  </si>
  <si>
    <t>6384849</t>
  </si>
  <si>
    <t>6386382</t>
  </si>
  <si>
    <t>6385325</t>
  </si>
  <si>
    <t>6383872</t>
  </si>
  <si>
    <t>6383873</t>
  </si>
  <si>
    <t>6386466</t>
  </si>
  <si>
    <t>6385329</t>
  </si>
  <si>
    <t>6380850</t>
  </si>
  <si>
    <t>6385287</t>
  </si>
  <si>
    <t>6386592</t>
  </si>
  <si>
    <t>6383938</t>
  </si>
  <si>
    <t>6386292</t>
  </si>
  <si>
    <t>6386701</t>
  </si>
  <si>
    <t>6384721</t>
  </si>
  <si>
    <t>6382828</t>
  </si>
  <si>
    <t>6384723</t>
  </si>
  <si>
    <t>6385626</t>
  </si>
  <si>
    <t>6383866</t>
  </si>
  <si>
    <t>6379270</t>
  </si>
  <si>
    <t>6386334</t>
  </si>
  <si>
    <t>6385292</t>
  </si>
  <si>
    <t>6382833</t>
  </si>
  <si>
    <t>6380589</t>
  </si>
  <si>
    <t>6384976</t>
  </si>
  <si>
    <t>6385294</t>
  </si>
  <si>
    <t>6385627</t>
  </si>
  <si>
    <t>6386803</t>
  </si>
  <si>
    <t>6386410</t>
  </si>
  <si>
    <t>6386433</t>
  </si>
  <si>
    <t>6374043</t>
  </si>
  <si>
    <t>6380848</t>
  </si>
  <si>
    <t>6377479</t>
  </si>
  <si>
    <t>6377481</t>
  </si>
  <si>
    <t>6383702</t>
  </si>
  <si>
    <t>6382586</t>
  </si>
  <si>
    <t>6383710</t>
  </si>
  <si>
    <t>6385185</t>
  </si>
  <si>
    <t>6383708</t>
  </si>
  <si>
    <t>6385263</t>
  </si>
  <si>
    <t>6382588</t>
  </si>
  <si>
    <t>6385336</t>
  </si>
  <si>
    <t>6384657</t>
  </si>
  <si>
    <t>6383736</t>
  </si>
  <si>
    <t>6384656</t>
  </si>
  <si>
    <t>6384291</t>
  </si>
  <si>
    <t>6383741</t>
  </si>
  <si>
    <t>6383659</t>
  </si>
  <si>
    <t>6385393</t>
  </si>
  <si>
    <t>6383299</t>
  </si>
  <si>
    <t>6383718</t>
  </si>
  <si>
    <t>6385361</t>
  </si>
  <si>
    <t>6383752</t>
  </si>
  <si>
    <t>6383738</t>
  </si>
  <si>
    <t>6382599</t>
  </si>
  <si>
    <t>6382012</t>
  </si>
  <si>
    <t>6385266</t>
  </si>
  <si>
    <t>6377434</t>
  </si>
  <si>
    <t>6378464</t>
  </si>
  <si>
    <t>6385367</t>
  </si>
  <si>
    <t>6382706</t>
  </si>
  <si>
    <t>6382449</t>
  </si>
  <si>
    <t>6384342</t>
  </si>
  <si>
    <t>6385197</t>
  </si>
  <si>
    <t>6383758</t>
  </si>
  <si>
    <t>6382439</t>
  </si>
  <si>
    <t>6381602</t>
  </si>
  <si>
    <t>6378482</t>
  </si>
  <si>
    <t>6379538</t>
  </si>
  <si>
    <t>6383272</t>
  </si>
  <si>
    <t>6386696</t>
  </si>
  <si>
    <t>6379504</t>
  </si>
  <si>
    <t>6381820</t>
  </si>
  <si>
    <t>6386697</t>
  </si>
  <si>
    <t>6385547</t>
  </si>
  <si>
    <t>6383300</t>
  </si>
  <si>
    <t>6384293</t>
  </si>
  <si>
    <t>6385332</t>
  </si>
  <si>
    <t>6385005</t>
  </si>
  <si>
    <t>6381375</t>
  </si>
  <si>
    <t>6376692</t>
  </si>
  <si>
    <t>6380469</t>
  </si>
  <si>
    <t>6377454</t>
  </si>
  <si>
    <t>6386100</t>
  </si>
  <si>
    <t>6385339</t>
  </si>
  <si>
    <t>6385340</t>
  </si>
  <si>
    <t>6382585</t>
  </si>
  <si>
    <t>6384844</t>
  </si>
  <si>
    <t>6383172</t>
  </si>
  <si>
    <t>6383483</t>
  </si>
  <si>
    <t>6383312</t>
  </si>
  <si>
    <t>6386597</t>
  </si>
  <si>
    <t>6383155</t>
  </si>
  <si>
    <t>6383146</t>
  </si>
  <si>
    <t>6385688</t>
  </si>
  <si>
    <t>6383293</t>
  </si>
  <si>
    <t>6385006</t>
  </si>
  <si>
    <t>6385503</t>
  </si>
  <si>
    <t>6383291</t>
  </si>
  <si>
    <t>6381959</t>
  </si>
  <si>
    <t>6386578</t>
  </si>
  <si>
    <t>6386384</t>
  </si>
  <si>
    <t>6386418</t>
  </si>
  <si>
    <t>6383314</t>
  </si>
  <si>
    <t>6384377</t>
  </si>
  <si>
    <t>6387270</t>
  </si>
  <si>
    <t>6383154</t>
  </si>
  <si>
    <t>6383669</t>
  </si>
  <si>
    <t>6386894</t>
  </si>
  <si>
    <t>6385272</t>
  </si>
  <si>
    <t>6385368</t>
  </si>
  <si>
    <t>6380975</t>
  </si>
  <si>
    <t>6385344</t>
  </si>
  <si>
    <t>6383123</t>
  </si>
  <si>
    <t>6383175</t>
  </si>
  <si>
    <t>6384281</t>
  </si>
  <si>
    <t>6384299</t>
  </si>
  <si>
    <t>6383118</t>
  </si>
  <si>
    <t>6386151</t>
  </si>
  <si>
    <t>6380969</t>
  </si>
  <si>
    <t>6383117</t>
  </si>
  <si>
    <t>6385264</t>
  </si>
  <si>
    <t>6386788</t>
  </si>
  <si>
    <t>6386761</t>
  </si>
  <si>
    <t>6385337</t>
  </si>
  <si>
    <t>6382816</t>
  </si>
  <si>
    <t>6386893</t>
  </si>
  <si>
    <t>6383211</t>
  </si>
  <si>
    <t>6385683</t>
  </si>
  <si>
    <t>6383671</t>
  </si>
  <si>
    <t>6383755</t>
  </si>
  <si>
    <t>6383204</t>
  </si>
  <si>
    <t>6382111</t>
  </si>
  <si>
    <t>6386267</t>
  </si>
  <si>
    <t>6386263</t>
  </si>
  <si>
    <t>6380857</t>
  </si>
  <si>
    <t>6386620</t>
  </si>
  <si>
    <t>6385136</t>
  </si>
  <si>
    <t>6383277</t>
  </si>
  <si>
    <t>6383278</t>
  </si>
  <si>
    <t>6384417</t>
  </si>
  <si>
    <t>6382473</t>
  </si>
  <si>
    <t>6382472</t>
  </si>
  <si>
    <t>6386836</t>
  </si>
  <si>
    <t>6386843</t>
  </si>
  <si>
    <t>6386840</t>
  </si>
  <si>
    <t>6386832</t>
  </si>
  <si>
    <t>6386839</t>
  </si>
  <si>
    <t>6386837</t>
  </si>
  <si>
    <t>6383127</t>
  </si>
  <si>
    <t>6383298</t>
  </si>
  <si>
    <t>6386741</t>
  </si>
  <si>
    <t>6384999</t>
  </si>
  <si>
    <t>6383112</t>
  </si>
  <si>
    <t>6378994</t>
  </si>
  <si>
    <t>6384012</t>
  </si>
  <si>
    <t>6384014</t>
  </si>
  <si>
    <t>6381936</t>
  </si>
  <si>
    <t>6383999</t>
  </si>
  <si>
    <t>6383998</t>
  </si>
  <si>
    <t>6384002</t>
  </si>
  <si>
    <t>6384011</t>
  </si>
  <si>
    <t>6387268</t>
  </si>
  <si>
    <t>6387689</t>
  </si>
  <si>
    <t>6385315</t>
  </si>
  <si>
    <t>6384664</t>
  </si>
  <si>
    <t>6382448</t>
  </si>
  <si>
    <t>6382446</t>
  </si>
  <si>
    <t>6382444</t>
  </si>
  <si>
    <t>6382462</t>
  </si>
  <si>
    <t>6382458</t>
  </si>
  <si>
    <t>6382460</t>
  </si>
  <si>
    <t>6382464</t>
  </si>
  <si>
    <t>6385314</t>
  </si>
  <si>
    <t>6382442</t>
  </si>
  <si>
    <t>6385121</t>
  </si>
  <si>
    <t>6384672</t>
  </si>
  <si>
    <t>6385313</t>
  </si>
  <si>
    <t>6378432</t>
  </si>
  <si>
    <t>6383258</t>
  </si>
  <si>
    <t>6386847</t>
  </si>
  <si>
    <t>6383265</t>
  </si>
  <si>
    <t>6382594</t>
  </si>
  <si>
    <t>6378995</t>
  </si>
  <si>
    <t>6379071</t>
  </si>
  <si>
    <t>6383722</t>
  </si>
  <si>
    <t>6379913</t>
  </si>
  <si>
    <t>6379902</t>
  </si>
  <si>
    <t>6379926</t>
  </si>
  <si>
    <t>6385347</t>
  </si>
  <si>
    <t>6385676</t>
  </si>
  <si>
    <t>6386032</t>
  </si>
  <si>
    <t>6384466</t>
  </si>
  <si>
    <t>6385354</t>
  </si>
  <si>
    <t>6386835</t>
  </si>
  <si>
    <t>6386295</t>
  </si>
  <si>
    <t>6383955</t>
  </si>
  <si>
    <t>6378267</t>
  </si>
  <si>
    <t>6377625</t>
  </si>
  <si>
    <t>6386417</t>
  </si>
  <si>
    <t>6385357</t>
  </si>
  <si>
    <t>6386913</t>
  </si>
  <si>
    <t>6386907</t>
  </si>
  <si>
    <t>6383664</t>
  </si>
  <si>
    <t>6379271</t>
  </si>
  <si>
    <t>6377626</t>
  </si>
  <si>
    <t>6383665</t>
  </si>
  <si>
    <t>6380591</t>
  </si>
  <si>
    <t>6382296</t>
  </si>
  <si>
    <t>6383656</t>
  </si>
  <si>
    <t>6386164</t>
  </si>
  <si>
    <t>6386661</t>
  </si>
  <si>
    <t>6386750</t>
  </si>
  <si>
    <t>6386871</t>
  </si>
  <si>
    <t>6383006</t>
  </si>
  <si>
    <t>6385293</t>
  </si>
  <si>
    <t>6384816</t>
  </si>
  <si>
    <t>6386659</t>
  </si>
  <si>
    <t>6387284</t>
  </si>
  <si>
    <t>6379682</t>
  </si>
  <si>
    <t>6385694</t>
  </si>
  <si>
    <t>6380648</t>
  </si>
  <si>
    <t>6382271</t>
  </si>
  <si>
    <t>6386919</t>
  </si>
  <si>
    <t>6384290</t>
  </si>
  <si>
    <t>6386035</t>
  </si>
  <si>
    <t>6386604</t>
  </si>
  <si>
    <t>6380571</t>
  </si>
  <si>
    <t>6384670</t>
  </si>
  <si>
    <t>6385721</t>
  </si>
  <si>
    <t>6377474</t>
  </si>
  <si>
    <t>6384668</t>
  </si>
  <si>
    <t>6384665</t>
  </si>
  <si>
    <t>6384666</t>
  </si>
  <si>
    <t>6384667</t>
  </si>
  <si>
    <t>6386904</t>
  </si>
  <si>
    <t>6387574</t>
  </si>
  <si>
    <t>6385189</t>
  </si>
  <si>
    <t>6385304</t>
  </si>
  <si>
    <t>6386682</t>
  </si>
  <si>
    <t>6386767</t>
  </si>
  <si>
    <t>6386158</t>
  </si>
  <si>
    <t>6386901</t>
  </si>
  <si>
    <t>6382653</t>
  </si>
  <si>
    <t>6385119</t>
  </si>
  <si>
    <t>6383193</t>
  </si>
  <si>
    <t>6384395</t>
  </si>
  <si>
    <t>6381769</t>
  </si>
  <si>
    <t>6369506</t>
  </si>
  <si>
    <t>6378564</t>
  </si>
  <si>
    <t>6382431</t>
  </si>
  <si>
    <t>6386119</t>
  </si>
  <si>
    <t>6382430</t>
  </si>
  <si>
    <t>6386118</t>
  </si>
  <si>
    <t>6386116</t>
  </si>
  <si>
    <t>6386579</t>
  </si>
  <si>
    <t>6377623</t>
  </si>
  <si>
    <t>6382830</t>
  </si>
  <si>
    <t>6386927</t>
  </si>
  <si>
    <t>6382834</t>
  </si>
  <si>
    <t>6377652</t>
  </si>
  <si>
    <t>6379273</t>
  </si>
  <si>
    <t>6384973</t>
  </si>
  <si>
    <t>6379393</t>
  </si>
  <si>
    <t>6383052</t>
  </si>
  <si>
    <t>6380520</t>
  </si>
  <si>
    <t>6380523</t>
  </si>
  <si>
    <t>6380528</t>
  </si>
  <si>
    <t>6387045</t>
  </si>
  <si>
    <t>6378757</t>
  </si>
  <si>
    <t>6385334</t>
  </si>
  <si>
    <t>6387863</t>
  </si>
  <si>
    <t>6386742</t>
  </si>
  <si>
    <t>6386428</t>
  </si>
  <si>
    <t>6368130</t>
  </si>
  <si>
    <t>6382477</t>
  </si>
  <si>
    <t>6385679</t>
  </si>
  <si>
    <t>6386381</t>
  </si>
  <si>
    <t>6381404</t>
  </si>
  <si>
    <t>6382583</t>
  </si>
  <si>
    <t>6380996</t>
  </si>
  <si>
    <t>6383760</t>
  </si>
  <si>
    <t>6382240</t>
  </si>
  <si>
    <t>6383166</t>
  </si>
  <si>
    <t>6384234</t>
  </si>
  <si>
    <t>6383728</t>
  </si>
  <si>
    <t>6382584</t>
  </si>
  <si>
    <t>6385273</t>
  </si>
  <si>
    <t>6385371</t>
  </si>
  <si>
    <t>6379861</t>
  </si>
  <si>
    <t>6385000</t>
  </si>
  <si>
    <t>6385330</t>
  </si>
  <si>
    <t>6384274</t>
  </si>
  <si>
    <t>6385374</t>
  </si>
  <si>
    <t>6383475</t>
  </si>
  <si>
    <t>6385331</t>
  </si>
  <si>
    <t>6385338</t>
  </si>
  <si>
    <t>6385345</t>
  </si>
  <si>
    <t>6385002</t>
  </si>
  <si>
    <t>6385182</t>
  </si>
  <si>
    <t>BIGMIX - I</t>
  </si>
  <si>
    <t>6386664</t>
  </si>
  <si>
    <t>6386663</t>
  </si>
  <si>
    <t>6386669</t>
  </si>
  <si>
    <t>6383813</t>
  </si>
  <si>
    <t>6386748</t>
  </si>
  <si>
    <t>6381990</t>
  </si>
  <si>
    <t>6387883</t>
  </si>
  <si>
    <t>6381988</t>
  </si>
  <si>
    <t>6386834</t>
  </si>
  <si>
    <t>6378273</t>
  </si>
  <si>
    <t>6378252</t>
  </si>
  <si>
    <t>6386383</t>
  </si>
  <si>
    <t>6386467</t>
  </si>
  <si>
    <t>6384898</t>
  </si>
  <si>
    <t>6386034</t>
  </si>
  <si>
    <t>6382004</t>
  </si>
  <si>
    <t>6382001</t>
  </si>
  <si>
    <t>6386590</t>
  </si>
  <si>
    <t>6385350</t>
  </si>
  <si>
    <t>6388105</t>
  </si>
  <si>
    <t>6377615</t>
  </si>
  <si>
    <t>6386778</t>
  </si>
  <si>
    <t>6380567</t>
  </si>
  <si>
    <t>6385514</t>
  </si>
  <si>
    <t>6386795</t>
  </si>
  <si>
    <t>6385512</t>
  </si>
  <si>
    <t>6387048</t>
  </si>
  <si>
    <t>6384414</t>
  </si>
  <si>
    <t>6385184</t>
  </si>
  <si>
    <t>6380575</t>
  </si>
  <si>
    <t>6388016</t>
  </si>
  <si>
    <t>6379026</t>
  </si>
  <si>
    <t>6386431</t>
  </si>
  <si>
    <t>6386275</t>
  </si>
  <si>
    <t>6388004</t>
  </si>
  <si>
    <t>6384471</t>
  </si>
  <si>
    <t>6382818</t>
  </si>
  <si>
    <t>6386906</t>
  </si>
  <si>
    <t>6377649</t>
  </si>
  <si>
    <t>6384378</t>
  </si>
  <si>
    <t>6387901</t>
  </si>
  <si>
    <t>6379923</t>
  </si>
  <si>
    <t>6383978</t>
  </si>
  <si>
    <t>6383977</t>
  </si>
  <si>
    <t>6386589</t>
  </si>
  <si>
    <t>6385323</t>
  </si>
  <si>
    <t>6382451</t>
  </si>
  <si>
    <t>6380495</t>
  </si>
  <si>
    <t>6386670</t>
  </si>
  <si>
    <t>6386662</t>
  </si>
  <si>
    <t>6381624</t>
  </si>
  <si>
    <t>6380492</t>
  </si>
  <si>
    <t>6380493</t>
  </si>
  <si>
    <t>6380494</t>
  </si>
  <si>
    <t>6382453</t>
  </si>
  <si>
    <t>6382441</t>
  </si>
  <si>
    <t>6386672</t>
  </si>
  <si>
    <t>6386454</t>
  </si>
  <si>
    <t>6386908</t>
  </si>
  <si>
    <t>6386453</t>
  </si>
  <si>
    <t>6386671</t>
  </si>
  <si>
    <t>6386414</t>
  </si>
  <si>
    <t>6388107</t>
  </si>
  <si>
    <t>6386870</t>
  </si>
  <si>
    <t>6386865</t>
  </si>
  <si>
    <t>6388697</t>
  </si>
  <si>
    <t>6386407</t>
  </si>
  <si>
    <t>6383720</t>
  </si>
  <si>
    <t>6387786</t>
  </si>
  <si>
    <t>6377563</t>
  </si>
  <si>
    <t>6386707</t>
  </si>
  <si>
    <t>6379079</t>
  </si>
  <si>
    <t>6379074</t>
  </si>
  <si>
    <t>6386339</t>
  </si>
  <si>
    <t>6382313</t>
  </si>
  <si>
    <t>6382309</t>
  </si>
  <si>
    <t>6378723</t>
  </si>
  <si>
    <t>6385442</t>
  </si>
  <si>
    <t>6384725</t>
  </si>
  <si>
    <t>6385099</t>
  </si>
  <si>
    <t>6379679</t>
  </si>
  <si>
    <t>6388018</t>
  </si>
  <si>
    <t>6388895</t>
  </si>
  <si>
    <t>6379732</t>
  </si>
  <si>
    <t>6379505</t>
  </si>
  <si>
    <t>6388177</t>
  </si>
  <si>
    <t>6388174</t>
  </si>
  <si>
    <t>6382578</t>
  </si>
  <si>
    <t>6386136</t>
  </si>
  <si>
    <t>6385328</t>
  </si>
  <si>
    <t>6388352</t>
  </si>
  <si>
    <t>6386683</t>
  </si>
  <si>
    <t>6386680</t>
  </si>
  <si>
    <t>6386150</t>
  </si>
  <si>
    <t>6386773</t>
  </si>
  <si>
    <t>6378472</t>
  </si>
  <si>
    <t>6382424</t>
  </si>
  <si>
    <t>6386511</t>
  </si>
  <si>
    <t>6386512</t>
  </si>
  <si>
    <t>6384913</t>
  </si>
  <si>
    <t>6384908</t>
  </si>
  <si>
    <t>6385690</t>
  </si>
  <si>
    <t>6386494</t>
  </si>
  <si>
    <t>6379909</t>
  </si>
  <si>
    <t>6385681</t>
  </si>
  <si>
    <t>6386752</t>
  </si>
  <si>
    <t>6386699</t>
  </si>
  <si>
    <t>6386746</t>
  </si>
  <si>
    <t>6385710</t>
  </si>
  <si>
    <t>6380970</t>
  </si>
  <si>
    <t>6380958</t>
  </si>
  <si>
    <t>6386765</t>
  </si>
  <si>
    <t>6386754</t>
  </si>
  <si>
    <t>6380985</t>
  </si>
  <si>
    <t>6386747</t>
  </si>
  <si>
    <t>6386758</t>
  </si>
  <si>
    <t>6386764</t>
  </si>
  <si>
    <t>6384509</t>
  </si>
  <si>
    <t>6380566</t>
  </si>
  <si>
    <t>6380042</t>
  </si>
  <si>
    <t>6386340</t>
  </si>
  <si>
    <t>6377658</t>
  </si>
  <si>
    <t>6380802</t>
  </si>
  <si>
    <t>6378409</t>
  </si>
  <si>
    <t>6377659</t>
  </si>
  <si>
    <t>6384662</t>
  </si>
  <si>
    <t>6384661</t>
  </si>
  <si>
    <t>6378907</t>
  </si>
  <si>
    <t>6377567</t>
  </si>
  <si>
    <t>6383912</t>
  </si>
  <si>
    <t>6383910</t>
  </si>
  <si>
    <t>6379606</t>
  </si>
  <si>
    <t>6383704</t>
  </si>
  <si>
    <t>6384975</t>
  </si>
  <si>
    <t>6386493</t>
  </si>
  <si>
    <t>6379077</t>
  </si>
  <si>
    <t>6381824</t>
  </si>
  <si>
    <t>6388175</t>
  </si>
  <si>
    <t>6388178</t>
  </si>
  <si>
    <t>6378759</t>
  </si>
  <si>
    <t>6385572</t>
  </si>
  <si>
    <t>6386900</t>
  </si>
  <si>
    <t>6380573</t>
  </si>
  <si>
    <t>6379483</t>
  </si>
  <si>
    <t>6384491</t>
  </si>
  <si>
    <t>6386744</t>
  </si>
  <si>
    <t>6385678</t>
  </si>
  <si>
    <t>6386753</t>
  </si>
  <si>
    <t>6386673</t>
  </si>
  <si>
    <t>6386698</t>
  </si>
  <si>
    <t>6386755</t>
  </si>
  <si>
    <t>6385373</t>
  </si>
  <si>
    <t>6386327</t>
  </si>
  <si>
    <t>6386733</t>
  </si>
  <si>
    <t>6383757</t>
  </si>
  <si>
    <t>6376870</t>
  </si>
  <si>
    <t>6386497</t>
  </si>
  <si>
    <t>6386491</t>
  </si>
  <si>
    <t>6386790</t>
  </si>
  <si>
    <t>6379608</t>
  </si>
  <si>
    <t>6387908</t>
  </si>
  <si>
    <t>6386036</t>
  </si>
  <si>
    <t>6381420</t>
  </si>
  <si>
    <t>6386321</t>
  </si>
  <si>
    <t>6385110</t>
  </si>
  <si>
    <t>6381402</t>
  </si>
  <si>
    <t>6385698</t>
  </si>
  <si>
    <t>6385696</t>
  </si>
  <si>
    <t>6386092</t>
  </si>
  <si>
    <t>6385112</t>
  </si>
  <si>
    <t>6388811</t>
  </si>
  <si>
    <t>6385115</t>
  </si>
  <si>
    <t>6385223</t>
  </si>
  <si>
    <t>6387580</t>
  </si>
  <si>
    <t>6385708</t>
  </si>
  <si>
    <t>6385719</t>
  </si>
  <si>
    <t>6387578</t>
  </si>
  <si>
    <t>6387245</t>
  </si>
  <si>
    <t>6388092</t>
  </si>
  <si>
    <t>6379299</t>
  </si>
  <si>
    <t>6387476</t>
  </si>
  <si>
    <t>6387477</t>
  </si>
  <si>
    <t>6389133</t>
  </si>
  <si>
    <t>6383257</t>
  </si>
  <si>
    <t>6388126</t>
  </si>
  <si>
    <t>6388124</t>
  </si>
  <si>
    <t>6388113</t>
  </si>
  <si>
    <t>6380804</t>
  </si>
  <si>
    <t>6381773</t>
  </si>
  <si>
    <t>6380502</t>
  </si>
  <si>
    <t>6386677</t>
  </si>
  <si>
    <t>6386676</t>
  </si>
  <si>
    <t>6383057</t>
  </si>
  <si>
    <t>6388110</t>
  </si>
  <si>
    <t>6382255</t>
  </si>
  <si>
    <t>6380851</t>
  </si>
  <si>
    <t>6384318</t>
  </si>
  <si>
    <t>6384920</t>
  </si>
  <si>
    <t>6387739</t>
  </si>
  <si>
    <t>6382895</t>
  </si>
  <si>
    <t>6385904</t>
  </si>
  <si>
    <t>6383055</t>
  </si>
  <si>
    <t>6380869</t>
  </si>
  <si>
    <t>6380500</t>
  </si>
  <si>
    <t>6380496</t>
  </si>
  <si>
    <t>6380498</t>
  </si>
  <si>
    <t>6385574</t>
  </si>
  <si>
    <t>6386695</t>
  </si>
  <si>
    <t>6386799</t>
  </si>
  <si>
    <t>6382443</t>
  </si>
  <si>
    <t>6382457</t>
  </si>
  <si>
    <t>6384039</t>
  </si>
  <si>
    <t>6388887</t>
  </si>
  <si>
    <t>6389041</t>
  </si>
  <si>
    <t>6387839</t>
  </si>
  <si>
    <t>6388859</t>
  </si>
  <si>
    <t>6386289</t>
  </si>
  <si>
    <t>6387297</t>
  </si>
  <si>
    <t>6387296</t>
  </si>
  <si>
    <t>6380849</t>
  </si>
  <si>
    <t>6380855</t>
  </si>
  <si>
    <t>6380856</t>
  </si>
  <si>
    <t>6379854</t>
  </si>
  <si>
    <t>6386868</t>
  </si>
  <si>
    <t>6386756</t>
  </si>
  <si>
    <t>6386940</t>
  </si>
  <si>
    <t>6383809</t>
  </si>
  <si>
    <t>6382253</t>
  </si>
  <si>
    <t>6388521</t>
  </si>
  <si>
    <t>6380960</t>
  </si>
  <si>
    <t>6383147</t>
  </si>
  <si>
    <t>6389926</t>
  </si>
  <si>
    <t>6388731</t>
  </si>
  <si>
    <t>6389517</t>
  </si>
  <si>
    <t>6390023</t>
  </si>
  <si>
    <t>6389934</t>
  </si>
  <si>
    <t>6390003</t>
  </si>
  <si>
    <t>6389607</t>
  </si>
  <si>
    <t>6389932</t>
  </si>
  <si>
    <t>6380471</t>
  </si>
  <si>
    <t>6380479</t>
  </si>
  <si>
    <t>6387884</t>
  </si>
  <si>
    <t>6390127</t>
  </si>
  <si>
    <t>6387837</t>
  </si>
  <si>
    <t>6370399</t>
  </si>
  <si>
    <t>6384292</t>
  </si>
  <si>
    <t>6386137</t>
  </si>
  <si>
    <t>6379397</t>
  </si>
  <si>
    <t>6379399</t>
  </si>
  <si>
    <t>6385691</t>
  </si>
  <si>
    <t>6385349</t>
  </si>
  <si>
    <t>6379312</t>
  </si>
  <si>
    <t>6389030</t>
  </si>
  <si>
    <t>6390155</t>
  </si>
  <si>
    <t>6389598</t>
  </si>
  <si>
    <t>6390175</t>
  </si>
  <si>
    <t>6389400</t>
  </si>
  <si>
    <t>6386749</t>
  </si>
  <si>
    <t>6389610</t>
  </si>
  <si>
    <t>6377453</t>
  </si>
  <si>
    <t>6388101</t>
  </si>
  <si>
    <t>6390134</t>
  </si>
  <si>
    <t>6387925</t>
  </si>
  <si>
    <t>6390132</t>
  </si>
  <si>
    <t>6388179</t>
  </si>
  <si>
    <t>6386595</t>
  </si>
  <si>
    <t>6381801</t>
  </si>
  <si>
    <t>6388225</t>
  </si>
  <si>
    <t>6381658</t>
  </si>
  <si>
    <t>6387699</t>
  </si>
  <si>
    <t>6383874</t>
  </si>
  <si>
    <t>6387715</t>
  </si>
  <si>
    <t>6387716</t>
  </si>
  <si>
    <t>6383875</t>
  </si>
  <si>
    <t>6387737</t>
  </si>
  <si>
    <t>6386329</t>
  </si>
  <si>
    <t>6377648</t>
  </si>
  <si>
    <t>6386912</t>
  </si>
  <si>
    <t>6389513</t>
  </si>
  <si>
    <t>6385352</t>
  </si>
  <si>
    <t>6386678</t>
  </si>
  <si>
    <t>6383774</t>
  </si>
  <si>
    <t>6382656</t>
  </si>
  <si>
    <t>6386029</t>
  </si>
  <si>
    <t>6388348</t>
  </si>
  <si>
    <t>6379860</t>
  </si>
  <si>
    <t>6384492</t>
  </si>
  <si>
    <t>6389503</t>
  </si>
  <si>
    <t>6389421</t>
  </si>
  <si>
    <t>6384489</t>
  </si>
  <si>
    <t>6390643</t>
  </si>
  <si>
    <t>6386043</t>
  </si>
  <si>
    <t>6384495</t>
  </si>
  <si>
    <t>6380577</t>
  </si>
  <si>
    <t>6384659</t>
  </si>
  <si>
    <t>6383810</t>
  </si>
  <si>
    <t>6389959</t>
  </si>
  <si>
    <t>6383839</t>
  </si>
  <si>
    <t>6384859</t>
  </si>
  <si>
    <t>6378486</t>
  </si>
  <si>
    <t>6383729</t>
  </si>
  <si>
    <t>6386495</t>
  </si>
  <si>
    <t>6382421</t>
  </si>
  <si>
    <t>6388112</t>
  </si>
  <si>
    <t>6390575</t>
  </si>
  <si>
    <t>6380569</t>
  </si>
  <si>
    <t>6389357</t>
  </si>
  <si>
    <t>6389515</t>
  </si>
  <si>
    <t>6378929</t>
  </si>
  <si>
    <t>6387719</t>
  </si>
  <si>
    <t>6390180</t>
  </si>
  <si>
    <t>6377660</t>
  </si>
  <si>
    <t>6389690</t>
  </si>
  <si>
    <t>6386460</t>
  </si>
  <si>
    <t>6386667</t>
  </si>
  <si>
    <t>6389602</t>
  </si>
  <si>
    <t>6386946</t>
  </si>
  <si>
    <t>6389612</t>
  </si>
  <si>
    <t>6386458</t>
  </si>
  <si>
    <t>6386580</t>
  </si>
  <si>
    <t>6386945</t>
  </si>
  <si>
    <t>6386762</t>
  </si>
  <si>
    <t>6389533</t>
  </si>
  <si>
    <t>6389141</t>
  </si>
  <si>
    <t>6388108</t>
  </si>
  <si>
    <t>6390122</t>
  </si>
  <si>
    <t>6386745</t>
  </si>
  <si>
    <t>6386581</t>
  </si>
  <si>
    <t>6388106</t>
  </si>
  <si>
    <t>6389514</t>
  </si>
  <si>
    <t>6389704</t>
  </si>
  <si>
    <t>6386932</t>
  </si>
  <si>
    <t>6383726</t>
  </si>
  <si>
    <t>6386335</t>
  </si>
  <si>
    <t>6387907</t>
  </si>
  <si>
    <t>6386930</t>
  </si>
  <si>
    <t>6383723</t>
  </si>
  <si>
    <t>6386909</t>
  </si>
  <si>
    <t>6386920</t>
  </si>
  <si>
    <t>6390527</t>
  </si>
  <si>
    <t>6386924</t>
  </si>
  <si>
    <t>6388037</t>
  </si>
  <si>
    <t>6390221</t>
  </si>
  <si>
    <t>6388881</t>
  </si>
  <si>
    <t>6390174</t>
  </si>
  <si>
    <t>6386138</t>
  </si>
  <si>
    <t>6386144</t>
  </si>
  <si>
    <t>6385935</t>
  </si>
  <si>
    <t>6382768</t>
  </si>
  <si>
    <t>6382459</t>
  </si>
  <si>
    <t>6382463</t>
  </si>
  <si>
    <t>6390154</t>
  </si>
  <si>
    <t>6385268</t>
  </si>
  <si>
    <t>6390152</t>
  </si>
  <si>
    <t>6390136</t>
  </si>
  <si>
    <t>6390305</t>
  </si>
  <si>
    <t>6379018</t>
  </si>
  <si>
    <t>6390310</t>
  </si>
  <si>
    <t>6389609</t>
  </si>
  <si>
    <t>6386342</t>
  </si>
  <si>
    <t>6389140</t>
  </si>
  <si>
    <t>6389139</t>
  </si>
  <si>
    <t>6389500</t>
  </si>
  <si>
    <t>6390318</t>
  </si>
  <si>
    <t>6385550</t>
  </si>
  <si>
    <t>6384496</t>
  </si>
  <si>
    <t>6380578</t>
  </si>
  <si>
    <t>6386142</t>
  </si>
  <si>
    <t>6387614</t>
  </si>
  <si>
    <t>6390782</t>
  </si>
  <si>
    <t>6390670</t>
  </si>
  <si>
    <t>6379309</t>
  </si>
  <si>
    <t>6390002</t>
  </si>
  <si>
    <t>6385712</t>
  </si>
  <si>
    <t>6387794</t>
  </si>
  <si>
    <t>GOIASMINAS</t>
  </si>
  <si>
    <t>6382580</t>
  </si>
  <si>
    <t>6390631</t>
  </si>
  <si>
    <t>6387838</t>
  </si>
  <si>
    <t>6387911</t>
  </si>
  <si>
    <t>6389168</t>
  </si>
  <si>
    <t>6389114</t>
  </si>
  <si>
    <t>6388005</t>
  </si>
  <si>
    <t>6387695</t>
  </si>
  <si>
    <t>6385224</t>
  </si>
  <si>
    <t>6387829</t>
  </si>
  <si>
    <t>6387808</t>
  </si>
  <si>
    <t>6387833</t>
  </si>
  <si>
    <t>6385705</t>
  </si>
  <si>
    <t>6387796</t>
  </si>
  <si>
    <t>6387988</t>
  </si>
  <si>
    <t>6387812</t>
  </si>
  <si>
    <t>6383921</t>
  </si>
  <si>
    <t>6377620</t>
  </si>
  <si>
    <t>6389627</t>
  </si>
  <si>
    <t>6389693</t>
  </si>
  <si>
    <t>6389394</t>
  </si>
  <si>
    <t>6389925</t>
  </si>
  <si>
    <t>6389695</t>
  </si>
  <si>
    <t>6389626</t>
  </si>
  <si>
    <t>6390205</t>
  </si>
  <si>
    <t>6390364</t>
  </si>
  <si>
    <t>6383721</t>
  </si>
  <si>
    <t>6377664</t>
  </si>
  <si>
    <t>6390363</t>
  </si>
  <si>
    <t>6389071</t>
  </si>
  <si>
    <t>6387926</t>
  </si>
  <si>
    <t>6386769</t>
  </si>
  <si>
    <t>6389418</t>
  </si>
  <si>
    <t>6386155</t>
  </si>
  <si>
    <t>6389698</t>
  </si>
  <si>
    <t>6386652</t>
  </si>
  <si>
    <t>6386903</t>
  </si>
  <si>
    <t>6386656</t>
  </si>
  <si>
    <t>6386905</t>
  </si>
  <si>
    <t>6390167</t>
  </si>
  <si>
    <t>6386759</t>
  </si>
  <si>
    <t>6389958</t>
  </si>
  <si>
    <t>6385570</t>
  </si>
  <si>
    <t>6382445</t>
  </si>
  <si>
    <t>6387840</t>
  </si>
  <si>
    <t>6390640</t>
  </si>
  <si>
    <t>6390761</t>
  </si>
  <si>
    <t>6390853</t>
  </si>
  <si>
    <t>6387244</t>
  </si>
  <si>
    <t>6390131</t>
  </si>
  <si>
    <t>6386776</t>
  </si>
  <si>
    <t>6387152</t>
  </si>
  <si>
    <t>6390219</t>
  </si>
  <si>
    <t>6387148</t>
  </si>
  <si>
    <t>6391087</t>
  </si>
  <si>
    <t>6387701</t>
  </si>
  <si>
    <t>6383959</t>
  </si>
  <si>
    <t>6384745</t>
  </si>
  <si>
    <t>6378915</t>
  </si>
  <si>
    <t>6378912</t>
  </si>
  <si>
    <t>6389505</t>
  </si>
  <si>
    <t>6390986</t>
  </si>
  <si>
    <t>6378727</t>
  </si>
  <si>
    <t>6389072</t>
  </si>
  <si>
    <t>6390638</t>
  </si>
  <si>
    <t>6390925</t>
  </si>
  <si>
    <t>6389985</t>
  </si>
  <si>
    <t>6389428</t>
  </si>
  <si>
    <t>6388088</t>
  </si>
  <si>
    <t>6389616</t>
  </si>
  <si>
    <t>6389630</t>
  </si>
  <si>
    <t>6389998</t>
  </si>
  <si>
    <t>6389527</t>
  </si>
  <si>
    <t>6389705</t>
  </si>
  <si>
    <t>6380961</t>
  </si>
  <si>
    <t>6388087</t>
  </si>
  <si>
    <t>6389622</t>
  </si>
  <si>
    <t>6389427</t>
  </si>
  <si>
    <t>6390022</t>
  </si>
  <si>
    <t>6390309</t>
  </si>
  <si>
    <t>6386935</t>
  </si>
  <si>
    <t>6389512</t>
  </si>
  <si>
    <t>6387157</t>
  </si>
  <si>
    <t>6379400</t>
  </si>
  <si>
    <t>6388882</t>
  </si>
  <si>
    <t>6385699</t>
  </si>
  <si>
    <t>6384815</t>
  </si>
  <si>
    <t>6385697</t>
  </si>
  <si>
    <t>6390200</t>
  </si>
  <si>
    <t>6389096</t>
  </si>
  <si>
    <t>6389097</t>
  </si>
  <si>
    <t>6386585</t>
  </si>
  <si>
    <t>6386587</t>
  </si>
  <si>
    <t>6389095</t>
  </si>
  <si>
    <t>6390372</t>
  </si>
  <si>
    <t>6390519</t>
  </si>
  <si>
    <t>6388796</t>
  </si>
  <si>
    <t>6390375</t>
  </si>
  <si>
    <t>KAIROS SM</t>
  </si>
  <si>
    <t>6384980</t>
  </si>
  <si>
    <t>6379401</t>
  </si>
  <si>
    <t>6384327</t>
  </si>
  <si>
    <t>6383707</t>
  </si>
  <si>
    <t>6389404</t>
  </si>
  <si>
    <t>6391011</t>
  </si>
  <si>
    <t>6391005</t>
  </si>
  <si>
    <t>6386470</t>
  </si>
  <si>
    <t>6388114</t>
  </si>
  <si>
    <t>6391580</t>
  </si>
  <si>
    <t>6386584</t>
  </si>
  <si>
    <t>6390769</t>
  </si>
  <si>
    <t>6387866</t>
  </si>
  <si>
    <t>6380473</t>
  </si>
  <si>
    <t>6385700</t>
  </si>
  <si>
    <t>6385701</t>
  </si>
  <si>
    <t>6386330</t>
  </si>
  <si>
    <t>6391544</t>
  </si>
  <si>
    <t>6387151</t>
  </si>
  <si>
    <t>6389933</t>
  </si>
  <si>
    <t>6384923</t>
  </si>
  <si>
    <t>6386496</t>
  </si>
  <si>
    <t>6386502</t>
  </si>
  <si>
    <t>6382576</t>
  </si>
  <si>
    <t>6389432</t>
  </si>
  <si>
    <t>6391456</t>
  </si>
  <si>
    <t>6390365</t>
  </si>
  <si>
    <t>6389511</t>
  </si>
  <si>
    <t>6390982</t>
  </si>
  <si>
    <t>6391167</t>
  </si>
  <si>
    <t>6391220</t>
  </si>
  <si>
    <t>6391221</t>
  </si>
  <si>
    <t>6389510</t>
  </si>
  <si>
    <t>6391169</t>
  </si>
  <si>
    <t>6390347</t>
  </si>
  <si>
    <t>6389508</t>
  </si>
  <si>
    <t>6386456</t>
  </si>
  <si>
    <t>6389509</t>
  </si>
  <si>
    <t>6382577</t>
  </si>
  <si>
    <t>6391168</t>
  </si>
  <si>
    <t>6389506</t>
  </si>
  <si>
    <t>6389504</t>
  </si>
  <si>
    <t>6389502</t>
  </si>
  <si>
    <t>6382461</t>
  </si>
  <si>
    <t>6390981</t>
  </si>
  <si>
    <t>6382447</t>
  </si>
  <si>
    <t>6391469</t>
  </si>
  <si>
    <t>6382310</t>
  </si>
  <si>
    <t>6391470</t>
  </si>
  <si>
    <t>6391341</t>
  </si>
  <si>
    <t>6391599</t>
  </si>
  <si>
    <t>6391377</t>
  </si>
  <si>
    <t>6391598</t>
  </si>
  <si>
    <t>6389591</t>
  </si>
  <si>
    <t>6386161</t>
  </si>
  <si>
    <t>6390125</t>
  </si>
  <si>
    <t>6390133</t>
  </si>
  <si>
    <t>6391189</t>
  </si>
  <si>
    <t>6389516</t>
  </si>
  <si>
    <t>6378237</t>
  </si>
  <si>
    <t>6390842</t>
  </si>
  <si>
    <t>6391461</t>
  </si>
  <si>
    <t>6391462</t>
  </si>
  <si>
    <t>6391460</t>
  </si>
  <si>
    <t>6388715</t>
  </si>
  <si>
    <t>6390783</t>
  </si>
  <si>
    <t>6390215</t>
  </si>
  <si>
    <t>6391664</t>
  </si>
  <si>
    <t>6389150</t>
  </si>
  <si>
    <t>6390354</t>
  </si>
  <si>
    <t>6389388</t>
  </si>
  <si>
    <t>6389151</t>
  </si>
  <si>
    <t>6385310</t>
  </si>
  <si>
    <t>6390352</t>
  </si>
  <si>
    <t>6378443</t>
  </si>
  <si>
    <t>6391268</t>
  </si>
  <si>
    <t>6391075</t>
  </si>
  <si>
    <t>6384906</t>
  </si>
  <si>
    <t>6390558</t>
  </si>
  <si>
    <t>6388022</t>
  </si>
  <si>
    <t>6391238</t>
  </si>
  <si>
    <t>6383958</t>
  </si>
  <si>
    <t>6389325</t>
  </si>
  <si>
    <t>6387147</t>
  </si>
  <si>
    <t>6387973</t>
  </si>
  <si>
    <t>6387144</t>
  </si>
  <si>
    <t>6388879</t>
  </si>
  <si>
    <t>6390795</t>
  </si>
  <si>
    <t>6391764</t>
  </si>
  <si>
    <t>6387789</t>
  </si>
  <si>
    <t>6391882</t>
  </si>
  <si>
    <t>6390502</t>
  </si>
  <si>
    <t>6390357</t>
  </si>
  <si>
    <t>6390150</t>
  </si>
  <si>
    <t>6390185</t>
  </si>
  <si>
    <t>6388083</t>
  </si>
  <si>
    <t>6391766</t>
  </si>
  <si>
    <t>6387895</t>
  </si>
  <si>
    <t>6389136</t>
  </si>
  <si>
    <t>6388082</t>
  </si>
  <si>
    <t>6390528</t>
  </si>
  <si>
    <t>6388103</t>
  </si>
  <si>
    <t>6384295</t>
  </si>
  <si>
    <t>6388046</t>
  </si>
  <si>
    <t>6387697</t>
  </si>
  <si>
    <t>6390168</t>
  </si>
  <si>
    <t>6389135</t>
  </si>
  <si>
    <t>6389138</t>
  </si>
  <si>
    <t>6389334</t>
  </si>
  <si>
    <t>6389346</t>
  </si>
  <si>
    <t>6388102</t>
  </si>
  <si>
    <t>6389349</t>
  </si>
  <si>
    <t>6389340</t>
  </si>
  <si>
    <t>6390497</t>
  </si>
  <si>
    <t>6388886</t>
  </si>
  <si>
    <t>6391012</t>
  </si>
  <si>
    <t>6382314</t>
  </si>
  <si>
    <t>6391811</t>
  </si>
  <si>
    <t>6391812</t>
  </si>
  <si>
    <t>6388877</t>
  </si>
  <si>
    <t>6388875</t>
  </si>
  <si>
    <t>6387795</t>
  </si>
  <si>
    <t>6383915</t>
  </si>
  <si>
    <t>6383922</t>
  </si>
  <si>
    <t>6391605</t>
  </si>
  <si>
    <t>6386146</t>
  </si>
  <si>
    <t>6391624</t>
  </si>
  <si>
    <t>6388878</t>
  </si>
  <si>
    <t>6387927</t>
  </si>
  <si>
    <t>6389190</t>
  </si>
  <si>
    <t>6390207</t>
  </si>
  <si>
    <t>6391396</t>
  </si>
  <si>
    <t>6391395</t>
  </si>
  <si>
    <t>6385692</t>
  </si>
  <si>
    <t>6391630</t>
  </si>
  <si>
    <t>6390285</t>
  </si>
  <si>
    <t>6392214</t>
  </si>
  <si>
    <t>6388369</t>
  </si>
  <si>
    <t>6388349</t>
  </si>
  <si>
    <t>6390595</t>
  </si>
  <si>
    <t>6390223</t>
  </si>
  <si>
    <t>6390237</t>
  </si>
  <si>
    <t>6390229</t>
  </si>
  <si>
    <t>6390301</t>
  </si>
  <si>
    <t>6389615</t>
  </si>
  <si>
    <t>6389931</t>
  </si>
  <si>
    <t>6387791</t>
  </si>
  <si>
    <t>6391641</t>
  </si>
  <si>
    <t>6387792</t>
  </si>
  <si>
    <t>6386473</t>
  </si>
  <si>
    <t>6390529</t>
  </si>
  <si>
    <t>6387569</t>
  </si>
  <si>
    <t>6387694</t>
  </si>
  <si>
    <t>6387788</t>
  </si>
  <si>
    <t>6391397</t>
  </si>
  <si>
    <t>6389069</t>
  </si>
  <si>
    <t>6391074</t>
  </si>
  <si>
    <t>6383732</t>
  </si>
  <si>
    <t>6390289</t>
  </si>
  <si>
    <t>6390523</t>
  </si>
  <si>
    <t>6387942</t>
  </si>
  <si>
    <t>6392110</t>
  </si>
  <si>
    <t>6392205</t>
  </si>
  <si>
    <t>6390594</t>
  </si>
  <si>
    <t>6390592</t>
  </si>
  <si>
    <t>6390927</t>
  </si>
  <si>
    <t>6387868</t>
  </si>
  <si>
    <t>6388192</t>
  </si>
  <si>
    <t>6390526</t>
  </si>
  <si>
    <t>6390052</t>
  </si>
  <si>
    <t>6391635</t>
  </si>
  <si>
    <t>6389363</t>
  </si>
  <si>
    <t>6391210</t>
  </si>
  <si>
    <t>6388820</t>
  </si>
  <si>
    <t>6390834</t>
  </si>
  <si>
    <t>6387790</t>
  </si>
  <si>
    <t>6391501</t>
  </si>
  <si>
    <t>6384979</t>
  </si>
  <si>
    <t>6382380</t>
  </si>
  <si>
    <t>6387805</t>
  </si>
  <si>
    <t>6387800</t>
  </si>
  <si>
    <t>6387804</t>
  </si>
  <si>
    <t>6386147</t>
  </si>
  <si>
    <t>6390822</t>
  </si>
  <si>
    <t>6392235</t>
  </si>
  <si>
    <t>6384658</t>
  </si>
  <si>
    <t>6390222</t>
  </si>
  <si>
    <t>6387171</t>
  </si>
  <si>
    <t>6387158</t>
  </si>
  <si>
    <t>6390841</t>
  </si>
  <si>
    <t>6390991</t>
  </si>
  <si>
    <t>6388051</t>
  </si>
  <si>
    <t>6391767</t>
  </si>
  <si>
    <t>6386594</t>
  </si>
  <si>
    <t>6388089</t>
  </si>
  <si>
    <t>6381323</t>
  </si>
  <si>
    <t>6390833</t>
  </si>
  <si>
    <t>6389841</t>
  </si>
  <si>
    <t>6388717</t>
  </si>
  <si>
    <t>6384294</t>
  </si>
  <si>
    <t>6390358</t>
  </si>
  <si>
    <t>6390860</t>
  </si>
  <si>
    <t>6387640</t>
  </si>
  <si>
    <t>6390808</t>
  </si>
  <si>
    <t>6392011</t>
  </si>
  <si>
    <t>6389984</t>
  </si>
  <si>
    <t>6389332</t>
  </si>
  <si>
    <t>6391379</t>
  </si>
  <si>
    <t>6387846</t>
  </si>
  <si>
    <t>6387847</t>
  </si>
  <si>
    <t>6387850</t>
  </si>
  <si>
    <t>6387178</t>
  </si>
  <si>
    <t>6387162</t>
  </si>
  <si>
    <t>6387173</t>
  </si>
  <si>
    <t>6387168</t>
  </si>
  <si>
    <t>6388975</t>
  </si>
  <si>
    <t>6387196</t>
  </si>
  <si>
    <t>6391355</t>
  </si>
  <si>
    <t>6391297</t>
  </si>
  <si>
    <t>6387944</t>
  </si>
  <si>
    <t>6390846</t>
  </si>
  <si>
    <t>6390236</t>
  </si>
  <si>
    <t>6390228</t>
  </si>
  <si>
    <t>6389323</t>
  </si>
  <si>
    <t>6391299</t>
  </si>
  <si>
    <t>6390990</t>
  </si>
  <si>
    <t>6390220</t>
  </si>
  <si>
    <t>6391008</t>
  </si>
  <si>
    <t>6391979</t>
  </si>
  <si>
    <t>6392356</t>
  </si>
  <si>
    <t>6389005</t>
  </si>
  <si>
    <t>6389002</t>
  </si>
  <si>
    <t>6387528</t>
  </si>
  <si>
    <t>6390579</t>
  </si>
  <si>
    <t>6392111</t>
  </si>
  <si>
    <t>6392543</t>
  </si>
  <si>
    <t>6391318</t>
  </si>
  <si>
    <t>6391514</t>
  </si>
  <si>
    <t>6388109</t>
  </si>
  <si>
    <t>6391523</t>
  </si>
  <si>
    <t>6383979</t>
  </si>
  <si>
    <t>6389391</t>
  </si>
  <si>
    <t>6391217</t>
  </si>
  <si>
    <t>6390186</t>
  </si>
  <si>
    <t>6391104</t>
  </si>
  <si>
    <t>6389977</t>
  </si>
  <si>
    <t>6390376</t>
  </si>
  <si>
    <t>6387836</t>
  </si>
  <si>
    <t>6390341</t>
  </si>
  <si>
    <t>6388045</t>
  </si>
  <si>
    <t>6390325</t>
  </si>
  <si>
    <t>6387627</t>
  </si>
  <si>
    <t>6390506</t>
  </si>
  <si>
    <t>6390332</t>
  </si>
  <si>
    <t>6390505</t>
  </si>
  <si>
    <t>6386475</t>
  </si>
  <si>
    <t>6392537</t>
  </si>
  <si>
    <t>6387479</t>
  </si>
  <si>
    <t>6391769</t>
  </si>
  <si>
    <t>6387246</t>
  </si>
  <si>
    <t>6391717</t>
  </si>
  <si>
    <t>6391768</t>
  </si>
  <si>
    <t>6387585</t>
  </si>
  <si>
    <t>6387581</t>
  </si>
  <si>
    <t>6389999</t>
  </si>
  <si>
    <t>6387253</t>
  </si>
  <si>
    <t>6391782</t>
  </si>
  <si>
    <t>6388052</t>
  </si>
  <si>
    <t>6391335</t>
  </si>
  <si>
    <t>6391444</t>
  </si>
  <si>
    <t>6391725</t>
  </si>
  <si>
    <t>6391832</t>
  </si>
  <si>
    <t>6391354</t>
  </si>
  <si>
    <t>6387250</t>
  </si>
  <si>
    <t>6388091</t>
  </si>
  <si>
    <t>6389320</t>
  </si>
  <si>
    <t>6389321</t>
  </si>
  <si>
    <t>6388716</t>
  </si>
  <si>
    <t>6389532</t>
  </si>
  <si>
    <t>6390940</t>
  </si>
  <si>
    <t>6389613</t>
  </si>
  <si>
    <t>6387166</t>
  </si>
  <si>
    <t>6390629</t>
  </si>
  <si>
    <t>6388884</t>
  </si>
  <si>
    <t>6388946</t>
  </si>
  <si>
    <t>6390183</t>
  </si>
  <si>
    <t>6389960</t>
  </si>
  <si>
    <t>6389628</t>
  </si>
  <si>
    <t>6390367</t>
  </si>
  <si>
    <t>6389439</t>
  </si>
  <si>
    <t>6387945</t>
  </si>
  <si>
    <t>6385274</t>
  </si>
  <si>
    <t>6388080</t>
  </si>
  <si>
    <t>6390784</t>
  </si>
  <si>
    <t>6390224</t>
  </si>
  <si>
    <t>6391521</t>
  </si>
  <si>
    <t>6386854</t>
  </si>
  <si>
    <t>6391518</t>
  </si>
  <si>
    <t>6386857</t>
  </si>
  <si>
    <t>6391517</t>
  </si>
  <si>
    <t>6391519</t>
  </si>
  <si>
    <t>6391520</t>
  </si>
  <si>
    <t>6386852</t>
  </si>
  <si>
    <t>6386855</t>
  </si>
  <si>
    <t>6391516</t>
  </si>
  <si>
    <t>6377673</t>
  </si>
  <si>
    <t>6387806</t>
  </si>
  <si>
    <t>6390321</t>
  </si>
  <si>
    <t>6391644</t>
  </si>
  <si>
    <t>6387793</t>
  </si>
  <si>
    <t>6391636</t>
  </si>
  <si>
    <t>6392555</t>
  </si>
  <si>
    <t>6387223</t>
  </si>
  <si>
    <t>6389126</t>
  </si>
  <si>
    <t>6387703</t>
  </si>
  <si>
    <t>6388086</t>
  </si>
  <si>
    <t>6389621</t>
  </si>
  <si>
    <t>6388812</t>
  </si>
  <si>
    <t>6388071</t>
  </si>
  <si>
    <t>6390356</t>
  </si>
  <si>
    <t>6388075</t>
  </si>
  <si>
    <t>6388073</t>
  </si>
  <si>
    <t>6392900</t>
  </si>
  <si>
    <t>6391103</t>
  </si>
  <si>
    <t>6391382</t>
  </si>
  <si>
    <t>6389117</t>
  </si>
  <si>
    <t>6389115</t>
  </si>
  <si>
    <t>6387254</t>
  </si>
  <si>
    <t>6392357</t>
  </si>
  <si>
    <t>6391219</t>
  </si>
  <si>
    <t>6390350</t>
  </si>
  <si>
    <t>6391093</t>
  </si>
  <si>
    <t>6388094</t>
  </si>
  <si>
    <t>6388104</t>
  </si>
  <si>
    <t>6389426</t>
  </si>
  <si>
    <t>6389507</t>
  </si>
  <si>
    <t>6389415</t>
  </si>
  <si>
    <t>6388093</t>
  </si>
  <si>
    <t>6391577</t>
  </si>
  <si>
    <t>6392226</t>
  </si>
  <si>
    <t>6391607</t>
  </si>
  <si>
    <t>6390351</t>
  </si>
  <si>
    <t>6392186</t>
  </si>
  <si>
    <t>6389440</t>
  </si>
  <si>
    <t>6389603</t>
  </si>
  <si>
    <t>6391181</t>
  </si>
  <si>
    <t>6390320</t>
  </si>
  <si>
    <t>6391637</t>
  </si>
  <si>
    <t>6391182</t>
  </si>
  <si>
    <t>6390353</t>
  </si>
  <si>
    <t>6389592</t>
  </si>
  <si>
    <t>6389594</t>
  </si>
  <si>
    <t>6390772</t>
  </si>
  <si>
    <t>6391623</t>
  </si>
  <si>
    <t>6389412</t>
  </si>
  <si>
    <t>6391625</t>
  </si>
  <si>
    <t>6388096</t>
  </si>
  <si>
    <t>6390590</t>
  </si>
  <si>
    <t>6387161</t>
  </si>
  <si>
    <t>6390311</t>
  </si>
  <si>
    <t>6380474</t>
  </si>
  <si>
    <t>6390208</t>
  </si>
  <si>
    <t>6392590</t>
  </si>
  <si>
    <t>6393031</t>
  </si>
  <si>
    <t>6392958</t>
  </si>
  <si>
    <t>6392948</t>
  </si>
  <si>
    <t>6388948</t>
  </si>
  <si>
    <t>6392949</t>
  </si>
  <si>
    <t>6390985</t>
  </si>
  <si>
    <t>6388043</t>
  </si>
  <si>
    <t>6390984</t>
  </si>
  <si>
    <t>6378925</t>
  </si>
  <si>
    <t>6392326</t>
  </si>
  <si>
    <t>6392013</t>
  </si>
  <si>
    <t>6389606</t>
  </si>
  <si>
    <t>6391200</t>
  </si>
  <si>
    <t>6392405</t>
  </si>
  <si>
    <t>6392408</t>
  </si>
  <si>
    <t>6386133</t>
  </si>
  <si>
    <t>6386140</t>
  </si>
  <si>
    <t>6392113</t>
  </si>
  <si>
    <t>6392816</t>
  </si>
  <si>
    <t>6392840</t>
  </si>
  <si>
    <t>6384915</t>
  </si>
  <si>
    <t>6390994</t>
  </si>
  <si>
    <t>6382276</t>
  </si>
  <si>
    <t>6387825</t>
  </si>
  <si>
    <t>6387811</t>
  </si>
  <si>
    <t>6383923</t>
  </si>
  <si>
    <t>6383924</t>
  </si>
  <si>
    <t>6387983</t>
  </si>
  <si>
    <t>6392157</t>
  </si>
  <si>
    <t>6387951</t>
  </si>
  <si>
    <t>6389431</t>
  </si>
  <si>
    <t>6390029</t>
  </si>
  <si>
    <t>6387888</t>
  </si>
  <si>
    <t>6391224</t>
  </si>
  <si>
    <t>6388951</t>
  </si>
  <si>
    <t>6389352</t>
  </si>
  <si>
    <t>6391223</t>
  </si>
  <si>
    <t>6391424</t>
  </si>
  <si>
    <t>6389433</t>
  </si>
  <si>
    <t>6391198</t>
  </si>
  <si>
    <t>6391244</t>
  </si>
  <si>
    <t>6389336</t>
  </si>
  <si>
    <t>6391245</t>
  </si>
  <si>
    <t>6388048</t>
  </si>
  <si>
    <t>6389442</t>
  </si>
  <si>
    <t>6390770</t>
  </si>
  <si>
    <t>6389434</t>
  </si>
  <si>
    <t>6389441</t>
  </si>
  <si>
    <t>6391465</t>
  </si>
  <si>
    <t>6389531</t>
  </si>
  <si>
    <t>6389333</t>
  </si>
  <si>
    <t>6392348</t>
  </si>
  <si>
    <t>6392004</t>
  </si>
  <si>
    <t>6389425</t>
  </si>
  <si>
    <t>6392514</t>
  </si>
  <si>
    <t>6389624</t>
  </si>
  <si>
    <t>6388053</t>
  </si>
  <si>
    <t>6392954</t>
  </si>
  <si>
    <t>6389706</t>
  </si>
  <si>
    <t>6389595</t>
  </si>
  <si>
    <t>6388891</t>
  </si>
  <si>
    <t>6389685</t>
  </si>
  <si>
    <t>6393605</t>
  </si>
  <si>
    <t>6392971</t>
  </si>
  <si>
    <t>6388429</t>
  </si>
  <si>
    <t>6391264</t>
  </si>
  <si>
    <t>6388438</t>
  </si>
  <si>
    <t>6393012</t>
  </si>
  <si>
    <t>6388427</t>
  </si>
  <si>
    <t>6390360</t>
  </si>
  <si>
    <t>6393242</t>
  </si>
  <si>
    <t>6389697</t>
  </si>
  <si>
    <t>6391537</t>
  </si>
  <si>
    <t>6378461</t>
  </si>
  <si>
    <t>6387167</t>
  </si>
  <si>
    <t>6389625</t>
  </si>
  <si>
    <t>6393655</t>
  </si>
  <si>
    <t>6389528</t>
  </si>
  <si>
    <t>6393634</t>
  </si>
  <si>
    <t>6389997</t>
  </si>
  <si>
    <t>6387797</t>
  </si>
  <si>
    <t>6390531</t>
  </si>
  <si>
    <t>6387631</t>
  </si>
  <si>
    <t>6393608</t>
  </si>
  <si>
    <t>6387943</t>
  </si>
  <si>
    <t>6391468</t>
  </si>
  <si>
    <t>6393214</t>
  </si>
  <si>
    <t>6392540</t>
  </si>
  <si>
    <t>6393037</t>
  </si>
  <si>
    <t>6393213</t>
  </si>
  <si>
    <t>6393036</t>
  </si>
  <si>
    <t>6393635</t>
  </si>
  <si>
    <t>6390001</t>
  </si>
  <si>
    <t>6391434</t>
  </si>
  <si>
    <t>6393638</t>
  </si>
  <si>
    <t>6393654</t>
  </si>
  <si>
    <t>6389629</t>
  </si>
  <si>
    <t>6388085</t>
  </si>
  <si>
    <t>6391419</t>
  </si>
  <si>
    <t>6391194</t>
  </si>
  <si>
    <t>6390328</t>
  </si>
  <si>
    <t>6380962</t>
  </si>
  <si>
    <t>6389632</t>
  </si>
  <si>
    <t>6387247</t>
  </si>
  <si>
    <t>6390016</t>
  </si>
  <si>
    <t>6390576</t>
  </si>
  <si>
    <t>6386606</t>
  </si>
  <si>
    <t>6391765</t>
  </si>
  <si>
    <t>6389329</t>
  </si>
  <si>
    <t>6391464</t>
  </si>
  <si>
    <t>6390796</t>
  </si>
  <si>
    <t>6392197</t>
  </si>
  <si>
    <t>6387568</t>
  </si>
  <si>
    <t>6387803</t>
  </si>
  <si>
    <t>6387802</t>
  </si>
  <si>
    <t>6390530</t>
  </si>
  <si>
    <t>6387679</t>
  </si>
  <si>
    <t>6392863</t>
  </si>
  <si>
    <t>6387894</t>
  </si>
  <si>
    <t>6391613</t>
  </si>
  <si>
    <t>6392947</t>
  </si>
  <si>
    <t>6387822</t>
  </si>
  <si>
    <t>6386419</t>
  </si>
  <si>
    <t>EC P322-F170-F185-F170-F185/PD</t>
  </si>
  <si>
    <t>6391620</t>
  </si>
  <si>
    <t>6391621</t>
  </si>
  <si>
    <t>6391398</t>
  </si>
  <si>
    <t>6387971</t>
  </si>
  <si>
    <t>6391538</t>
  </si>
  <si>
    <t>6392016</t>
  </si>
  <si>
    <t>6391581</t>
  </si>
  <si>
    <t>6394105</t>
  </si>
  <si>
    <t>6387801</t>
  </si>
  <si>
    <t>6394066</t>
  </si>
  <si>
    <t>6391364</t>
  </si>
  <si>
    <t>6392793</t>
  </si>
  <si>
    <t>6391076</t>
  </si>
  <si>
    <t>6390978</t>
  </si>
  <si>
    <t>6386849</t>
  </si>
  <si>
    <t>6393665</t>
  </si>
  <si>
    <t>6393661</t>
  </si>
  <si>
    <t>6390585</t>
  </si>
  <si>
    <t>6391774</t>
  </si>
  <si>
    <t>6394075</t>
  </si>
  <si>
    <t>6394242</t>
  </si>
  <si>
    <t>6387946</t>
  </si>
  <si>
    <t>6393604</t>
  </si>
  <si>
    <t>6390374</t>
  </si>
  <si>
    <t>6388183</t>
  </si>
  <si>
    <t>6388180</t>
  </si>
  <si>
    <t>6388186</t>
  </si>
  <si>
    <t>6388185</t>
  </si>
  <si>
    <t>6392860</t>
  </si>
  <si>
    <t>6389085</t>
  </si>
  <si>
    <t>6388054</t>
  </si>
  <si>
    <t>6388647</t>
  </si>
  <si>
    <t>6382837</t>
  </si>
  <si>
    <t>6390787</t>
  </si>
  <si>
    <t>6391633</t>
  </si>
  <si>
    <t>6392106</t>
  </si>
  <si>
    <t>6388967</t>
  </si>
  <si>
    <t>EMPRESA BR</t>
  </si>
  <si>
    <t>6393648</t>
  </si>
  <si>
    <t>6387897</t>
  </si>
  <si>
    <t>6394069</t>
  </si>
  <si>
    <t>6389390</t>
  </si>
  <si>
    <t>6394070</t>
  </si>
  <si>
    <t>6391178</t>
  </si>
  <si>
    <t>6388947</t>
  </si>
  <si>
    <t>6393618</t>
  </si>
  <si>
    <t>6392952</t>
  </si>
  <si>
    <t>6390836</t>
  </si>
  <si>
    <t>6388952</t>
  </si>
  <si>
    <t>6388050</t>
  </si>
  <si>
    <t>6390380</t>
  </si>
  <si>
    <t>6391614</t>
  </si>
  <si>
    <t>6392107</t>
  </si>
  <si>
    <t>6380475</t>
  </si>
  <si>
    <t>6391723</t>
  </si>
  <si>
    <t>6391724</t>
  </si>
  <si>
    <t>6391830</t>
  </si>
  <si>
    <t>6394028</t>
  </si>
  <si>
    <t>6391442</t>
  </si>
  <si>
    <t>6391781</t>
  </si>
  <si>
    <t>6391443</t>
  </si>
  <si>
    <t>6394027</t>
  </si>
  <si>
    <t>6391780</t>
  </si>
  <si>
    <t>6391831</t>
  </si>
  <si>
    <t>6391810</t>
  </si>
  <si>
    <t>6391779</t>
  </si>
  <si>
    <t>6383867</t>
  </si>
  <si>
    <t>6388950</t>
  </si>
  <si>
    <t>6388889</t>
  </si>
  <si>
    <t>6391715</t>
  </si>
  <si>
    <t>6386477</t>
  </si>
  <si>
    <t>6391716</t>
  </si>
  <si>
    <t>6387867</t>
  </si>
  <si>
    <t>6392589</t>
  </si>
  <si>
    <t>6388081</t>
  </si>
  <si>
    <t>6390800</t>
  </si>
  <si>
    <t>6392851</t>
  </si>
  <si>
    <t>6392977</t>
  </si>
  <si>
    <t>6388070</t>
  </si>
  <si>
    <t>6390355</t>
  </si>
  <si>
    <t>6393587</t>
  </si>
  <si>
    <t>6393593</t>
  </si>
  <si>
    <t>6393136</t>
  </si>
  <si>
    <t>6394446</t>
  </si>
  <si>
    <t>6393612</t>
  </si>
  <si>
    <t>6393622</t>
  </si>
  <si>
    <t>6393590</t>
  </si>
  <si>
    <t>6393609</t>
  </si>
  <si>
    <t>6393138</t>
  </si>
  <si>
    <t>6392836</t>
  </si>
  <si>
    <t>6391437</t>
  </si>
  <si>
    <t>6389020</t>
  </si>
  <si>
    <t>6390603</t>
  </si>
  <si>
    <t>6389019</t>
  </si>
  <si>
    <t>6393034</t>
  </si>
  <si>
    <t>6390000</t>
  </si>
  <si>
    <t>6391602</t>
  </si>
  <si>
    <t>6394058</t>
  </si>
  <si>
    <t>6389597</t>
  </si>
  <si>
    <t>6394056</t>
  </si>
  <si>
    <t>6393567</t>
  </si>
  <si>
    <t>6394080</t>
  </si>
  <si>
    <t>6388248</t>
  </si>
  <si>
    <t>6390210</t>
  </si>
  <si>
    <t>6391604</t>
  </si>
  <si>
    <t>6389092</t>
  </si>
  <si>
    <t>6391036</t>
  </si>
  <si>
    <t>6390993</t>
  </si>
  <si>
    <t>6391606</t>
  </si>
  <si>
    <t>6394067</t>
  </si>
  <si>
    <t>6392216</t>
  </si>
  <si>
    <t>6392209</t>
  </si>
  <si>
    <t>6391290</t>
  </si>
  <si>
    <t>6384977</t>
  </si>
  <si>
    <t>6387170</t>
  </si>
  <si>
    <t>6387831</t>
  </si>
  <si>
    <t>6392550</t>
  </si>
  <si>
    <t>6390857</t>
  </si>
  <si>
    <t>6387583</t>
  </si>
  <si>
    <t>6394354</t>
  </si>
  <si>
    <t>6394352</t>
  </si>
  <si>
    <t>6387587</t>
  </si>
  <si>
    <t>6393234</t>
  </si>
  <si>
    <t>6393135</t>
  </si>
  <si>
    <t>6394029</t>
  </si>
  <si>
    <t>6393137</t>
  </si>
  <si>
    <t>6392343</t>
  </si>
  <si>
    <t>6393015</t>
  </si>
  <si>
    <t>6392384</t>
  </si>
  <si>
    <t>6383919</t>
  </si>
  <si>
    <t>6383917</t>
  </si>
  <si>
    <t>6392333</t>
  </si>
  <si>
    <t>6388061</t>
  </si>
  <si>
    <t>6388060</t>
  </si>
  <si>
    <t>6388039</t>
  </si>
  <si>
    <t>6388063</t>
  </si>
  <si>
    <t>6388062</t>
  </si>
  <si>
    <t>6388040</t>
  </si>
  <si>
    <t>6392579</t>
  </si>
  <si>
    <t>6390624</t>
  </si>
  <si>
    <t>6390182</t>
  </si>
  <si>
    <t>6394064</t>
  </si>
  <si>
    <t>6392950</t>
  </si>
  <si>
    <t>6391149</t>
  </si>
  <si>
    <t>6393574</t>
  </si>
  <si>
    <t>6394141</t>
  </si>
  <si>
    <t>B P374-160-160</t>
  </si>
  <si>
    <t>6391432</t>
  </si>
  <si>
    <t>6390789</t>
  </si>
  <si>
    <t>6387919</t>
  </si>
  <si>
    <t>6394207</t>
  </si>
  <si>
    <t>6388047</t>
  </si>
  <si>
    <t>6387809</t>
  </si>
  <si>
    <t>6387807</t>
  </si>
  <si>
    <t>6392059</t>
  </si>
  <si>
    <t>6389120</t>
  </si>
  <si>
    <t>6389116</t>
  </si>
  <si>
    <t>6383885</t>
  </si>
  <si>
    <t>6392853</t>
  </si>
  <si>
    <t>6383195</t>
  </si>
  <si>
    <t>6390504</t>
  </si>
  <si>
    <t>6392114</t>
  </si>
  <si>
    <t>6387256</t>
  </si>
  <si>
    <t>6391539</t>
  </si>
  <si>
    <t>6393576</t>
  </si>
  <si>
    <t>6388822</t>
  </si>
  <si>
    <t>6394236</t>
  </si>
  <si>
    <t>6394655</t>
  </si>
  <si>
    <t>6393639</t>
  </si>
  <si>
    <t>6393619</t>
  </si>
  <si>
    <t>6394243</t>
  </si>
  <si>
    <t>6391941</t>
  </si>
  <si>
    <t>6391430</t>
  </si>
  <si>
    <t>6390015</t>
  </si>
  <si>
    <t>6382381</t>
  </si>
  <si>
    <t>6389720</t>
  </si>
  <si>
    <t>6388650</t>
  </si>
  <si>
    <t>6392577</t>
  </si>
  <si>
    <t>6390534</t>
  </si>
  <si>
    <t>6387633</t>
  </si>
  <si>
    <t>6387810</t>
  </si>
  <si>
    <t>6393570</t>
  </si>
  <si>
    <t>6388230</t>
  </si>
  <si>
    <t>6392951</t>
  </si>
  <si>
    <t>6392957</t>
  </si>
  <si>
    <t>6387918</t>
  </si>
  <si>
    <t>6367090</t>
  </si>
  <si>
    <t>6391540</t>
  </si>
  <si>
    <t>6394871</t>
  </si>
  <si>
    <t>6393265</t>
  </si>
  <si>
    <t>6392744</t>
  </si>
  <si>
    <t>6388100</t>
  </si>
  <si>
    <t>6393016</t>
  </si>
  <si>
    <t>6394356</t>
  </si>
  <si>
    <t>6387990</t>
  </si>
  <si>
    <t>6383196</t>
  </si>
  <si>
    <t>6393595</t>
  </si>
  <si>
    <t>6391358</t>
  </si>
  <si>
    <t>6387992</t>
  </si>
  <si>
    <t>6393222</t>
  </si>
  <si>
    <t>6387251</t>
  </si>
  <si>
    <t>6391940</t>
  </si>
  <si>
    <t>6386586</t>
  </si>
  <si>
    <t>6394130</t>
  </si>
  <si>
    <t>6394076</t>
  </si>
  <si>
    <t>6393583</t>
  </si>
  <si>
    <t>6394328</t>
  </si>
  <si>
    <t>6391252</t>
  </si>
  <si>
    <t>6392174</t>
  </si>
  <si>
    <t>6387989</t>
  </si>
  <si>
    <t>6394259</t>
  </si>
  <si>
    <t>6393292</t>
  </si>
  <si>
    <t>6394508</t>
  </si>
  <si>
    <t>6387875</t>
  </si>
  <si>
    <t>6387873</t>
  </si>
  <si>
    <t>6395369</t>
  </si>
  <si>
    <t>6395320</t>
  </si>
  <si>
    <t>6394325</t>
  </si>
  <si>
    <t>6390929</t>
  </si>
  <si>
    <t>6389192</t>
  </si>
  <si>
    <t>6393606</t>
  </si>
  <si>
    <t>6393586</t>
  </si>
  <si>
    <t>6393607</t>
  </si>
  <si>
    <t>6393613</t>
  </si>
  <si>
    <t>6393082</t>
  </si>
  <si>
    <t>6390214</t>
  </si>
  <si>
    <t>6387172</t>
  </si>
  <si>
    <t>6393258</t>
  </si>
  <si>
    <t>6387887</t>
  </si>
  <si>
    <t>6392125</t>
  </si>
  <si>
    <t>6392133</t>
  </si>
  <si>
    <t>6387690</t>
  </si>
  <si>
    <t>6386324</t>
  </si>
  <si>
    <t>6394624</t>
  </si>
  <si>
    <t>6393204</t>
  </si>
  <si>
    <t>6390939</t>
  </si>
  <si>
    <t>6388696</t>
  </si>
  <si>
    <t>6394901</t>
  </si>
  <si>
    <t>6383143</t>
  </si>
  <si>
    <t>6378930</t>
  </si>
  <si>
    <t>6387565</t>
  </si>
  <si>
    <t>6393596</t>
  </si>
  <si>
    <t>6387814</t>
  </si>
  <si>
    <t>6390503</t>
  </si>
  <si>
    <t>6388949</t>
  </si>
  <si>
    <t>6390509</t>
  </si>
  <si>
    <t>6394084</t>
  </si>
  <si>
    <t>6388090</t>
  </si>
  <si>
    <t>6394447</t>
  </si>
  <si>
    <t>6393257</t>
  </si>
  <si>
    <t>6388594</t>
  </si>
  <si>
    <t>6392580</t>
  </si>
  <si>
    <t>6387190</t>
  </si>
  <si>
    <t>6394173</t>
  </si>
  <si>
    <t>6391234</t>
  </si>
  <si>
    <t>6394900</t>
  </si>
  <si>
    <t>6394023</t>
  </si>
  <si>
    <t>6394167</t>
  </si>
  <si>
    <t>6391978</t>
  </si>
  <si>
    <t>6392118</t>
  </si>
  <si>
    <t>6388954</t>
  </si>
  <si>
    <t>6392010</t>
  </si>
  <si>
    <t>6393626</t>
  </si>
  <si>
    <t>6394205</t>
  </si>
  <si>
    <t>6394280</t>
  </si>
  <si>
    <t>6393631</t>
  </si>
  <si>
    <t>6395211</t>
  </si>
  <si>
    <t>6393650</t>
  </si>
  <si>
    <t>6392731</t>
  </si>
  <si>
    <t>6393248</t>
  </si>
  <si>
    <t>6395317</t>
  </si>
  <si>
    <t>6393480</t>
  </si>
  <si>
    <t>6392126</t>
  </si>
  <si>
    <t>6393602</t>
  </si>
  <si>
    <t>6394626</t>
  </si>
  <si>
    <t>6395494</t>
  </si>
  <si>
    <t>6392008</t>
  </si>
  <si>
    <t>6393657</t>
  </si>
  <si>
    <t>6391600</t>
  </si>
  <si>
    <t>6391601</t>
  </si>
  <si>
    <t>6395509</t>
  </si>
  <si>
    <t>6393245</t>
  </si>
  <si>
    <t>6395508</t>
  </si>
  <si>
    <t>6393246</t>
  </si>
  <si>
    <t>6391603</t>
  </si>
  <si>
    <t>6391629</t>
  </si>
  <si>
    <t>6393603</t>
  </si>
  <si>
    <t>6395493</t>
  </si>
  <si>
    <t>6392353</t>
  </si>
  <si>
    <t>6389344</t>
  </si>
  <si>
    <t>6394460</t>
  </si>
  <si>
    <t>6393224</t>
  </si>
  <si>
    <t>6394449</t>
  </si>
  <si>
    <t>6393223</t>
  </si>
  <si>
    <t>6391628</t>
  </si>
  <si>
    <t>6394448</t>
  </si>
  <si>
    <t>6393235</t>
  </si>
  <si>
    <t>6387952</t>
  </si>
  <si>
    <t>6387890</t>
  </si>
  <si>
    <t>6391579</t>
  </si>
  <si>
    <t>6392007</t>
  </si>
  <si>
    <t>6392352</t>
  </si>
  <si>
    <t>6392009</t>
  </si>
  <si>
    <t>6393205</t>
  </si>
  <si>
    <t>6394132</t>
  </si>
  <si>
    <t>6392015</t>
  </si>
  <si>
    <t>6394450</t>
  </si>
  <si>
    <t>6392350</t>
  </si>
  <si>
    <t>6390811</t>
  </si>
  <si>
    <t>6395370</t>
  </si>
  <si>
    <t>6392211</t>
  </si>
  <si>
    <t>6390549</t>
  </si>
  <si>
    <t>SUCONOR IN</t>
  </si>
  <si>
    <t>6394872</t>
  </si>
  <si>
    <t>6394499</t>
  </si>
  <si>
    <t>6394497</t>
  </si>
  <si>
    <t>6392346</t>
  </si>
  <si>
    <t>6380964</t>
  </si>
  <si>
    <t>6393621</t>
  </si>
  <si>
    <t>6393651</t>
  </si>
  <si>
    <t>6386605</t>
  </si>
  <si>
    <t>6383141</t>
  </si>
  <si>
    <t>6391356</t>
  </si>
  <si>
    <t>6393646</t>
  </si>
  <si>
    <t>6395610</t>
  </si>
  <si>
    <t>6393625</t>
  </si>
  <si>
    <t>6393239</t>
  </si>
  <si>
    <t>6393642</t>
  </si>
  <si>
    <t>6393645</t>
  </si>
  <si>
    <t>6388084</t>
  </si>
  <si>
    <t>6395228</t>
  </si>
  <si>
    <t>6393581</t>
  </si>
  <si>
    <t>6388095</t>
  </si>
  <si>
    <t>6393240</t>
  </si>
  <si>
    <t>6392345</t>
  </si>
  <si>
    <t>6393652</t>
  </si>
  <si>
    <t>6387685</t>
  </si>
  <si>
    <t>6391473</t>
  </si>
  <si>
    <t>6384663</t>
  </si>
  <si>
    <t>6391472</t>
  </si>
  <si>
    <t>6394870</t>
  </si>
  <si>
    <t>6387815</t>
  </si>
  <si>
    <t>6391415</t>
  </si>
  <si>
    <t>6394237</t>
  </si>
  <si>
    <t>6394238</t>
  </si>
  <si>
    <t>6394445</t>
  </si>
  <si>
    <t>6392916</t>
  </si>
  <si>
    <t>6392354</t>
  </si>
  <si>
    <t>6392115</t>
  </si>
  <si>
    <t>6394452</t>
  </si>
  <si>
    <t>6391340</t>
  </si>
  <si>
    <t>6390933</t>
  </si>
  <si>
    <t>6394361</t>
  </si>
  <si>
    <t>6391369</t>
  </si>
  <si>
    <t>6390605</t>
  </si>
  <si>
    <t>C P577-160-160</t>
  </si>
  <si>
    <t>6395464</t>
  </si>
  <si>
    <t>6389009</t>
  </si>
  <si>
    <t>6389008</t>
  </si>
  <si>
    <t>6395391</t>
  </si>
  <si>
    <t>6394072</t>
  </si>
  <si>
    <t>6392324</t>
  </si>
  <si>
    <t>6392323</t>
  </si>
  <si>
    <t>6391291</t>
  </si>
  <si>
    <t>6392734</t>
  </si>
  <si>
    <t>6387947</t>
  </si>
  <si>
    <t>6394516</t>
  </si>
  <si>
    <t>6396089</t>
  </si>
  <si>
    <t>6396086</t>
  </si>
  <si>
    <t>6390829</t>
  </si>
  <si>
    <t>6387900</t>
  </si>
  <si>
    <t>6390830</t>
  </si>
  <si>
    <t>6394464</t>
  </si>
  <si>
    <t>6391368</t>
  </si>
  <si>
    <t>6391366</t>
  </si>
  <si>
    <t>6387817</t>
  </si>
  <si>
    <t>6392966</t>
  </si>
  <si>
    <t>6387818</t>
  </si>
  <si>
    <t>6393579</t>
  </si>
  <si>
    <t>6394223</t>
  </si>
  <si>
    <t>6387636</t>
  </si>
  <si>
    <t>6395505</t>
  </si>
  <si>
    <t>6394229</t>
  </si>
  <si>
    <t>6391362</t>
  </si>
  <si>
    <t>6391158</t>
  </si>
  <si>
    <t>6394873</t>
  </si>
  <si>
    <t>6396130</t>
  </si>
  <si>
    <t>6395171</t>
  </si>
  <si>
    <t>6388074</t>
  </si>
  <si>
    <t>6394625</t>
  </si>
  <si>
    <t>6388072</t>
  </si>
  <si>
    <t>6390379</t>
  </si>
  <si>
    <t>6388042</t>
  </si>
  <si>
    <t>6391618</t>
  </si>
  <si>
    <t>6386152</t>
  </si>
  <si>
    <t>6388957</t>
  </si>
  <si>
    <t>6394443</t>
  </si>
  <si>
    <t>6388956</t>
  </si>
  <si>
    <t>6394200</t>
  </si>
  <si>
    <t>6393617</t>
  </si>
  <si>
    <t>6394442</t>
  </si>
  <si>
    <t>6395987</t>
  </si>
  <si>
    <t>6387180</t>
  </si>
  <si>
    <t>6387980</t>
  </si>
  <si>
    <t>6392105</t>
  </si>
  <si>
    <t>6393568</t>
  </si>
  <si>
    <t>6388044</t>
  </si>
  <si>
    <t>6391421</t>
  </si>
  <si>
    <t>6394179</t>
  </si>
  <si>
    <t>6396087</t>
  </si>
  <si>
    <t>6387177</t>
  </si>
  <si>
    <t>6393687</t>
  </si>
  <si>
    <t>6391908</t>
  </si>
  <si>
    <t>6396242</t>
  </si>
  <si>
    <t>6396240</t>
  </si>
  <si>
    <t>6387881</t>
  </si>
  <si>
    <t>6390498</t>
  </si>
  <si>
    <t>6390791</t>
  </si>
  <si>
    <t>6393013</t>
  </si>
  <si>
    <t>6388077</t>
  </si>
  <si>
    <t>6388079</t>
  </si>
  <si>
    <t>6394459</t>
  </si>
  <si>
    <t>6394458</t>
  </si>
  <si>
    <t>6388261</t>
  </si>
  <si>
    <t>6395733</t>
  </si>
  <si>
    <t>6393127</t>
  </si>
  <si>
    <t>6393132</t>
  </si>
  <si>
    <t>6393131</t>
  </si>
  <si>
    <t>6395731</t>
  </si>
  <si>
    <t>6395805</t>
  </si>
  <si>
    <t>6393130</t>
  </si>
  <si>
    <t>6394244</t>
  </si>
  <si>
    <t>6392730</t>
  </si>
  <si>
    <t>6394227</t>
  </si>
  <si>
    <t>6394162</t>
  </si>
  <si>
    <t>6396131</t>
  </si>
  <si>
    <t>6391471</t>
  </si>
  <si>
    <t>6396618</t>
  </si>
  <si>
    <t>TORRES E P</t>
  </si>
  <si>
    <t>6387827</t>
  </si>
  <si>
    <t>6393026</t>
  </si>
  <si>
    <t>6390930</t>
  </si>
  <si>
    <t>6380854</t>
  </si>
  <si>
    <t>6395319</t>
  </si>
  <si>
    <t>6395318</t>
  </si>
  <si>
    <t>6396621</t>
  </si>
  <si>
    <t>6388718</t>
  </si>
  <si>
    <t>6395609</t>
  </si>
  <si>
    <t>6396076</t>
  </si>
  <si>
    <t>6387201</t>
  </si>
  <si>
    <t>6394350</t>
  </si>
  <si>
    <t>6388959</t>
  </si>
  <si>
    <t>6387204</t>
  </si>
  <si>
    <t>6392956</t>
  </si>
  <si>
    <t>6388953</t>
  </si>
  <si>
    <t>6392961</t>
  </si>
  <si>
    <t>6392960</t>
  </si>
  <si>
    <t>6387991</t>
  </si>
  <si>
    <t>6394261</t>
  </si>
  <si>
    <t>6387821</t>
  </si>
  <si>
    <t>6395970</t>
  </si>
  <si>
    <t>6395482</t>
  </si>
  <si>
    <t>6383970</t>
  </si>
  <si>
    <t>6395514</t>
  </si>
  <si>
    <t>6396375</t>
  </si>
  <si>
    <t>6396344</t>
  </si>
  <si>
    <t>6393409</t>
  </si>
  <si>
    <t>ARAQUIMICA</t>
  </si>
  <si>
    <t>6394444</t>
  </si>
  <si>
    <t>6393233</t>
  </si>
  <si>
    <t>6392959</t>
  </si>
  <si>
    <t>6390804</t>
  </si>
  <si>
    <t>6396245</t>
  </si>
  <si>
    <t>6396098</t>
  </si>
  <si>
    <t>6396095</t>
  </si>
  <si>
    <t>6396243</t>
  </si>
  <si>
    <t>6392972</t>
  </si>
  <si>
    <t>6391380</t>
  </si>
  <si>
    <t>6395390</t>
  </si>
  <si>
    <t>6387194</t>
  </si>
  <si>
    <t>6395504</t>
  </si>
  <si>
    <t>6396106</t>
  </si>
  <si>
    <t>6392120</t>
  </si>
  <si>
    <t>6387896</t>
  </si>
  <si>
    <t>6394451</t>
  </si>
  <si>
    <t>6393010</t>
  </si>
  <si>
    <t>6391610</t>
  </si>
  <si>
    <t>6393362</t>
  </si>
  <si>
    <t>6392546</t>
  </si>
  <si>
    <t>6396669</t>
  </si>
  <si>
    <t>6392552</t>
  </si>
  <si>
    <t>6387259</t>
  </si>
  <si>
    <t>6388798</t>
  </si>
  <si>
    <t>6391690</t>
  </si>
  <si>
    <t>B 185-160-185/PD</t>
  </si>
  <si>
    <t>6391691</t>
  </si>
  <si>
    <t>B 185-160-240/PD</t>
  </si>
  <si>
    <t>6393624</t>
  </si>
  <si>
    <t>6396630</t>
  </si>
  <si>
    <t>6391433</t>
  </si>
  <si>
    <t>6395227</t>
  </si>
  <si>
    <t>6391420</t>
  </si>
  <si>
    <t>6391349</t>
  </si>
  <si>
    <t>6395496</t>
  </si>
  <si>
    <t>6395497</t>
  </si>
  <si>
    <t>6391347</t>
  </si>
  <si>
    <t>6391427</t>
  </si>
  <si>
    <t>6391425</t>
  </si>
  <si>
    <t>6387188</t>
  </si>
  <si>
    <t>6388049</t>
  </si>
  <si>
    <t>6395475</t>
  </si>
  <si>
    <t>6388958</t>
  </si>
  <si>
    <t>6385937</t>
  </si>
  <si>
    <t>6392941</t>
  </si>
  <si>
    <t>6392939</t>
  </si>
  <si>
    <t>6392942</t>
  </si>
  <si>
    <t>6396994</t>
  </si>
  <si>
    <t>6387181</t>
  </si>
  <si>
    <t>6387187</t>
  </si>
  <si>
    <t>6387207</t>
  </si>
  <si>
    <t>6387183</t>
  </si>
  <si>
    <t>6389142</t>
  </si>
  <si>
    <t>6395411</t>
  </si>
  <si>
    <t>6389144</t>
  </si>
  <si>
    <t>6393341</t>
  </si>
  <si>
    <t>6394494</t>
  </si>
  <si>
    <t>6394383</t>
  </si>
  <si>
    <t>6388821</t>
  </si>
  <si>
    <t>6395925</t>
  </si>
  <si>
    <t>6395422</t>
  </si>
  <si>
    <t>6397040</t>
  </si>
  <si>
    <t>6392124</t>
  </si>
  <si>
    <t>6389191</t>
  </si>
  <si>
    <t>6395503</t>
  </si>
  <si>
    <t>6393252</t>
  </si>
  <si>
    <t>6397121</t>
  </si>
  <si>
    <t>6397119</t>
  </si>
  <si>
    <t>6396628</t>
  </si>
  <si>
    <t>6397286</t>
  </si>
  <si>
    <t>6387189</t>
  </si>
  <si>
    <t>6391429</t>
  </si>
  <si>
    <t>6396751</t>
  </si>
  <si>
    <t>6392556</t>
  </si>
  <si>
    <t>6397106</t>
  </si>
  <si>
    <t>6390382</t>
  </si>
  <si>
    <t>6391820</t>
  </si>
  <si>
    <t>6391821</t>
  </si>
  <si>
    <t>6396747</t>
  </si>
  <si>
    <t>6396748</t>
  </si>
  <si>
    <t>6390793</t>
  </si>
  <si>
    <t>6394783</t>
  </si>
  <si>
    <t>6394465</t>
  </si>
  <si>
    <t>6393009</t>
  </si>
  <si>
    <t>6396754</t>
  </si>
  <si>
    <t>6396995</t>
  </si>
  <si>
    <t>6393008</t>
  </si>
  <si>
    <t>6393011</t>
  </si>
  <si>
    <t>6395495</t>
  </si>
  <si>
    <t>6394221</t>
  </si>
  <si>
    <t>6388962</t>
  </si>
  <si>
    <t>6396315</t>
  </si>
  <si>
    <t>6396104</t>
  </si>
  <si>
    <t>6395979</t>
  </si>
  <si>
    <t>6396634</t>
  </si>
  <si>
    <t>6397014</t>
  </si>
  <si>
    <t>6393232</t>
  </si>
  <si>
    <t>6390850</t>
  </si>
  <si>
    <t>6392576</t>
  </si>
  <si>
    <t>6393231</t>
  </si>
  <si>
    <t>6394967</t>
  </si>
  <si>
    <t>6393229</t>
  </si>
  <si>
    <t>6388038</t>
  </si>
  <si>
    <t>6390596</t>
  </si>
  <si>
    <t>6396731</t>
  </si>
  <si>
    <t>6392116</t>
  </si>
  <si>
    <t>6390931</t>
  </si>
  <si>
    <t>6388960</t>
  </si>
  <si>
    <t>6397145</t>
  </si>
  <si>
    <t>6397001</t>
  </si>
  <si>
    <t>6398007</t>
  </si>
  <si>
    <t>6387834</t>
  </si>
  <si>
    <t>6397820</t>
  </si>
  <si>
    <t>6397815</t>
  </si>
  <si>
    <t>6397822</t>
  </si>
  <si>
    <t>6387691</t>
  </si>
  <si>
    <t>6396749</t>
  </si>
  <si>
    <t>6390812</t>
  </si>
  <si>
    <t>6396671</t>
  </si>
  <si>
    <t>6397493</t>
  </si>
  <si>
    <t>6387823</t>
  </si>
  <si>
    <t>6395476</t>
  </si>
  <si>
    <t>6395477</t>
  </si>
  <si>
    <t>6392979</t>
  </si>
  <si>
    <t>6396373</t>
  </si>
  <si>
    <t>6396853</t>
  </si>
  <si>
    <t>6397002</t>
  </si>
  <si>
    <t>6395146</t>
  </si>
  <si>
    <t>6388097</t>
  </si>
  <si>
    <t>6396850</t>
  </si>
  <si>
    <t>6396806</t>
  </si>
  <si>
    <t>6398012</t>
  </si>
  <si>
    <t>6395385</t>
  </si>
  <si>
    <t>6397817</t>
  </si>
  <si>
    <t>6388078</t>
  </si>
  <si>
    <t>6388076</t>
  </si>
  <si>
    <t>6398057</t>
  </si>
  <si>
    <t>6398058</t>
  </si>
  <si>
    <t>6396849</t>
  </si>
  <si>
    <t>6387913</t>
  </si>
  <si>
    <t>6395543</t>
  </si>
  <si>
    <t>6395486</t>
  </si>
  <si>
    <t>6395507</t>
  </si>
  <si>
    <t>6395399</t>
  </si>
  <si>
    <t>6395830</t>
  </si>
  <si>
    <t>6395739</t>
  </si>
  <si>
    <t>6395484</t>
  </si>
  <si>
    <t>6388111</t>
  </si>
  <si>
    <t>6395481</t>
  </si>
  <si>
    <t>6398048</t>
  </si>
  <si>
    <t>6395397</t>
  </si>
  <si>
    <t>6397557</t>
  </si>
  <si>
    <t>6397328</t>
  </si>
  <si>
    <t>6396097</t>
  </si>
  <si>
    <t>6396099</t>
  </si>
  <si>
    <t>6396091</t>
  </si>
  <si>
    <t>6397296</t>
  </si>
  <si>
    <t>6396629</t>
  </si>
  <si>
    <t>6387195</t>
  </si>
  <si>
    <t>6396750</t>
  </si>
  <si>
    <t>6397555</t>
  </si>
  <si>
    <t>6397587</t>
  </si>
  <si>
    <t>6397016</t>
  </si>
  <si>
    <t>6398185</t>
  </si>
  <si>
    <t>6391706</t>
  </si>
  <si>
    <t>6373217</t>
  </si>
  <si>
    <t>6397293</t>
  </si>
  <si>
    <t>6395498</t>
  </si>
  <si>
    <t>6397298</t>
  </si>
  <si>
    <t>6391436</t>
  </si>
  <si>
    <t>6396997</t>
  </si>
  <si>
    <t>6395407</t>
  </si>
  <si>
    <t>6394355</t>
  </si>
  <si>
    <t>6391909</t>
  </si>
  <si>
    <t>6393762</t>
  </si>
  <si>
    <t>6397300</t>
  </si>
  <si>
    <t>6394461</t>
  </si>
  <si>
    <t>6397284</t>
  </si>
  <si>
    <t>6392103</t>
  </si>
  <si>
    <t>6398115</t>
  </si>
  <si>
    <t>6387638</t>
  </si>
  <si>
    <t>6397672</t>
  </si>
  <si>
    <t>6387889</t>
  </si>
  <si>
    <t>6387849</t>
  </si>
  <si>
    <t>6398188</t>
  </si>
  <si>
    <t>6398201</t>
  </si>
  <si>
    <t>6398199</t>
  </si>
  <si>
    <t>6398191</t>
  </si>
  <si>
    <t>6398181</t>
  </si>
  <si>
    <t>6398203</t>
  </si>
  <si>
    <t>6398192</t>
  </si>
  <si>
    <t>6398177</t>
  </si>
  <si>
    <t>6398182</t>
  </si>
  <si>
    <t>6398195</t>
  </si>
  <si>
    <t>6388648</t>
  </si>
  <si>
    <t>6394138</t>
  </si>
  <si>
    <t>6390810</t>
  </si>
  <si>
    <t>6394869</t>
  </si>
  <si>
    <t>6395264</t>
  </si>
  <si>
    <t>6396620</t>
  </si>
  <si>
    <t>6396619</t>
  </si>
  <si>
    <t>6384329</t>
  </si>
  <si>
    <t>6392911</t>
  </si>
  <si>
    <t>6391154</t>
  </si>
  <si>
    <t>6388426</t>
  </si>
  <si>
    <t>6388817</t>
  </si>
  <si>
    <t>6389007</t>
  </si>
  <si>
    <t>6387949</t>
  </si>
  <si>
    <t>6396691</t>
  </si>
  <si>
    <t>6387832</t>
  </si>
  <si>
    <t>6393262</t>
  </si>
  <si>
    <t>6392334</t>
  </si>
  <si>
    <t>6394357</t>
  </si>
  <si>
    <t>6392335</t>
  </si>
  <si>
    <t>6392982</t>
  </si>
  <si>
    <t>6392983</t>
  </si>
  <si>
    <t>6395870</t>
  </si>
  <si>
    <t>6398469</t>
  </si>
  <si>
    <t>6387826</t>
  </si>
  <si>
    <t>6392973</t>
  </si>
  <si>
    <t>6387824</t>
  </si>
  <si>
    <t>6395483</t>
  </si>
  <si>
    <t>6398020</t>
  </si>
  <si>
    <t>6394220</t>
  </si>
  <si>
    <t>6397276</t>
  </si>
  <si>
    <t>6392137</t>
  </si>
  <si>
    <t>6397277</t>
  </si>
  <si>
    <t>6392339</t>
  </si>
  <si>
    <t>6393573</t>
  </si>
  <si>
    <t>6383138</t>
  </si>
  <si>
    <t>6393039</t>
  </si>
  <si>
    <t>6397332</t>
  </si>
  <si>
    <t>6378485</t>
  </si>
  <si>
    <t>6395510</t>
  </si>
  <si>
    <t>6397290</t>
  </si>
  <si>
    <t>6395021</t>
  </si>
  <si>
    <t>6397289</t>
  </si>
  <si>
    <t>6383914</t>
  </si>
  <si>
    <t>6394457</t>
  </si>
  <si>
    <t>6394455</t>
  </si>
  <si>
    <t>6396821</t>
  </si>
  <si>
    <t>6394456</t>
  </si>
  <si>
    <t>6396818</t>
  </si>
  <si>
    <t>6394358</t>
  </si>
  <si>
    <t>6397292</t>
  </si>
  <si>
    <t>6398340</t>
  </si>
  <si>
    <t>6391422</t>
  </si>
  <si>
    <t>6397895</t>
  </si>
  <si>
    <t>6397873</t>
  </si>
  <si>
    <t>6387200</t>
  </si>
  <si>
    <t>6397519</t>
  </si>
  <si>
    <t>6397485</t>
  </si>
  <si>
    <t>6398705</t>
  </si>
  <si>
    <t>6398696</t>
  </si>
  <si>
    <t>6396954</t>
  </si>
  <si>
    <t>6396815</t>
  </si>
  <si>
    <t>6397484</t>
  </si>
  <si>
    <t>6397489</t>
  </si>
  <si>
    <t>6393255</t>
  </si>
  <si>
    <t>6397502</t>
  </si>
  <si>
    <t>6395642</t>
  </si>
  <si>
    <t>6393594</t>
  </si>
  <si>
    <t>6397301</t>
  </si>
  <si>
    <t>6396007</t>
  </si>
  <si>
    <t>6397965</t>
  </si>
  <si>
    <t>6395983</t>
  </si>
  <si>
    <t>6395383</t>
  </si>
  <si>
    <t>6395501</t>
  </si>
  <si>
    <t>6397334</t>
  </si>
  <si>
    <t>6397868</t>
  </si>
  <si>
    <t>6397333</t>
  </si>
  <si>
    <t>6398308</t>
  </si>
  <si>
    <t>6389618</t>
  </si>
  <si>
    <t>6393256</t>
  </si>
  <si>
    <t>6396817</t>
  </si>
  <si>
    <t>6394245</t>
  </si>
  <si>
    <t>6393571</t>
  </si>
  <si>
    <t>6393580</t>
  </si>
  <si>
    <t>6395499</t>
  </si>
  <si>
    <t>6398102</t>
  </si>
  <si>
    <t>6395392</t>
  </si>
  <si>
    <t>6395388</t>
  </si>
  <si>
    <t>6398030</t>
  </si>
  <si>
    <t>6397964</t>
  </si>
  <si>
    <t>6398395</t>
  </si>
  <si>
    <t>6376276</t>
  </si>
  <si>
    <t>6396800</t>
  </si>
  <si>
    <t>6398245</t>
  </si>
  <si>
    <t>6393569</t>
  </si>
  <si>
    <t>6397840</t>
  </si>
  <si>
    <t>6397835</t>
  </si>
  <si>
    <t>6398523</t>
  </si>
  <si>
    <t>6395511</t>
  </si>
  <si>
    <t>6389010</t>
  </si>
  <si>
    <t>6397281</t>
  </si>
  <si>
    <t>6399245</t>
  </si>
  <si>
    <t>6399244</t>
  </si>
  <si>
    <t>6398911</t>
  </si>
  <si>
    <t>6399269</t>
  </si>
  <si>
    <t>6397295</t>
  </si>
  <si>
    <t>6398113</t>
  </si>
  <si>
    <t>6391423</t>
  </si>
  <si>
    <t>6398029</t>
  </si>
  <si>
    <t>6398028</t>
  </si>
  <si>
    <t>6397887</t>
  </si>
  <si>
    <t>6394351</t>
  </si>
  <si>
    <t>6398036</t>
  </si>
  <si>
    <t>6398035</t>
  </si>
  <si>
    <t>6397871</t>
  </si>
  <si>
    <t>6398027</t>
  </si>
  <si>
    <t>6397297</t>
  </si>
  <si>
    <t>6398339</t>
  </si>
  <si>
    <t>6398032</t>
  </si>
  <si>
    <t>6397870</t>
  </si>
  <si>
    <t>6397890</t>
  </si>
  <si>
    <t>6397826</t>
  </si>
  <si>
    <t>6398031</t>
  </si>
  <si>
    <t>6397880</t>
  </si>
  <si>
    <t>6397872</t>
  </si>
  <si>
    <t>6397886</t>
  </si>
  <si>
    <t>6398034</t>
  </si>
  <si>
    <t>6394353</t>
  </si>
  <si>
    <t>6398403</t>
  </si>
  <si>
    <t>6397901</t>
  </si>
  <si>
    <t>6397894</t>
  </si>
  <si>
    <t>6397889</t>
  </si>
  <si>
    <t>6397844</t>
  </si>
  <si>
    <t>6397425</t>
  </si>
  <si>
    <t>6390552</t>
  </si>
  <si>
    <t>6391367</t>
  </si>
  <si>
    <t>6394359</t>
  </si>
  <si>
    <t>6390802</t>
  </si>
  <si>
    <t>6393040</t>
  </si>
  <si>
    <t>6393038</t>
  </si>
  <si>
    <t>6394106</t>
  </si>
  <si>
    <t>6392328</t>
  </si>
  <si>
    <t>6397107</t>
  </si>
  <si>
    <t>6395641</t>
  </si>
  <si>
    <t>6375833</t>
  </si>
  <si>
    <t>6378911</t>
  </si>
  <si>
    <t>6398062</t>
  </si>
  <si>
    <t>6392325</t>
  </si>
  <si>
    <t>6398710</t>
  </si>
  <si>
    <t>6397583</t>
  </si>
  <si>
    <t>6392985</t>
  </si>
  <si>
    <t>6398111</t>
  </si>
  <si>
    <t>6397122</t>
  </si>
  <si>
    <t>6399125</t>
  </si>
  <si>
    <t>6395020</t>
  </si>
  <si>
    <t>6392962</t>
  </si>
  <si>
    <t>6399267</t>
  </si>
  <si>
    <t>6396100</t>
  </si>
  <si>
    <t>6398907</t>
  </si>
  <si>
    <t>6391417</t>
  </si>
  <si>
    <t>6394462</t>
  </si>
  <si>
    <t>6398931</t>
  </si>
  <si>
    <t>6394463</t>
  </si>
  <si>
    <t>6392139</t>
  </si>
  <si>
    <t>6397136</t>
  </si>
  <si>
    <t>6392967</t>
  </si>
  <si>
    <t>6387214</t>
  </si>
  <si>
    <t>6398019</t>
  </si>
  <si>
    <t>6396991</t>
  </si>
  <si>
    <t>6396972</t>
  </si>
  <si>
    <t>6396801</t>
  </si>
  <si>
    <t>6393761</t>
  </si>
  <si>
    <t>6399119</t>
  </si>
  <si>
    <t>6396993</t>
  </si>
  <si>
    <t>6395502</t>
  </si>
  <si>
    <t>6395985</t>
  </si>
  <si>
    <t>6396984</t>
  </si>
  <si>
    <t>6399129</t>
  </si>
  <si>
    <t>6387211</t>
  </si>
  <si>
    <t>6395986</t>
  </si>
  <si>
    <t>6397867</t>
  </si>
  <si>
    <t>6395500</t>
  </si>
  <si>
    <t>6396857</t>
  </si>
  <si>
    <t>6395384</t>
  </si>
  <si>
    <t>6393254</t>
  </si>
  <si>
    <t>6395449</t>
  </si>
  <si>
    <t>6395506</t>
  </si>
  <si>
    <t>6395984</t>
  </si>
  <si>
    <t>6384328</t>
  </si>
  <si>
    <t>6397312</t>
  </si>
  <si>
    <t>6397819</t>
  </si>
  <si>
    <t>6397847</t>
  </si>
  <si>
    <t>6388099</t>
  </si>
  <si>
    <t>6395145</t>
  </si>
  <si>
    <t>6395459</t>
  </si>
  <si>
    <t>6387203</t>
  </si>
  <si>
    <t>6397134</t>
  </si>
  <si>
    <t>6397436</t>
  </si>
  <si>
    <t>6398070</t>
  </si>
  <si>
    <t>6394239</t>
  </si>
  <si>
    <t>6394233</t>
  </si>
  <si>
    <t>6394247</t>
  </si>
  <si>
    <t>6388964</t>
  </si>
  <si>
    <t>6396615</t>
  </si>
  <si>
    <t>SAO FRANCI</t>
  </si>
  <si>
    <t>6397483</t>
  </si>
  <si>
    <t>6399352</t>
  </si>
  <si>
    <t>6393144</t>
  </si>
  <si>
    <t>6397716</t>
  </si>
  <si>
    <t>6395836</t>
  </si>
  <si>
    <t>6395825</t>
  </si>
  <si>
    <t>6393145</t>
  </si>
  <si>
    <t>6397876</t>
  </si>
  <si>
    <t>6397860</t>
  </si>
  <si>
    <t>6397854</t>
  </si>
  <si>
    <t>6396973</t>
  </si>
  <si>
    <t>6398087</t>
  </si>
  <si>
    <t>6398090</t>
  </si>
  <si>
    <t>6391712</t>
  </si>
  <si>
    <t>6399741</t>
  </si>
  <si>
    <t>6398533</t>
  </si>
  <si>
    <t>6399808</t>
  </si>
  <si>
    <t>6397498</t>
  </si>
  <si>
    <t xml:space="preserve"> AGROINDUS</t>
  </si>
  <si>
    <t>6399126</t>
  </si>
  <si>
    <t>6398389</t>
  </si>
  <si>
    <t>6399330</t>
  </si>
  <si>
    <t>6398011</t>
  </si>
  <si>
    <t>6395680</t>
  </si>
  <si>
    <t>6398556</t>
  </si>
  <si>
    <t>6397837</t>
  </si>
  <si>
    <t>6397147</t>
  </si>
  <si>
    <t>6398056</t>
  </si>
  <si>
    <t>6399135</t>
  </si>
  <si>
    <t>6397833</t>
  </si>
  <si>
    <t>6399110</t>
  </si>
  <si>
    <t>6397152</t>
  </si>
  <si>
    <t>6398100</t>
  </si>
  <si>
    <t>6398014</t>
  </si>
  <si>
    <t>6395460</t>
  </si>
  <si>
    <t>6394338</t>
  </si>
  <si>
    <t>6397316</t>
  </si>
  <si>
    <t>6395971</t>
  </si>
  <si>
    <t>6398731</t>
  </si>
  <si>
    <t>6397452</t>
  </si>
  <si>
    <t>6399058</t>
  </si>
  <si>
    <t>6399213</t>
  </si>
  <si>
    <t>6399041</t>
  </si>
  <si>
    <t>E P570-100-100</t>
  </si>
  <si>
    <t>6399036</t>
  </si>
  <si>
    <t>E P559-100-100</t>
  </si>
  <si>
    <t>6398938</t>
  </si>
  <si>
    <t>6399286</t>
  </si>
  <si>
    <t>6399471</t>
  </si>
  <si>
    <t>6399287</t>
  </si>
  <si>
    <t>6399470</t>
  </si>
  <si>
    <t>6399042</t>
  </si>
  <si>
    <t>E P571-100-120</t>
  </si>
  <si>
    <t>6398712</t>
  </si>
  <si>
    <t>6398725</t>
  </si>
  <si>
    <t>6398721</t>
  </si>
  <si>
    <t>6398390</t>
  </si>
  <si>
    <t>6398391</t>
  </si>
  <si>
    <t>6399533</t>
  </si>
  <si>
    <t>6398719</t>
  </si>
  <si>
    <t>6398716</t>
  </si>
  <si>
    <t>6398563</t>
  </si>
  <si>
    <t>6397499</t>
  </si>
  <si>
    <t>6398729</t>
  </si>
  <si>
    <t>6397875</t>
  </si>
  <si>
    <t>6398564</t>
  </si>
  <si>
    <t>6397851</t>
  </si>
  <si>
    <t>6397453</t>
  </si>
  <si>
    <t>6398534</t>
  </si>
  <si>
    <t>6399138</t>
  </si>
  <si>
    <t>6399812</t>
  </si>
  <si>
    <t>6398709</t>
  </si>
  <si>
    <t>6399591</t>
  </si>
  <si>
    <t>6399118</t>
  </si>
  <si>
    <t>6399752</t>
  </si>
  <si>
    <t>6399610</t>
  </si>
  <si>
    <t>6398715</t>
  </si>
  <si>
    <t>6398697</t>
  </si>
  <si>
    <t>6398718</t>
  </si>
  <si>
    <t>6398975</t>
  </si>
  <si>
    <t>6393261</t>
  </si>
  <si>
    <t>6398908</t>
  </si>
  <si>
    <t>6398695</t>
  </si>
  <si>
    <t>6398050</t>
  </si>
  <si>
    <t>6395451</t>
  </si>
  <si>
    <t>6398694</t>
  </si>
  <si>
    <t>6398047</t>
  </si>
  <si>
    <t>6399112</t>
  </si>
  <si>
    <t>6398022</t>
  </si>
  <si>
    <t>6395975</t>
  </si>
  <si>
    <t>6395982</t>
  </si>
  <si>
    <t>6399787</t>
  </si>
  <si>
    <t>6399790</t>
  </si>
  <si>
    <t>6395417</t>
  </si>
  <si>
    <t>6399149</t>
  </si>
  <si>
    <t>6395416</t>
  </si>
  <si>
    <t>6386148</t>
  </si>
  <si>
    <t>6399302</t>
  </si>
  <si>
    <t>6397322</t>
  </si>
  <si>
    <t>6397347</t>
  </si>
  <si>
    <t>6397353</t>
  </si>
  <si>
    <t>6397350</t>
  </si>
  <si>
    <t>6397482</t>
  </si>
  <si>
    <t>6397530</t>
  </si>
  <si>
    <t>6398449</t>
  </si>
  <si>
    <t>6395973</t>
  </si>
  <si>
    <t>6399491</t>
  </si>
  <si>
    <t>6398451</t>
  </si>
  <si>
    <t>6399488</t>
  </si>
  <si>
    <t>6395704</t>
  </si>
  <si>
    <t>6397578</t>
  </si>
  <si>
    <t>6397841</t>
  </si>
  <si>
    <t>6399332</t>
  </si>
  <si>
    <t>6397852</t>
  </si>
  <si>
    <t>6398212</t>
  </si>
  <si>
    <t>6398535</t>
  </si>
  <si>
    <t>6398537</t>
  </si>
  <si>
    <t>6395749</t>
  </si>
  <si>
    <t>6395743</t>
  </si>
  <si>
    <t>6400079</t>
  </si>
  <si>
    <t>6396766</t>
  </si>
  <si>
    <t>6399813</t>
  </si>
  <si>
    <t>6394510</t>
  </si>
  <si>
    <t>6387978</t>
  </si>
  <si>
    <t>6388432</t>
  </si>
  <si>
    <t>6389012</t>
  </si>
  <si>
    <t>6398879</t>
  </si>
  <si>
    <t>6399139</t>
  </si>
  <si>
    <t>6399732</t>
  </si>
  <si>
    <t>6397845</t>
  </si>
  <si>
    <t>6397842</t>
  </si>
  <si>
    <t>6399140</t>
  </si>
  <si>
    <t>6398568</t>
  </si>
  <si>
    <t>6399469</t>
  </si>
  <si>
    <t>6376649</t>
  </si>
  <si>
    <t>6394811</t>
  </si>
  <si>
    <t>6398520</t>
  </si>
  <si>
    <t>6391466</t>
  </si>
  <si>
    <t>6391819</t>
  </si>
  <si>
    <t>6400031</t>
  </si>
  <si>
    <t>6399890</t>
  </si>
  <si>
    <t>6397354</t>
  </si>
  <si>
    <t>6398935</t>
  </si>
  <si>
    <t>6395461</t>
  </si>
  <si>
    <t>6396802</t>
  </si>
  <si>
    <t>6398015</t>
  </si>
  <si>
    <t>6399797</t>
  </si>
  <si>
    <t>6398735</t>
  </si>
  <si>
    <t>6398103</t>
  </si>
  <si>
    <t>6390597</t>
  </si>
  <si>
    <t>6399005</t>
  </si>
  <si>
    <t>6400125</t>
  </si>
  <si>
    <t>6396956</t>
  </si>
  <si>
    <t>6399519</t>
  </si>
  <si>
    <t>6399842</t>
  </si>
  <si>
    <t>6399608</t>
  </si>
  <si>
    <t>6398402</t>
  </si>
  <si>
    <t>6399798</t>
  </si>
  <si>
    <t>6400256</t>
  </si>
  <si>
    <t>6395809</t>
  </si>
  <si>
    <t>6397879</t>
  </si>
  <si>
    <t>6397855</t>
  </si>
  <si>
    <t>6395814</t>
  </si>
  <si>
    <t>6399607</t>
  </si>
  <si>
    <t>6397843</t>
  </si>
  <si>
    <t>6397882</t>
  </si>
  <si>
    <t>6397848</t>
  </si>
  <si>
    <t>6397900</t>
  </si>
  <si>
    <t>6398033</t>
  </si>
  <si>
    <t>6397858</t>
  </si>
  <si>
    <t>6395453</t>
  </si>
  <si>
    <t>6399329</t>
  </si>
  <si>
    <t>6399299</t>
  </si>
  <si>
    <t>6396957</t>
  </si>
  <si>
    <t>6397408</t>
  </si>
  <si>
    <t>6400325</t>
  </si>
  <si>
    <t>6400416</t>
  </si>
  <si>
    <t>6399814</t>
  </si>
  <si>
    <t>6399142</t>
  </si>
  <si>
    <t>6398714</t>
  </si>
  <si>
    <t>6391361</t>
  </si>
  <si>
    <t>6397317</t>
  </si>
  <si>
    <t>6399577</t>
  </si>
  <si>
    <t>6397366</t>
  </si>
  <si>
    <t>6387835</t>
  </si>
  <si>
    <t>6398024</t>
  </si>
  <si>
    <t>6400237</t>
  </si>
  <si>
    <t>6398962</t>
  </si>
  <si>
    <t>6399414</t>
  </si>
  <si>
    <t>6390218</t>
  </si>
  <si>
    <t>6400260</t>
  </si>
  <si>
    <t>6397896</t>
  </si>
  <si>
    <t>6398388</t>
  </si>
  <si>
    <t>6398018</t>
  </si>
  <si>
    <t>6398021</t>
  </si>
  <si>
    <t>6397143</t>
  </si>
  <si>
    <t>6397866</t>
  </si>
  <si>
    <t>6397821</t>
  </si>
  <si>
    <t>6398746</t>
  </si>
  <si>
    <t>6398401</t>
  </si>
  <si>
    <t>6400188</t>
  </si>
  <si>
    <t>6400334</t>
  </si>
  <si>
    <t>6398941</t>
  </si>
  <si>
    <t>6400220</t>
  </si>
  <si>
    <t>6388418</t>
  </si>
  <si>
    <t>6398049</t>
  </si>
  <si>
    <t>6397849</t>
  </si>
  <si>
    <t>6397830</t>
  </si>
  <si>
    <t>6398400</t>
  </si>
  <si>
    <t>6398394</t>
  </si>
  <si>
    <t>6397824</t>
  </si>
  <si>
    <t>6397376</t>
  </si>
  <si>
    <t>6397392</t>
  </si>
  <si>
    <t>6382382</t>
  </si>
  <si>
    <t>6382378</t>
  </si>
  <si>
    <t>6394241</t>
  </si>
  <si>
    <t>6398978</t>
  </si>
  <si>
    <t>6400020</t>
  </si>
  <si>
    <t>6391467</t>
  </si>
  <si>
    <t>6399759</t>
  </si>
  <si>
    <t>6399211</t>
  </si>
  <si>
    <t>6398723</t>
  </si>
  <si>
    <t>6396999</t>
  </si>
  <si>
    <t>6398623</t>
  </si>
  <si>
    <t>6399810</t>
  </si>
  <si>
    <t>6398727</t>
  </si>
  <si>
    <t>6398701</t>
  </si>
  <si>
    <t>6396961</t>
  </si>
  <si>
    <t>6400338</t>
  </si>
  <si>
    <t>6400296</t>
  </si>
  <si>
    <t>6367151</t>
  </si>
  <si>
    <t>6399292</t>
  </si>
  <si>
    <t>6398669</t>
  </si>
  <si>
    <t>6396352</t>
  </si>
  <si>
    <t>6398905</t>
  </si>
  <si>
    <t>6400345</t>
  </si>
  <si>
    <t>6399285</t>
  </si>
  <si>
    <t>6397545</t>
  </si>
  <si>
    <t>6399879</t>
  </si>
  <si>
    <t>6400343</t>
  </si>
  <si>
    <t>6400861</t>
  </si>
  <si>
    <t>6400751</t>
  </si>
  <si>
    <t>6400710</t>
  </si>
  <si>
    <t>6400733</t>
  </si>
  <si>
    <t>6398433</t>
  </si>
  <si>
    <t>6395845</t>
  </si>
  <si>
    <t>6387830</t>
  </si>
  <si>
    <t>6399106</t>
  </si>
  <si>
    <t>6399357</t>
  </si>
  <si>
    <t>6400447</t>
  </si>
  <si>
    <t>6400449</t>
  </si>
  <si>
    <t>6397321</t>
  </si>
  <si>
    <t>6392351</t>
  </si>
  <si>
    <t>6399799</t>
  </si>
  <si>
    <t>6400758</t>
  </si>
  <si>
    <t>6398742</t>
  </si>
  <si>
    <t>6397318</t>
  </si>
  <si>
    <t>6397657</t>
  </si>
  <si>
    <t>6397320</t>
  </si>
  <si>
    <t>6396976</t>
  </si>
  <si>
    <t>6396978</t>
  </si>
  <si>
    <t>6399418</t>
  </si>
  <si>
    <t>6398892</t>
  </si>
  <si>
    <t>6398891</t>
  </si>
  <si>
    <t>6399804</t>
  </si>
  <si>
    <t>6397582</t>
  </si>
  <si>
    <t>6400459</t>
  </si>
  <si>
    <t>6400862</t>
  </si>
  <si>
    <t>6392104</t>
  </si>
  <si>
    <t>6400813</t>
  </si>
  <si>
    <t>6400469</t>
  </si>
  <si>
    <t>6400463</t>
  </si>
  <si>
    <t>6400017</t>
  </si>
  <si>
    <t>6400023</t>
  </si>
  <si>
    <t>6400127</t>
  </si>
  <si>
    <t>6400796</t>
  </si>
  <si>
    <t>6400472</t>
  </si>
  <si>
    <t>6399310</t>
  </si>
  <si>
    <t>6397850</t>
  </si>
  <si>
    <t>6397383</t>
  </si>
  <si>
    <t>6397814</t>
  </si>
  <si>
    <t>6392336</t>
  </si>
  <si>
    <t>6398372</t>
  </si>
  <si>
    <t>6398392</t>
  </si>
  <si>
    <t>6392327</t>
  </si>
  <si>
    <t>6392337</t>
  </si>
  <si>
    <t>6400863</t>
  </si>
  <si>
    <t>6397287</t>
  </si>
  <si>
    <t>6399387</t>
  </si>
  <si>
    <t>6398713</t>
  </si>
  <si>
    <t>6400236</t>
  </si>
  <si>
    <t>6398740</t>
  </si>
  <si>
    <t>6398889</t>
  </si>
  <si>
    <t>6397996</t>
  </si>
  <si>
    <t>6394454</t>
  </si>
  <si>
    <t>6397034</t>
  </si>
  <si>
    <t>6398023</t>
  </si>
  <si>
    <t>6398887</t>
  </si>
  <si>
    <t>6397410</t>
  </si>
  <si>
    <t>6398109</t>
  </si>
  <si>
    <t>6399304</t>
  </si>
  <si>
    <t>6398876</t>
  </si>
  <si>
    <t>6398874</t>
  </si>
  <si>
    <t>6398700</t>
  </si>
  <si>
    <t>6398108</t>
  </si>
  <si>
    <t>6398105</t>
  </si>
  <si>
    <t>6400703</t>
  </si>
  <si>
    <t>6398699</t>
  </si>
  <si>
    <t>6400705</t>
  </si>
  <si>
    <t>6397581</t>
  </si>
  <si>
    <t>6400752</t>
  </si>
  <si>
    <t>6400755</t>
  </si>
  <si>
    <t>6400738</t>
  </si>
  <si>
    <t>6400700</t>
  </si>
  <si>
    <t>6400737</t>
  </si>
  <si>
    <t>6398112</t>
  </si>
  <si>
    <t>6401085</t>
  </si>
  <si>
    <t>6398445</t>
  </si>
  <si>
    <t>6398566</t>
  </si>
  <si>
    <t>6399971</t>
  </si>
  <si>
    <t>6399970</t>
  </si>
  <si>
    <t>6399966</t>
  </si>
  <si>
    <t>6399887</t>
  </si>
  <si>
    <t>6400771</t>
  </si>
  <si>
    <t>6401001</t>
  </si>
  <si>
    <t>6400339</t>
  </si>
  <si>
    <t>6399974</t>
  </si>
  <si>
    <t>6400340</t>
  </si>
  <si>
    <t>6400713</t>
  </si>
  <si>
    <t>TRANSMAR -</t>
  </si>
  <si>
    <t>6400712</t>
  </si>
  <si>
    <t>6400466</t>
  </si>
  <si>
    <t>6399975</t>
  </si>
  <si>
    <t>6399215</t>
  </si>
  <si>
    <t>6399967</t>
  </si>
  <si>
    <t>6400438</t>
  </si>
  <si>
    <t>6400772</t>
  </si>
  <si>
    <t>6390373</t>
  </si>
  <si>
    <t>6398536</t>
  </si>
  <si>
    <t>6400218</t>
  </si>
  <si>
    <t>6400300</t>
  </si>
  <si>
    <t>6398089</t>
  </si>
  <si>
    <t>6397395</t>
  </si>
  <si>
    <t>6400120</t>
  </si>
  <si>
    <t>6400810</t>
  </si>
  <si>
    <t>6400806</t>
  </si>
  <si>
    <t>6400773</t>
  </si>
  <si>
    <t>6400809</t>
  </si>
  <si>
    <t>6400714</t>
  </si>
  <si>
    <t>6399968</t>
  </si>
  <si>
    <t>6399972</t>
  </si>
  <si>
    <t>6399052</t>
  </si>
  <si>
    <t>6398114</t>
  </si>
  <si>
    <t>6394453</t>
  </si>
  <si>
    <t>6399817</t>
  </si>
  <si>
    <t>6400812</t>
  </si>
  <si>
    <t>6400930</t>
  </si>
  <si>
    <t>6400811</t>
  </si>
  <si>
    <t>6401084</t>
  </si>
  <si>
    <t>6398739</t>
  </si>
  <si>
    <t>6398215</t>
  </si>
  <si>
    <t>6399004</t>
  </si>
  <si>
    <t>6398217</t>
  </si>
  <si>
    <t>6398526</t>
  </si>
  <si>
    <t>6400720</t>
  </si>
  <si>
    <t>6398704</t>
  </si>
  <si>
    <t>6400716</t>
  </si>
  <si>
    <t>6401221</t>
  </si>
  <si>
    <t>6398462</t>
  </si>
  <si>
    <t>6400709</t>
  </si>
  <si>
    <t>6400750</t>
  </si>
  <si>
    <t>6400915</t>
  </si>
  <si>
    <t>6400749</t>
  </si>
  <si>
    <t>6398425</t>
  </si>
  <si>
    <t>6401135</t>
  </si>
  <si>
    <t>6400857</t>
  </si>
  <si>
    <t>6397541</t>
  </si>
  <si>
    <t>6398150</t>
  </si>
  <si>
    <t>6399422</t>
  </si>
  <si>
    <t>6401121</t>
  </si>
  <si>
    <t>6392986</t>
  </si>
  <si>
    <t>6400701</t>
  </si>
  <si>
    <t>6399111</t>
  </si>
  <si>
    <t>6397387</t>
  </si>
  <si>
    <t>6398552</t>
  </si>
  <si>
    <t>6398565</t>
  </si>
  <si>
    <t>6398144</t>
  </si>
  <si>
    <t>6400803</t>
  </si>
  <si>
    <t>6397405</t>
  </si>
  <si>
    <t>6399401</t>
  </si>
  <si>
    <t>6399402</t>
  </si>
  <si>
    <t>6401142</t>
  </si>
  <si>
    <t>6397734</t>
  </si>
  <si>
    <t>6397737</t>
  </si>
  <si>
    <t>6400303</t>
  </si>
  <si>
    <t>6401274</t>
  </si>
  <si>
    <t>6397504</t>
  </si>
  <si>
    <t>6400110</t>
  </si>
  <si>
    <t>6401481</t>
  </si>
  <si>
    <t>6389161</t>
  </si>
  <si>
    <t>6400301</t>
  </si>
  <si>
    <t>6400843</t>
  </si>
  <si>
    <t>6400219</t>
  </si>
  <si>
    <t>6397338</t>
  </si>
  <si>
    <t>6397341</t>
  </si>
  <si>
    <t>6397735</t>
  </si>
  <si>
    <t>6399855</t>
  </si>
  <si>
    <t>6399067</t>
  </si>
  <si>
    <t>6401617</t>
  </si>
  <si>
    <t>6401275</t>
  </si>
  <si>
    <t>6401550</t>
  </si>
  <si>
    <t>6400252</t>
  </si>
  <si>
    <t>6401096</t>
  </si>
  <si>
    <t>6394785</t>
  </si>
  <si>
    <t>6394784</t>
  </si>
  <si>
    <t>6400732</t>
  </si>
  <si>
    <t>6400027</t>
  </si>
  <si>
    <t>6397294</t>
  </si>
  <si>
    <t>6399772</t>
  </si>
  <si>
    <t>6398933</t>
  </si>
  <si>
    <t>6400081</t>
  </si>
  <si>
    <t>6401124</t>
  </si>
  <si>
    <t>6378236</t>
  </si>
  <si>
    <t>6401125</t>
  </si>
  <si>
    <t>6388818</t>
  </si>
  <si>
    <t>6400718</t>
  </si>
  <si>
    <t>6389123</t>
  </si>
  <si>
    <t>6399809</t>
  </si>
  <si>
    <t>6401802</t>
  </si>
  <si>
    <t>E P516-100-120</t>
  </si>
  <si>
    <t>6401803</t>
  </si>
  <si>
    <t>E P515-100-120</t>
  </si>
  <si>
    <t>6400711</t>
  </si>
  <si>
    <t>6398110</t>
  </si>
  <si>
    <t>6401074</t>
  </si>
  <si>
    <t>6398991</t>
  </si>
  <si>
    <t>6401482</t>
  </si>
  <si>
    <t>6398711</t>
  </si>
  <si>
    <t>6399416</t>
  </si>
  <si>
    <t>6397661</t>
  </si>
  <si>
    <t>6397398</t>
  </si>
  <si>
    <t>6400341</t>
  </si>
  <si>
    <t>6400808</t>
  </si>
  <si>
    <t>6399976</t>
  </si>
  <si>
    <t>6401733</t>
  </si>
  <si>
    <t>6400739</t>
  </si>
  <si>
    <t>6397417</t>
  </si>
  <si>
    <t>6397401</t>
  </si>
  <si>
    <t>6397420</t>
  </si>
  <si>
    <t>6398349</t>
  </si>
  <si>
    <t>6401545</t>
  </si>
  <si>
    <t>6397531</t>
  </si>
  <si>
    <t>6399411</t>
  </si>
  <si>
    <t>6400715</t>
  </si>
  <si>
    <t>6401516</t>
  </si>
  <si>
    <t>6400328</t>
  </si>
  <si>
    <t>6400874</t>
  </si>
  <si>
    <t>6400877</t>
  </si>
  <si>
    <t>6400878</t>
  </si>
  <si>
    <t>6401262</t>
  </si>
  <si>
    <t>6400884</t>
  </si>
  <si>
    <t>6398720</t>
  </si>
  <si>
    <t>6398717</t>
  </si>
  <si>
    <t>6398538</t>
  </si>
  <si>
    <t>6398747</t>
  </si>
  <si>
    <t>6398824</t>
  </si>
  <si>
    <t>6399011</t>
  </si>
  <si>
    <t>6399006</t>
  </si>
  <si>
    <t>6399065</t>
  </si>
  <si>
    <t>6392987</t>
  </si>
  <si>
    <t>6399747</t>
  </si>
  <si>
    <t>6371470</t>
  </si>
  <si>
    <t>6397577</t>
  </si>
  <si>
    <t>6401769</t>
  </si>
  <si>
    <t>6387820</t>
  </si>
  <si>
    <t>6399764</t>
  </si>
  <si>
    <t>6401736</t>
  </si>
  <si>
    <t>6401741</t>
  </si>
  <si>
    <t>6401734</t>
  </si>
  <si>
    <t>6399791</t>
  </si>
  <si>
    <t>6401768</t>
  </si>
  <si>
    <t>6400231</t>
  </si>
  <si>
    <t>6401143</t>
  </si>
  <si>
    <t>6401509</t>
  </si>
  <si>
    <t>6402134</t>
  </si>
  <si>
    <t>6402139</t>
  </si>
  <si>
    <t>6397349</t>
  </si>
  <si>
    <t>6402148</t>
  </si>
  <si>
    <t>6402142</t>
  </si>
  <si>
    <t>6397370</t>
  </si>
  <si>
    <t>6402143</t>
  </si>
  <si>
    <t>6402145</t>
  </si>
  <si>
    <t>6402019</t>
  </si>
  <si>
    <t>6401765</t>
  </si>
  <si>
    <t>6402144</t>
  </si>
  <si>
    <t>6402133</t>
  </si>
  <si>
    <t>6401510</t>
  </si>
  <si>
    <t>6402119</t>
  </si>
  <si>
    <t>6402140</t>
  </si>
  <si>
    <t>6397346</t>
  </si>
  <si>
    <t>6401511</t>
  </si>
  <si>
    <t>6401544</t>
  </si>
  <si>
    <t>6400481</t>
  </si>
  <si>
    <t>6402370</t>
  </si>
  <si>
    <t>6400475</t>
  </si>
  <si>
    <t>6400567</t>
  </si>
  <si>
    <t>6400864</t>
  </si>
  <si>
    <t>6401297</t>
  </si>
  <si>
    <t>6398990</t>
  </si>
  <si>
    <t>6402378</t>
  </si>
  <si>
    <t>6398628</t>
  </si>
  <si>
    <t>6400128</t>
  </si>
  <si>
    <t>6401117</t>
  </si>
  <si>
    <t>6398107</t>
  </si>
  <si>
    <t>6402579</t>
  </si>
  <si>
    <t>6401427</t>
  </si>
  <si>
    <t>6399749</t>
  </si>
  <si>
    <t>6399421</t>
  </si>
  <si>
    <t>6397434</t>
  </si>
  <si>
    <t>6397662</t>
  </si>
  <si>
    <t>6397430</t>
  </si>
  <si>
    <t>6402525</t>
  </si>
  <si>
    <t>6400346</t>
  </si>
  <si>
    <t>6400741</t>
  </si>
  <si>
    <t>6402327</t>
  </si>
  <si>
    <t>6402323</t>
  </si>
  <si>
    <t>6402331</t>
  </si>
  <si>
    <t>6400742</t>
  </si>
  <si>
    <t>6402329</t>
  </si>
  <si>
    <t>6400747</t>
  </si>
  <si>
    <t>6402498</t>
  </si>
  <si>
    <t>6399061</t>
  </si>
  <si>
    <t>6397342</t>
  </si>
  <si>
    <t>6399063</t>
  </si>
  <si>
    <t>6397344</t>
  </si>
  <si>
    <t>6390598</t>
  </si>
  <si>
    <t>6401308</t>
  </si>
  <si>
    <t>6401921</t>
  </si>
  <si>
    <t>6401922</t>
  </si>
  <si>
    <t>6402164</t>
  </si>
  <si>
    <t>6401272</t>
  </si>
  <si>
    <t>6399029</t>
  </si>
  <si>
    <t>6397413</t>
  </si>
  <si>
    <t>6401702</t>
  </si>
  <si>
    <t>6400699</t>
  </si>
  <si>
    <t>6401860</t>
  </si>
  <si>
    <t>6401861</t>
  </si>
  <si>
    <t>6401819</t>
  </si>
  <si>
    <t>6400117</t>
  </si>
  <si>
    <t>6398627</t>
  </si>
  <si>
    <t>6401703</t>
  </si>
  <si>
    <t>6401692</t>
  </si>
  <si>
    <t>6397542</t>
  </si>
  <si>
    <t>6401073</t>
  </si>
  <si>
    <t>6401758</t>
  </si>
  <si>
    <t>6398981</t>
  </si>
  <si>
    <t>6401136</t>
  </si>
  <si>
    <t>6401538</t>
  </si>
  <si>
    <t>6397368</t>
  </si>
  <si>
    <t>6402473</t>
  </si>
  <si>
    <t>6399819</t>
  </si>
  <si>
    <t>6399212</t>
  </si>
  <si>
    <t>6402623</t>
  </si>
  <si>
    <t>6397380</t>
  </si>
  <si>
    <t>6402379</t>
  </si>
  <si>
    <t>6401210</t>
  </si>
  <si>
    <t>6401748</t>
  </si>
  <si>
    <t>6399293</t>
  </si>
  <si>
    <t>6401539</t>
  </si>
  <si>
    <t>6400104</t>
  </si>
  <si>
    <t>6401521</t>
  </si>
  <si>
    <t>6401745</t>
  </si>
  <si>
    <t>6402422</t>
  </si>
  <si>
    <t>6401529</t>
  </si>
  <si>
    <t>6400102</t>
  </si>
  <si>
    <t>6402493</t>
  </si>
  <si>
    <t>6401514</t>
  </si>
  <si>
    <t>6402464</t>
  </si>
  <si>
    <t>6402807</t>
  </si>
  <si>
    <t>6401541</t>
  </si>
  <si>
    <t>6401515</t>
  </si>
  <si>
    <t>6402408</t>
  </si>
  <si>
    <t>6402481</t>
  </si>
  <si>
    <t>6402482</t>
  </si>
  <si>
    <t>6402497</t>
  </si>
  <si>
    <t>6401219</t>
  </si>
  <si>
    <t>6401520</t>
  </si>
  <si>
    <t>6401697</t>
  </si>
  <si>
    <t>6401700</t>
  </si>
  <si>
    <t>6398350</t>
  </si>
  <si>
    <t>6397663</t>
  </si>
  <si>
    <t>6399070</t>
  </si>
  <si>
    <t>6398357</t>
  </si>
  <si>
    <t>6397461</t>
  </si>
  <si>
    <t>6398722</t>
  </si>
  <si>
    <t>6399264</t>
  </si>
  <si>
    <t>6398945</t>
  </si>
  <si>
    <t>6401760</t>
  </si>
  <si>
    <t>6401766</t>
  </si>
  <si>
    <t>6401831</t>
  </si>
  <si>
    <t>6399496</t>
  </si>
  <si>
    <t>6398369</t>
  </si>
  <si>
    <t>6396979</t>
  </si>
  <si>
    <t>6401833</t>
  </si>
  <si>
    <t>6401846</t>
  </si>
  <si>
    <t>6399034</t>
  </si>
  <si>
    <t>6398909</t>
  </si>
  <si>
    <t>6398726</t>
  </si>
  <si>
    <t>6402472</t>
  </si>
  <si>
    <t>6397355</t>
  </si>
  <si>
    <t>6397351</t>
  </si>
  <si>
    <t>6401496</t>
  </si>
  <si>
    <t>6397829</t>
  </si>
  <si>
    <t>6398937</t>
  </si>
  <si>
    <t>6397364</t>
  </si>
  <si>
    <t>6397423</t>
  </si>
  <si>
    <t>6397394</t>
  </si>
  <si>
    <t>6397385</t>
  </si>
  <si>
    <t>6401295</t>
  </si>
  <si>
    <t>6399952</t>
  </si>
  <si>
    <t>6402578</t>
  </si>
  <si>
    <t>6397740</t>
  </si>
  <si>
    <t>6397739</t>
  </si>
  <si>
    <t>6400708</t>
  </si>
  <si>
    <t>6400719</t>
  </si>
  <si>
    <t>6398744</t>
  </si>
  <si>
    <t>6402157</t>
  </si>
  <si>
    <t>6399856</t>
  </si>
  <si>
    <t>6400028</t>
  </si>
  <si>
    <t>6402509</t>
  </si>
  <si>
    <t>6403370</t>
  </si>
  <si>
    <t>6402353</t>
  </si>
  <si>
    <t>6398550</t>
  </si>
  <si>
    <t>6402504</t>
  </si>
  <si>
    <t>6402109</t>
  </si>
  <si>
    <t>6400882</t>
  </si>
  <si>
    <t>6400297</t>
  </si>
  <si>
    <t>6399880</t>
  </si>
  <si>
    <t>6403288</t>
  </si>
  <si>
    <t>6399815</t>
  </si>
  <si>
    <t>6399818</t>
  </si>
  <si>
    <t>6402424</t>
  </si>
  <si>
    <t>6399266</t>
  </si>
  <si>
    <t>6402489</t>
  </si>
  <si>
    <t>6402500</t>
  </si>
  <si>
    <t>6402372</t>
  </si>
  <si>
    <t>6403374</t>
  </si>
  <si>
    <t>6402094</t>
  </si>
  <si>
    <t>6398895</t>
  </si>
  <si>
    <t>6399739</t>
  </si>
  <si>
    <t>6402990</t>
  </si>
  <si>
    <t>6397403</t>
  </si>
  <si>
    <t>6400298</t>
  </si>
  <si>
    <t>6402492</t>
  </si>
  <si>
    <t>6402410</t>
  </si>
  <si>
    <t>6397533</t>
  </si>
  <si>
    <t>6400702</t>
  </si>
  <si>
    <t>6401537</t>
  </si>
  <si>
    <t>6397664</t>
  </si>
  <si>
    <t>6388435</t>
  </si>
  <si>
    <t>6403382</t>
  </si>
  <si>
    <t>6403381</t>
  </si>
  <si>
    <t>6403383</t>
  </si>
  <si>
    <t>6403384</t>
  </si>
  <si>
    <t>6403386</t>
  </si>
  <si>
    <t>6403388</t>
  </si>
  <si>
    <t>6403385</t>
  </si>
  <si>
    <t>6403009</t>
  </si>
  <si>
    <t>6397352</t>
  </si>
  <si>
    <t>6378445</t>
  </si>
  <si>
    <t>6398734</t>
  </si>
  <si>
    <t>6403369</t>
  </si>
  <si>
    <t>6378444</t>
  </si>
  <si>
    <t>6399358</t>
  </si>
  <si>
    <t>6403421</t>
  </si>
  <si>
    <t>6399359</t>
  </si>
  <si>
    <t>6392338</t>
  </si>
  <si>
    <t>6392988</t>
  </si>
  <si>
    <t>6402582</t>
  </si>
  <si>
    <t>6401724</t>
  </si>
  <si>
    <t>6400533</t>
  </si>
  <si>
    <t>6401723</t>
  </si>
  <si>
    <t>6401540</t>
  </si>
  <si>
    <t>6401528</t>
  </si>
  <si>
    <t>6403440</t>
  </si>
  <si>
    <t>6403446</t>
  </si>
  <si>
    <t>6402407</t>
  </si>
  <si>
    <t>6402421</t>
  </si>
  <si>
    <t>6403436</t>
  </si>
  <si>
    <t>6402496</t>
  </si>
  <si>
    <t>6403392</t>
  </si>
  <si>
    <t>6402411</t>
  </si>
  <si>
    <t>6403470</t>
  </si>
  <si>
    <t>6403406</t>
  </si>
  <si>
    <t>6403405</t>
  </si>
  <si>
    <t>6403441</t>
  </si>
  <si>
    <t>6402382</t>
  </si>
  <si>
    <t>6403457</t>
  </si>
  <si>
    <t>6401263</t>
  </si>
  <si>
    <t>6403586</t>
  </si>
  <si>
    <t>6401152</t>
  </si>
  <si>
    <t>6398076</t>
  </si>
  <si>
    <t>6402519</t>
  </si>
  <si>
    <t>6397811</t>
  </si>
  <si>
    <t>6399874</t>
  </si>
  <si>
    <t>B 120-130-120/PD</t>
  </si>
  <si>
    <t>6397358</t>
  </si>
  <si>
    <t>6397357</t>
  </si>
  <si>
    <t>6400302</t>
  </si>
  <si>
    <t>6402494</t>
  </si>
  <si>
    <t>6403008</t>
  </si>
  <si>
    <t>6401530</t>
  </si>
  <si>
    <t>6398211</t>
  </si>
  <si>
    <t>6403669</t>
  </si>
  <si>
    <t>6400030</t>
  </si>
  <si>
    <t>6401913</t>
  </si>
  <si>
    <t>6397546</t>
  </si>
  <si>
    <t>6399408</t>
  </si>
  <si>
    <t>6402162</t>
  </si>
  <si>
    <t>6401310</t>
  </si>
  <si>
    <t>6400756</t>
  </si>
  <si>
    <t>6400807</t>
  </si>
  <si>
    <t>6396625</t>
  </si>
  <si>
    <t>6397665</t>
  </si>
  <si>
    <t>6398444</t>
  </si>
  <si>
    <t>6397669</t>
  </si>
  <si>
    <t>6401859</t>
  </si>
  <si>
    <t>6401223</t>
  </si>
  <si>
    <t>6401224</t>
  </si>
  <si>
    <t>6401222</t>
  </si>
  <si>
    <t>6398366</t>
  </si>
  <si>
    <t>6401283</t>
  </si>
  <si>
    <t>6401838</t>
  </si>
  <si>
    <t>6402804</t>
  </si>
  <si>
    <t>6399306</t>
  </si>
  <si>
    <t>6402851</t>
  </si>
  <si>
    <t>6403567</t>
  </si>
  <si>
    <t>6399068</t>
  </si>
  <si>
    <t>6402923</t>
  </si>
  <si>
    <t>6399069</t>
  </si>
  <si>
    <t>6402850</t>
  </si>
  <si>
    <t>6401842</t>
  </si>
  <si>
    <t>6400875</t>
  </si>
  <si>
    <t>6400116</t>
  </si>
  <si>
    <t>6402476</t>
  </si>
  <si>
    <t>6402477</t>
  </si>
  <si>
    <t>6402350</t>
  </si>
  <si>
    <t>6400502</t>
  </si>
  <si>
    <t>6403438</t>
  </si>
  <si>
    <t>6402345</t>
  </si>
  <si>
    <t>6402469</t>
  </si>
  <si>
    <t>6402347</t>
  </si>
  <si>
    <t>6402405</t>
  </si>
  <si>
    <t>6402441</t>
  </si>
  <si>
    <t>6402122</t>
  </si>
  <si>
    <t>6402511</t>
  </si>
  <si>
    <t>6398733</t>
  </si>
  <si>
    <t>6398549</t>
  </si>
  <si>
    <t>6400130</t>
  </si>
  <si>
    <t>6403378</t>
  </si>
  <si>
    <t>6402131</t>
  </si>
  <si>
    <t>6403461</t>
  </si>
  <si>
    <t>6402406</t>
  </si>
  <si>
    <t>6403443</t>
  </si>
  <si>
    <t>6398730</t>
  </si>
  <si>
    <t>6401818</t>
  </si>
  <si>
    <t>6400916</t>
  </si>
  <si>
    <t>6398077</t>
  </si>
  <si>
    <t>6401594</t>
  </si>
  <si>
    <t>6400839</t>
  </si>
  <si>
    <t>6401123</t>
  </si>
  <si>
    <t>6401730</t>
  </si>
  <si>
    <t>6398075</t>
  </si>
  <si>
    <t>6401472</t>
  </si>
  <si>
    <t>6398555</t>
  </si>
  <si>
    <t>6397666</t>
  </si>
  <si>
    <t>6403006</t>
  </si>
  <si>
    <t>6387704</t>
  </si>
  <si>
    <t>6397367</t>
  </si>
  <si>
    <t>6397363</t>
  </si>
  <si>
    <t>6403454</t>
  </si>
  <si>
    <t>6401214</t>
  </si>
  <si>
    <t>6404104</t>
  </si>
  <si>
    <t>6401923</t>
  </si>
  <si>
    <t>6401924</t>
  </si>
  <si>
    <t>6397743</t>
  </si>
  <si>
    <t>6400082</t>
  </si>
  <si>
    <t>6398072</t>
  </si>
  <si>
    <t>6398086</t>
  </si>
  <si>
    <t>6398763</t>
  </si>
  <si>
    <t>6398743</t>
  </si>
  <si>
    <t>6400581</t>
  </si>
  <si>
    <t>6400724</t>
  </si>
  <si>
    <t>6402377</t>
  </si>
  <si>
    <t>6402413</t>
  </si>
  <si>
    <t>6398738</t>
  </si>
  <si>
    <t>6403462</t>
  </si>
  <si>
    <t>6403902</t>
  </si>
  <si>
    <t>6397808</t>
  </si>
  <si>
    <t>6402976</t>
  </si>
  <si>
    <t>6397534</t>
  </si>
  <si>
    <t>6400508</t>
  </si>
  <si>
    <t>6404045</t>
  </si>
  <si>
    <t>6402542</t>
  </si>
  <si>
    <t>6403017</t>
  </si>
  <si>
    <t>6398528</t>
  </si>
  <si>
    <t>6398751</t>
  </si>
  <si>
    <t>6398525</t>
  </si>
  <si>
    <t>6401877</t>
  </si>
  <si>
    <t>6402544</t>
  </si>
  <si>
    <t>6398624</t>
  </si>
  <si>
    <t>6400921</t>
  </si>
  <si>
    <t>6400976</t>
  </si>
  <si>
    <t>6398626</t>
  </si>
  <si>
    <t>6399307</t>
  </si>
  <si>
    <t>6399146</t>
  </si>
  <si>
    <t>6400507</t>
  </si>
  <si>
    <t>6400853</t>
  </si>
  <si>
    <t>6401848</t>
  </si>
  <si>
    <t>6403427</t>
  </si>
  <si>
    <t>6401835</t>
  </si>
  <si>
    <t>6402149</t>
  </si>
  <si>
    <t>6403101</t>
  </si>
  <si>
    <t>6403404</t>
  </si>
  <si>
    <t>6400764</t>
  </si>
  <si>
    <t>6399289</t>
  </si>
  <si>
    <t>6397747</t>
  </si>
  <si>
    <t>6404106</t>
  </si>
  <si>
    <t>6404112</t>
  </si>
  <si>
    <t>6404113</t>
  </si>
  <si>
    <t>6404114</t>
  </si>
  <si>
    <t>6397806</t>
  </si>
  <si>
    <t>6397463</t>
  </si>
  <si>
    <t>6401264</t>
  </si>
  <si>
    <t>6397667</t>
  </si>
  <si>
    <t>6401122</t>
  </si>
  <si>
    <t>6401735</t>
  </si>
  <si>
    <t>6401542</t>
  </si>
  <si>
    <t>6402089</t>
  </si>
  <si>
    <t>6401548</t>
  </si>
  <si>
    <t>6403013</t>
  </si>
  <si>
    <t>6400382</t>
  </si>
  <si>
    <t>6396982</t>
  </si>
  <si>
    <t>6397372</t>
  </si>
  <si>
    <t>6397362</t>
  </si>
  <si>
    <t>6399040</t>
  </si>
  <si>
    <t>6399087</t>
  </si>
  <si>
    <t>6397359</t>
  </si>
  <si>
    <t>6401140</t>
  </si>
  <si>
    <t>6399092</t>
  </si>
  <si>
    <t>6402172</t>
  </si>
  <si>
    <t>6402127</t>
  </si>
  <si>
    <t>6401469</t>
  </si>
  <si>
    <t>6400497</t>
  </si>
  <si>
    <t>6398590</t>
  </si>
  <si>
    <t>6400563</t>
  </si>
  <si>
    <t>6398609</t>
  </si>
  <si>
    <t>6401761</t>
  </si>
  <si>
    <t>6400222</t>
  </si>
  <si>
    <t>6400223</t>
  </si>
  <si>
    <t>6398668</t>
  </si>
  <si>
    <t>6400476</t>
  </si>
  <si>
    <t>6400347</t>
  </si>
  <si>
    <t>6402371</t>
  </si>
  <si>
    <t>6401533</t>
  </si>
  <si>
    <t>6401555</t>
  </si>
  <si>
    <t>6402088</t>
  </si>
  <si>
    <t>6401497</t>
  </si>
  <si>
    <t>6401536</t>
  </si>
  <si>
    <t>6403455</t>
  </si>
  <si>
    <t>6403395</t>
  </si>
  <si>
    <t>6403442</t>
  </si>
  <si>
    <t>6402417</t>
  </si>
  <si>
    <t>6403415</t>
  </si>
  <si>
    <t>6402611</t>
  </si>
  <si>
    <t>6403469</t>
  </si>
  <si>
    <t>6402463</t>
  </si>
  <si>
    <t>6404531</t>
  </si>
  <si>
    <t>6402806</t>
  </si>
  <si>
    <t>6403448</t>
  </si>
  <si>
    <t>6401739</t>
  </si>
  <si>
    <t>6403467</t>
  </si>
  <si>
    <t>6403445</t>
  </si>
  <si>
    <t>6402501</t>
  </si>
  <si>
    <t>6401277</t>
  </si>
  <si>
    <t>6404478</t>
  </si>
  <si>
    <t>6402751</t>
  </si>
  <si>
    <t>6403821</t>
  </si>
  <si>
    <t>6402695</t>
  </si>
  <si>
    <t>6404494</t>
  </si>
  <si>
    <t>6400883</t>
  </si>
  <si>
    <t>6401131</t>
  </si>
  <si>
    <t>6401128</t>
  </si>
  <si>
    <t>6403399</t>
  </si>
  <si>
    <t>6401912</t>
  </si>
  <si>
    <t>6399090</t>
  </si>
  <si>
    <t>6400221</t>
  </si>
  <si>
    <t>6402128</t>
  </si>
  <si>
    <t>6399085</t>
  </si>
  <si>
    <t>6401014</t>
  </si>
  <si>
    <t>6402107</t>
  </si>
  <si>
    <t>6403375</t>
  </si>
  <si>
    <t>6402106</t>
  </si>
  <si>
    <t>6402095</t>
  </si>
  <si>
    <t>6400586</t>
  </si>
  <si>
    <t>6402958</t>
  </si>
  <si>
    <t>6402581</t>
  </si>
  <si>
    <t>6402545</t>
  </si>
  <si>
    <t>6402354</t>
  </si>
  <si>
    <t>6403464</t>
  </si>
  <si>
    <t>6403412</t>
  </si>
  <si>
    <t>6403418</t>
  </si>
  <si>
    <t>6398762</t>
  </si>
  <si>
    <t>6397543</t>
  </si>
  <si>
    <t>6400698</t>
  </si>
  <si>
    <t>6403397</t>
  </si>
  <si>
    <t>6403430</t>
  </si>
  <si>
    <t>6402404</t>
  </si>
  <si>
    <t>6402606</t>
  </si>
  <si>
    <t>6402121</t>
  </si>
  <si>
    <t>6398748</t>
  </si>
  <si>
    <t>6404847</t>
  </si>
  <si>
    <t>6400757</t>
  </si>
  <si>
    <t>6401715</t>
  </si>
  <si>
    <t>6400235</t>
  </si>
  <si>
    <t>6403162</t>
  </si>
  <si>
    <t>6403150</t>
  </si>
  <si>
    <t>6403151</t>
  </si>
  <si>
    <t>6397428</t>
  </si>
  <si>
    <t>6403125</t>
  </si>
  <si>
    <t>6398351</t>
  </si>
  <si>
    <t>6398361</t>
  </si>
  <si>
    <t>6398358</t>
  </si>
  <si>
    <t>6403010</t>
  </si>
  <si>
    <t>6404554</t>
  </si>
  <si>
    <t>6399756</t>
  </si>
  <si>
    <t>6401077</t>
  </si>
  <si>
    <t>6404553</t>
  </si>
  <si>
    <t>6401726</t>
  </si>
  <si>
    <t>6401767</t>
  </si>
  <si>
    <t>6401083</t>
  </si>
  <si>
    <t>6399954</t>
  </si>
  <si>
    <t>6399955</t>
  </si>
  <si>
    <t>6403449</t>
  </si>
  <si>
    <t>6403458</t>
  </si>
  <si>
    <t>6404586</t>
  </si>
  <si>
    <t>6404957</t>
  </si>
  <si>
    <t>6402506</t>
  </si>
  <si>
    <t>6404578</t>
  </si>
  <si>
    <t>6399308</t>
  </si>
  <si>
    <t>6398214</t>
  </si>
  <si>
    <t>6400585</t>
  </si>
  <si>
    <t>6401968</t>
  </si>
  <si>
    <t>6397005</t>
  </si>
  <si>
    <t>6399953</t>
  </si>
  <si>
    <t>6398971</t>
  </si>
  <si>
    <t>6402175</t>
  </si>
  <si>
    <t>6398073</t>
  </si>
  <si>
    <t>6399360</t>
  </si>
  <si>
    <t>6399361</t>
  </si>
  <si>
    <t>6403424</t>
  </si>
  <si>
    <t>6397446</t>
  </si>
  <si>
    <t>6403380</t>
  </si>
  <si>
    <t>6402014</t>
  </si>
  <si>
    <t>6401144</t>
  </si>
  <si>
    <t>6403472</t>
  </si>
  <si>
    <t>6397381</t>
  </si>
  <si>
    <t>6403011</t>
  </si>
  <si>
    <t>6403146</t>
  </si>
  <si>
    <t>6404568</t>
  </si>
  <si>
    <t>6403178</t>
  </si>
  <si>
    <t>6402150</t>
  </si>
  <si>
    <t>6404411</t>
  </si>
  <si>
    <t>6399412</t>
  </si>
  <si>
    <t>6404831</t>
  </si>
  <si>
    <t>6404829</t>
  </si>
  <si>
    <t>6404838</t>
  </si>
  <si>
    <t>6404826</t>
  </si>
  <si>
    <t>6404845</t>
  </si>
  <si>
    <t>6404827</t>
  </si>
  <si>
    <t>6404834</t>
  </si>
  <si>
    <t>6404837</t>
  </si>
  <si>
    <t>6402631</t>
  </si>
  <si>
    <t>6404844</t>
  </si>
  <si>
    <t>6399851</t>
  </si>
  <si>
    <t>6404828</t>
  </si>
  <si>
    <t>6401281</t>
  </si>
  <si>
    <t>6399390</t>
  </si>
  <si>
    <t>6401721</t>
  </si>
  <si>
    <t>6399881</t>
  </si>
  <si>
    <t>6403364</t>
  </si>
  <si>
    <t>6403710</t>
  </si>
  <si>
    <t>6403435</t>
  </si>
  <si>
    <t>6404046</t>
  </si>
  <si>
    <t>6403463</t>
  </si>
  <si>
    <t>6403451</t>
  </si>
  <si>
    <t>6403898</t>
  </si>
  <si>
    <t>6403899</t>
  </si>
  <si>
    <t>6403403</t>
  </si>
  <si>
    <t>6403396</t>
  </si>
  <si>
    <t>6403377</t>
  </si>
  <si>
    <t>6405362</t>
  </si>
  <si>
    <t>6405479</t>
  </si>
  <si>
    <t>6403468</t>
  </si>
  <si>
    <t>6403402</t>
  </si>
  <si>
    <t>6403465</t>
  </si>
  <si>
    <t>6403398</t>
  </si>
  <si>
    <t>6403912</t>
  </si>
  <si>
    <t>6400122</t>
  </si>
  <si>
    <t>6404085</t>
  </si>
  <si>
    <t>6403896</t>
  </si>
  <si>
    <t>6404532</t>
  </si>
  <si>
    <t>6403450</t>
  </si>
  <si>
    <t>6402491</t>
  </si>
  <si>
    <t>6403453</t>
  </si>
  <si>
    <t>6402132</t>
  </si>
  <si>
    <t>6403119</t>
  </si>
  <si>
    <t>6402586</t>
  </si>
  <si>
    <t>6403431</t>
  </si>
  <si>
    <t>6403373</t>
  </si>
  <si>
    <t>6403419</t>
  </si>
  <si>
    <t>6403362</t>
  </si>
  <si>
    <t>6402622</t>
  </si>
  <si>
    <t>6403372</t>
  </si>
  <si>
    <t>6400119</t>
  </si>
  <si>
    <t>6405005</t>
  </si>
  <si>
    <t>6402485</t>
  </si>
  <si>
    <t>6403411</t>
  </si>
  <si>
    <t>IND. COM.</t>
  </si>
  <si>
    <t>6398447</t>
  </si>
  <si>
    <t>6403420</t>
  </si>
  <si>
    <t>6402045</t>
  </si>
  <si>
    <t>6403460</t>
  </si>
  <si>
    <t>6404533</t>
  </si>
  <si>
    <t>6403180</t>
  </si>
  <si>
    <t>NEW PLASTI</t>
  </si>
  <si>
    <t>6405417</t>
  </si>
  <si>
    <t>6405329</t>
  </si>
  <si>
    <t>6397447</t>
  </si>
  <si>
    <t>6397812</t>
  </si>
  <si>
    <t>6397668</t>
  </si>
  <si>
    <t>6392341</t>
  </si>
  <si>
    <t>6400111</t>
  </si>
  <si>
    <t>6401764</t>
  </si>
  <si>
    <t>6397004</t>
  </si>
  <si>
    <t>6401088</t>
  </si>
  <si>
    <t>6399059</t>
  </si>
  <si>
    <t>6405389</t>
  </si>
  <si>
    <t>6403897</t>
  </si>
  <si>
    <t>6398753</t>
  </si>
  <si>
    <t>6399195</t>
  </si>
  <si>
    <t>6397439</t>
  </si>
  <si>
    <t>6401982</t>
  </si>
  <si>
    <t>6404836</t>
  </si>
  <si>
    <t>6404835</t>
  </si>
  <si>
    <t>6399290</t>
  </si>
  <si>
    <t>6398947</t>
  </si>
  <si>
    <t>6399291</t>
  </si>
  <si>
    <t>6403760</t>
  </si>
  <si>
    <t>6399420</t>
  </si>
  <si>
    <t>6405403</t>
  </si>
  <si>
    <t>6398897</t>
  </si>
  <si>
    <t>6397683</t>
  </si>
  <si>
    <t>6403900</t>
  </si>
  <si>
    <t>6405359</t>
  </si>
  <si>
    <t>6404619</t>
  </si>
  <si>
    <t>6399204</t>
  </si>
  <si>
    <t>6403363</t>
  </si>
  <si>
    <t>6405553</t>
  </si>
  <si>
    <t>6405356</t>
  </si>
  <si>
    <t>6397539</t>
  </si>
  <si>
    <t>6405445</t>
  </si>
  <si>
    <t>6405511</t>
  </si>
  <si>
    <t>6404585</t>
  </si>
  <si>
    <t>6405523</t>
  </si>
  <si>
    <t>6399066</t>
  </si>
  <si>
    <t>6404557</t>
  </si>
  <si>
    <t>6400337</t>
  </si>
  <si>
    <t>6397751</t>
  </si>
  <si>
    <t>6405808</t>
  </si>
  <si>
    <t>6405806</t>
  </si>
  <si>
    <t>6402711</t>
  </si>
  <si>
    <t>6389121</t>
  </si>
  <si>
    <t>6405277</t>
  </si>
  <si>
    <t>6405803</t>
  </si>
  <si>
    <t>6405802</t>
  </si>
  <si>
    <t>6403296</t>
  </si>
  <si>
    <t>6405805</t>
  </si>
  <si>
    <t>6404582</t>
  </si>
  <si>
    <t>6395837</t>
  </si>
  <si>
    <t>6400460</t>
  </si>
  <si>
    <t>6392864</t>
  </si>
  <si>
    <t>6399407</t>
  </si>
  <si>
    <t>6404650</t>
  </si>
  <si>
    <t>6405335</t>
  </si>
  <si>
    <t>6403661</t>
  </si>
  <si>
    <t>6404577</t>
  </si>
  <si>
    <t>6398758</t>
  </si>
  <si>
    <t>6399857</t>
  </si>
  <si>
    <t>6398761</t>
  </si>
  <si>
    <t>6405294</t>
  </si>
  <si>
    <t>6404508</t>
  </si>
  <si>
    <t>6404492</t>
  </si>
  <si>
    <t>6406024</t>
  </si>
  <si>
    <t>6405484</t>
  </si>
  <si>
    <t>6405514</t>
  </si>
  <si>
    <t>6405541</t>
  </si>
  <si>
    <t>6398757</t>
  </si>
  <si>
    <t>6405515</t>
  </si>
  <si>
    <t>6405833</t>
  </si>
  <si>
    <t>6403417</t>
  </si>
  <si>
    <t>6404583</t>
  </si>
  <si>
    <t>6403901</t>
  </si>
  <si>
    <t>6405463</t>
  </si>
  <si>
    <t>6405471</t>
  </si>
  <si>
    <t>6392329</t>
  </si>
  <si>
    <t>6405453</t>
  </si>
  <si>
    <t>6400118</t>
  </si>
  <si>
    <t>6397547</t>
  </si>
  <si>
    <t>6406089</t>
  </si>
  <si>
    <t>6406105</t>
  </si>
  <si>
    <t>6404267</t>
  </si>
  <si>
    <t>6401744</t>
  </si>
  <si>
    <t>6401740</t>
  </si>
  <si>
    <t>6406058</t>
  </si>
  <si>
    <t>6406123</t>
  </si>
  <si>
    <t>6397676</t>
  </si>
  <si>
    <t>6397675</t>
  </si>
  <si>
    <t>6405819</t>
  </si>
  <si>
    <t>6397677</t>
  </si>
  <si>
    <t>6397393</t>
  </si>
  <si>
    <t>6398756</t>
  </si>
  <si>
    <t>6402965</t>
  </si>
  <si>
    <t>6398644</t>
  </si>
  <si>
    <t>6405363</t>
  </si>
  <si>
    <t>6398216</t>
  </si>
  <si>
    <t>6405330</t>
  </si>
  <si>
    <t>6398210</t>
  </si>
  <si>
    <t>6404966</t>
  </si>
  <si>
    <t>6401165</t>
  </si>
  <si>
    <t>6401139</t>
  </si>
  <si>
    <t>6403390</t>
  </si>
  <si>
    <t>6402650</t>
  </si>
  <si>
    <t>6406244</t>
  </si>
  <si>
    <t>6406256</t>
  </si>
  <si>
    <t>6405866</t>
  </si>
  <si>
    <t>6400121</t>
  </si>
  <si>
    <t>6404562</t>
  </si>
  <si>
    <t>6402652</t>
  </si>
  <si>
    <t>6399779</t>
  </si>
  <si>
    <t>6399189</t>
  </si>
  <si>
    <t>6405320</t>
  </si>
  <si>
    <t>6404560</t>
  </si>
  <si>
    <t>6399177</t>
  </si>
  <si>
    <t>6398807</t>
  </si>
  <si>
    <t>6397391</t>
  </si>
  <si>
    <t>6397409</t>
  </si>
  <si>
    <t>6405506</t>
  </si>
  <si>
    <t>6405507</t>
  </si>
  <si>
    <t>6405555</t>
  </si>
  <si>
    <t>6405522</t>
  </si>
  <si>
    <t>6405535</t>
  </si>
  <si>
    <t>6406231</t>
  </si>
  <si>
    <t>6405510</t>
  </si>
  <si>
    <t>6405482</t>
  </si>
  <si>
    <t>6403704</t>
  </si>
  <si>
    <t>6406432</t>
  </si>
  <si>
    <t>6405542</t>
  </si>
  <si>
    <t>6406249</t>
  </si>
  <si>
    <t>6406239</t>
  </si>
  <si>
    <t>6405520</t>
  </si>
  <si>
    <t>6405474</t>
  </si>
  <si>
    <t>6406240</t>
  </si>
  <si>
    <t>6405536</t>
  </si>
  <si>
    <t>6400704</t>
  </si>
  <si>
    <t>6405478</t>
  </si>
  <si>
    <t>6403942</t>
  </si>
  <si>
    <t>6405521</t>
  </si>
  <si>
    <t>6403943</t>
  </si>
  <si>
    <t>6406248</t>
  </si>
  <si>
    <t>6406251</t>
  </si>
  <si>
    <t>6405526</t>
  </si>
  <si>
    <t>6405527</t>
  </si>
  <si>
    <t>6405379</t>
  </si>
  <si>
    <t>6406246</t>
  </si>
  <si>
    <t>6403413</t>
  </si>
  <si>
    <t>6406255</t>
  </si>
  <si>
    <t>6406245</t>
  </si>
  <si>
    <t>6406250</t>
  </si>
  <si>
    <t>6398759</t>
  </si>
  <si>
    <t>6404135</t>
  </si>
  <si>
    <t>6398362</t>
  </si>
  <si>
    <t>6397464</t>
  </si>
  <si>
    <t>6397678</t>
  </si>
  <si>
    <t>6398446</t>
  </si>
  <si>
    <t>6404604</t>
  </si>
  <si>
    <t>6403129</t>
  </si>
  <si>
    <t>6402968</t>
  </si>
  <si>
    <t>6397856</t>
  </si>
  <si>
    <t>6397862</t>
  </si>
  <si>
    <t>6404690</t>
  </si>
  <si>
    <t>6399356</t>
  </si>
  <si>
    <t>6399354</t>
  </si>
  <si>
    <t>6403176</t>
  </si>
  <si>
    <t>6404086</t>
  </si>
  <si>
    <t>6402616</t>
  </si>
  <si>
    <t>6402612</t>
  </si>
  <si>
    <t>6406254</t>
  </si>
  <si>
    <t>6398367</t>
  </si>
  <si>
    <t>6403569</t>
  </si>
  <si>
    <t>6403570</t>
  </si>
  <si>
    <t>6403574</t>
  </si>
  <si>
    <t>6403573</t>
  </si>
  <si>
    <t>6406115</t>
  </si>
  <si>
    <t>6401729</t>
  </si>
  <si>
    <t>6405029</t>
  </si>
  <si>
    <t>6405004</t>
  </si>
  <si>
    <t>6398750</t>
  </si>
  <si>
    <t>6406237</t>
  </si>
  <si>
    <t>6402170</t>
  </si>
  <si>
    <t>6401063</t>
  </si>
  <si>
    <t>6403014</t>
  </si>
  <si>
    <t>6401747</t>
  </si>
  <si>
    <t>6405447</t>
  </si>
  <si>
    <t>6386421</t>
  </si>
  <si>
    <t>6397414</t>
  </si>
  <si>
    <t>6397399</t>
  </si>
  <si>
    <t>6405512</t>
  </si>
  <si>
    <t>6406667</t>
  </si>
  <si>
    <t>6402585</t>
  </si>
  <si>
    <t>6400768</t>
  </si>
  <si>
    <t>6397755</t>
  </si>
  <si>
    <t>6400465</t>
  </si>
  <si>
    <t>6406757</t>
  </si>
  <si>
    <t>6404731</t>
  </si>
  <si>
    <t>6404720</t>
  </si>
  <si>
    <t>6398524</t>
  </si>
  <si>
    <t>6399202</t>
  </si>
  <si>
    <t>6403179</t>
  </si>
  <si>
    <t>6405336</t>
  </si>
  <si>
    <t>6406234</t>
  </si>
  <si>
    <t>6397036</t>
  </si>
  <si>
    <t>6406266</t>
  </si>
  <si>
    <t>6402087</t>
  </si>
  <si>
    <t>6402625</t>
  </si>
  <si>
    <t>6406233</t>
  </si>
  <si>
    <t>6406253</t>
  </si>
  <si>
    <t>6406350</t>
  </si>
  <si>
    <t>6406353</t>
  </si>
  <si>
    <t>6400912</t>
  </si>
  <si>
    <t>6405470</t>
  </si>
  <si>
    <t>6397379</t>
  </si>
  <si>
    <t>6397377</t>
  </si>
  <si>
    <t>6401141</t>
  </si>
  <si>
    <t>6399309</t>
  </si>
  <si>
    <t>6404514</t>
  </si>
  <si>
    <t>6404699</t>
  </si>
  <si>
    <t>6404520</t>
  </si>
  <si>
    <t>6398592</t>
  </si>
  <si>
    <t>6399882</t>
  </si>
  <si>
    <t>6397674</t>
  </si>
  <si>
    <t>6404719</t>
  </si>
  <si>
    <t>6405926</t>
  </si>
  <si>
    <t>6404729</t>
  </si>
  <si>
    <t>6404722</t>
  </si>
  <si>
    <t>6406636</t>
  </si>
  <si>
    <t>6406106</t>
  </si>
  <si>
    <t>6403141</t>
  </si>
  <si>
    <t>6398760</t>
  </si>
  <si>
    <t>6405459</t>
  </si>
  <si>
    <t>6405571</t>
  </si>
  <si>
    <t>6405404</t>
  </si>
  <si>
    <t>6402651</t>
  </si>
  <si>
    <t>6402594</t>
  </si>
  <si>
    <t>6406931</t>
  </si>
  <si>
    <t>6405038</t>
  </si>
  <si>
    <t>6404931</t>
  </si>
  <si>
    <t>6397444</t>
  </si>
  <si>
    <t>6405042</t>
  </si>
  <si>
    <t>6397438</t>
  </si>
  <si>
    <t>6405725</t>
  </si>
  <si>
    <t>6406230</t>
  </si>
  <si>
    <t>6399748</t>
  </si>
  <si>
    <t>6403091</t>
  </si>
  <si>
    <t>6405034</t>
  </si>
  <si>
    <t>6405494</t>
  </si>
  <si>
    <t>6405044</t>
  </si>
  <si>
    <t>6387639</t>
  </si>
  <si>
    <t>6407620</t>
  </si>
  <si>
    <t>6397671</t>
  </si>
  <si>
    <t>6406814</t>
  </si>
  <si>
    <t>6401101</t>
  </si>
  <si>
    <t>6406479</t>
  </si>
  <si>
    <t>6398625</t>
  </si>
  <si>
    <t>6405357</t>
  </si>
  <si>
    <t>6405340</t>
  </si>
  <si>
    <t>6405354</t>
  </si>
  <si>
    <t>6398630</t>
  </si>
  <si>
    <t>6399205</t>
  </si>
  <si>
    <t>6407500</t>
  </si>
  <si>
    <t>6405355</t>
  </si>
  <si>
    <t>6397390</t>
  </si>
  <si>
    <t>6397386</t>
  </si>
  <si>
    <t>6397440</t>
  </si>
  <si>
    <t>6405852</t>
  </si>
  <si>
    <t>6403012</t>
  </si>
  <si>
    <t>6399064</t>
  </si>
  <si>
    <t>6399844</t>
  </si>
  <si>
    <t>6400697</t>
  </si>
  <si>
    <t>6406110</t>
  </si>
  <si>
    <t>6406433</t>
  </si>
  <si>
    <t>6406111</t>
  </si>
  <si>
    <t>6405386</t>
  </si>
  <si>
    <t>6406112</t>
  </si>
  <si>
    <t>6399200</t>
  </si>
  <si>
    <t>6406113</t>
  </si>
  <si>
    <t>6402624</t>
  </si>
  <si>
    <t>6402614</t>
  </si>
  <si>
    <t>6406265</t>
  </si>
  <si>
    <t>6402621</t>
  </si>
  <si>
    <t>6406114</t>
  </si>
  <si>
    <t>6404700</t>
  </si>
  <si>
    <t>6405458</t>
  </si>
  <si>
    <t>6405531</t>
  </si>
  <si>
    <t>6407343</t>
  </si>
  <si>
    <t>6397585</t>
  </si>
  <si>
    <t>6405517</t>
  </si>
  <si>
    <t>6405539</t>
  </si>
  <si>
    <t>6405525</t>
  </si>
  <si>
    <t>6405532</t>
  </si>
  <si>
    <t>6400124</t>
  </si>
  <si>
    <t>6400299</t>
  </si>
  <si>
    <t>6406774</t>
  </si>
  <si>
    <t>6400479</t>
  </si>
  <si>
    <t>6400924</t>
  </si>
  <si>
    <t>6407493</t>
  </si>
  <si>
    <t>6401161</t>
  </si>
  <si>
    <t>6405476</t>
  </si>
  <si>
    <t>6405280</t>
  </si>
  <si>
    <t>6404505</t>
  </si>
  <si>
    <t>6405339</t>
  </si>
  <si>
    <t>6406747</t>
  </si>
  <si>
    <t>6400728</t>
  </si>
  <si>
    <t>6397164</t>
  </si>
  <si>
    <t>6402795</t>
  </si>
  <si>
    <t>6406639</t>
  </si>
  <si>
    <t>6401770</t>
  </si>
  <si>
    <t>6404535</t>
  </si>
  <si>
    <t>MACUNAÍMA</t>
  </si>
  <si>
    <t>6404518</t>
  </si>
  <si>
    <t>6406258</t>
  </si>
  <si>
    <t>6399201</t>
  </si>
  <si>
    <t>6405508</t>
  </si>
  <si>
    <t>6405385</t>
  </si>
  <si>
    <t>6406261</t>
  </si>
  <si>
    <t>6399207</t>
  </si>
  <si>
    <t>6406247</t>
  </si>
  <si>
    <t>6404592</t>
  </si>
  <si>
    <t>6402593</t>
  </si>
  <si>
    <t>6402075</t>
  </si>
  <si>
    <t>6407936</t>
  </si>
  <si>
    <t>6400189</t>
  </si>
  <si>
    <t>6397684</t>
  </si>
  <si>
    <t>6405402</t>
  </si>
  <si>
    <t>6405337</t>
  </si>
  <si>
    <t>6405338</t>
  </si>
  <si>
    <t>6407920</t>
  </si>
  <si>
    <t>6399806</t>
  </si>
  <si>
    <t>6406789</t>
  </si>
  <si>
    <t>6407668</t>
  </si>
  <si>
    <t>6403138</t>
  </si>
  <si>
    <t>6390790</t>
  </si>
  <si>
    <t>6406174</t>
  </si>
  <si>
    <t>6397680</t>
  </si>
  <si>
    <t>6404846</t>
  </si>
  <si>
    <t>6407619</t>
  </si>
  <si>
    <t>6400770</t>
  </si>
  <si>
    <t>6397673</t>
  </si>
  <si>
    <t>6407357</t>
  </si>
  <si>
    <t>6404482</t>
  </si>
  <si>
    <t>6406665</t>
  </si>
  <si>
    <t>6407408</t>
  </si>
  <si>
    <t>6404501</t>
  </si>
  <si>
    <t>6405358</t>
  </si>
  <si>
    <t>6405333</t>
  </si>
  <si>
    <t>6407712</t>
  </si>
  <si>
    <t>6408112</t>
  </si>
  <si>
    <t>6405851</t>
  </si>
  <si>
    <t>6406268</t>
  </si>
  <si>
    <t>6407692</t>
  </si>
  <si>
    <t>6406478</t>
  </si>
  <si>
    <t>6407729</t>
  </si>
  <si>
    <t>6407931</t>
  </si>
  <si>
    <t>6401847</t>
  </si>
  <si>
    <t>6402086</t>
  </si>
  <si>
    <t>6406180</t>
  </si>
  <si>
    <t>6406988</t>
  </si>
  <si>
    <t>6405278</t>
  </si>
  <si>
    <t>6408591</t>
  </si>
  <si>
    <t>6407434</t>
  </si>
  <si>
    <t>TONINHO DI</t>
  </si>
  <si>
    <t>6408101</t>
  </si>
  <si>
    <t>6407741</t>
  </si>
  <si>
    <t>6405473</t>
  </si>
  <si>
    <t>6407754</t>
  </si>
  <si>
    <t>6407746</t>
  </si>
  <si>
    <t>6407755</t>
  </si>
  <si>
    <t>6407748</t>
  </si>
  <si>
    <t>6398466</t>
  </si>
  <si>
    <t>6408102</t>
  </si>
  <si>
    <t>6407759</t>
  </si>
  <si>
    <t>6407724</t>
  </si>
  <si>
    <t>6407747</t>
  </si>
  <si>
    <t>6407989</t>
  </si>
  <si>
    <t>6407773</t>
  </si>
  <si>
    <t>6407717</t>
  </si>
  <si>
    <t>6405327</t>
  </si>
  <si>
    <t>6406264</t>
  </si>
  <si>
    <t>6405324</t>
  </si>
  <si>
    <t>6398996</t>
  </si>
  <si>
    <t>6398995</t>
  </si>
  <si>
    <t>6405322</t>
  </si>
  <si>
    <t>6397443</t>
  </si>
  <si>
    <t>6407991</t>
  </si>
  <si>
    <t>6397431</t>
  </si>
  <si>
    <t>6407356</t>
  </si>
  <si>
    <t>6405856</t>
  </si>
  <si>
    <t>6408316</t>
  </si>
  <si>
    <t>6408050</t>
  </si>
  <si>
    <t>6407695</t>
  </si>
  <si>
    <t>6399270</t>
  </si>
  <si>
    <t>6408052</t>
  </si>
  <si>
    <t>6408058</t>
  </si>
  <si>
    <t>6404711</t>
  </si>
  <si>
    <t>6399820</t>
  </si>
  <si>
    <t>6408054</t>
  </si>
  <si>
    <t>6408031</t>
  </si>
  <si>
    <t>6399268</t>
  </si>
  <si>
    <t>6406820</t>
  </si>
  <si>
    <t>6397584</t>
  </si>
  <si>
    <t>6407207</t>
  </si>
  <si>
    <t>6404627</t>
  </si>
  <si>
    <t>6400856</t>
  </si>
  <si>
    <t>6404808</t>
  </si>
  <si>
    <t>6406176</t>
  </si>
  <si>
    <t>6407337</t>
  </si>
  <si>
    <t>6408572</t>
  </si>
  <si>
    <t>6397154</t>
  </si>
  <si>
    <t>6399768</t>
  </si>
  <si>
    <t>6397159</t>
  </si>
  <si>
    <t>6397167</t>
  </si>
  <si>
    <t>6407715</t>
  </si>
  <si>
    <t>6406301</t>
  </si>
  <si>
    <t>6407691</t>
  </si>
  <si>
    <t>6399060</t>
  </si>
  <si>
    <t>6399062</t>
  </si>
  <si>
    <t>6408100</t>
  </si>
  <si>
    <t>6397544</t>
  </si>
  <si>
    <t>6402940</t>
  </si>
  <si>
    <t>6405862</t>
  </si>
  <si>
    <t>6404485</t>
  </si>
  <si>
    <t>6397396</t>
  </si>
  <si>
    <t>6399203</t>
  </si>
  <si>
    <t>6408752</t>
  </si>
  <si>
    <t>6408332</t>
  </si>
  <si>
    <t>6408748</t>
  </si>
  <si>
    <t>6405021</t>
  </si>
  <si>
    <t>6408327</t>
  </si>
  <si>
    <t>6408317</t>
  </si>
  <si>
    <t>6397170</t>
  </si>
  <si>
    <t>6408756</t>
  </si>
  <si>
    <t>6408230</t>
  </si>
  <si>
    <t>6408326</t>
  </si>
  <si>
    <t>6398271</t>
  </si>
  <si>
    <t>6402717</t>
  </si>
  <si>
    <t>6402713</t>
  </si>
  <si>
    <t>6408541</t>
  </si>
  <si>
    <t>6408651</t>
  </si>
  <si>
    <t>6409119</t>
  </si>
  <si>
    <t>6405874</t>
  </si>
  <si>
    <t>6406643</t>
  </si>
  <si>
    <t>6404179</t>
  </si>
  <si>
    <t>6400123</t>
  </si>
  <si>
    <t>6399425</t>
  </si>
  <si>
    <t>6405587</t>
  </si>
  <si>
    <t>6400923</t>
  </si>
  <si>
    <t>6398527</t>
  </si>
  <si>
    <t>6408228</t>
  </si>
  <si>
    <t>6409120</t>
  </si>
  <si>
    <t>6409122</t>
  </si>
  <si>
    <t>6408931</t>
  </si>
  <si>
    <t>6408030</t>
  </si>
  <si>
    <t>6407763</t>
  </si>
  <si>
    <t>6408693</t>
  </si>
  <si>
    <t>6408694</t>
  </si>
  <si>
    <t>6406528</t>
  </si>
  <si>
    <t>6408345</t>
  </si>
  <si>
    <t>6408928</t>
  </si>
  <si>
    <t>6404488</t>
  </si>
  <si>
    <t>6406509</t>
  </si>
  <si>
    <t>6402176</t>
  </si>
  <si>
    <t>6409233</t>
  </si>
  <si>
    <t>6405334</t>
  </si>
  <si>
    <t>6406919</t>
  </si>
  <si>
    <t>6406787</t>
  </si>
  <si>
    <t>6400191</t>
  </si>
  <si>
    <t>6406481</t>
  </si>
  <si>
    <t>6407623</t>
  </si>
  <si>
    <t>6408377</t>
  </si>
  <si>
    <t>6409025</t>
  </si>
  <si>
    <t>6399210</t>
  </si>
  <si>
    <t>6397745</t>
  </si>
  <si>
    <t>6405689</t>
  </si>
  <si>
    <t>6400193</t>
  </si>
  <si>
    <t>6408103</t>
  </si>
  <si>
    <t>6407732</t>
  </si>
  <si>
    <t>6408940</t>
  </si>
  <si>
    <t>6407784</t>
  </si>
  <si>
    <t>6405692</t>
  </si>
  <si>
    <t>6407808</t>
  </si>
  <si>
    <t>6403387</t>
  </si>
  <si>
    <t>6403389</t>
  </si>
  <si>
    <t>6408038</t>
  </si>
  <si>
    <t>6407809</t>
  </si>
  <si>
    <t>6407405</t>
  </si>
  <si>
    <t>6405472</t>
  </si>
  <si>
    <t>6408335</t>
  </si>
  <si>
    <t>6408926</t>
  </si>
  <si>
    <t>6409142</t>
  </si>
  <si>
    <t>6407769</t>
  </si>
  <si>
    <t>6407718</t>
  </si>
  <si>
    <t>6407735</t>
  </si>
  <si>
    <t>6407736</t>
  </si>
  <si>
    <t>6406705</t>
  </si>
  <si>
    <t>6407719</t>
  </si>
  <si>
    <t>6404542</t>
  </si>
  <si>
    <t>6407750</t>
  </si>
  <si>
    <t>6407701</t>
  </si>
  <si>
    <t>6407721</t>
  </si>
  <si>
    <t>6407787</t>
  </si>
  <si>
    <t>6404907</t>
  </si>
  <si>
    <t>6407772</t>
  </si>
  <si>
    <t>6408943</t>
  </si>
  <si>
    <t>6408955</t>
  </si>
  <si>
    <t>6408105</t>
  </si>
  <si>
    <t>6407777</t>
  </si>
  <si>
    <t>6407794</t>
  </si>
  <si>
    <t>6407768</t>
  </si>
  <si>
    <t>6407790</t>
  </si>
  <si>
    <t>6406343</t>
  </si>
  <si>
    <t>6406701</t>
  </si>
  <si>
    <t>6397540</t>
  </si>
  <si>
    <t>6407933</t>
  </si>
  <si>
    <t>6405688</t>
  </si>
  <si>
    <t>6405693</t>
  </si>
  <si>
    <t>6405690</t>
  </si>
  <si>
    <t>6402971</t>
  </si>
  <si>
    <t>6408097</t>
  </si>
  <si>
    <t>6404486</t>
  </si>
  <si>
    <t>6406305</t>
  </si>
  <si>
    <t>6407550</t>
  </si>
  <si>
    <t>6408329</t>
  </si>
  <si>
    <t>6408942</t>
  </si>
  <si>
    <t>6407793</t>
  </si>
  <si>
    <t>6407740</t>
  </si>
  <si>
    <t>6407723</t>
  </si>
  <si>
    <t>6407716</t>
  </si>
  <si>
    <t>6397580</t>
  </si>
  <si>
    <t>6407022</t>
  </si>
  <si>
    <t>6401717</t>
  </si>
  <si>
    <t>6407699</t>
  </si>
  <si>
    <t>6408672</t>
  </si>
  <si>
    <t>6399391</t>
  </si>
  <si>
    <t>6407466</t>
  </si>
  <si>
    <t>6400906</t>
  </si>
  <si>
    <t>6408630</t>
  </si>
  <si>
    <t>6408010</t>
  </si>
  <si>
    <t>6406795</t>
  </si>
  <si>
    <t>6407553</t>
  </si>
  <si>
    <t>6407551</t>
  </si>
  <si>
    <t>6405865</t>
  </si>
  <si>
    <t>6403016</t>
  </si>
  <si>
    <t>6406850</t>
  </si>
  <si>
    <t>6406879</t>
  </si>
  <si>
    <t>6398593</t>
  </si>
  <si>
    <t>6408546</t>
  </si>
  <si>
    <t>6409601</t>
  </si>
  <si>
    <t>6407684</t>
  </si>
  <si>
    <t>6408629</t>
  </si>
  <si>
    <t>6408632</t>
  </si>
  <si>
    <t>6406640</t>
  </si>
  <si>
    <t>6408009</t>
  </si>
  <si>
    <t>6407689</t>
  </si>
  <si>
    <t>6406647</t>
  </si>
  <si>
    <t>6409000</t>
  </si>
  <si>
    <t>6407409</t>
  </si>
  <si>
    <t>6408996</t>
  </si>
  <si>
    <t>6406687</t>
  </si>
  <si>
    <t>6409111</t>
  </si>
  <si>
    <t>6406884</t>
  </si>
  <si>
    <t>6398949</t>
  </si>
  <si>
    <t>6400774</t>
  </si>
  <si>
    <t>6400194</t>
  </si>
  <si>
    <t>6407776</t>
  </si>
  <si>
    <t>6405462</t>
  </si>
  <si>
    <t>6407749</t>
  </si>
  <si>
    <t>6403131</t>
  </si>
  <si>
    <t>6409702</t>
  </si>
  <si>
    <t>6407789</t>
  </si>
  <si>
    <t>6409316</t>
  </si>
  <si>
    <t>6405466</t>
  </si>
  <si>
    <t>6404547</t>
  </si>
  <si>
    <t>6406097</t>
  </si>
  <si>
    <t>6407416</t>
  </si>
  <si>
    <t>6406179</t>
  </si>
  <si>
    <t>6407757</t>
  </si>
  <si>
    <t>6408555</t>
  </si>
  <si>
    <t>6406662</t>
  </si>
  <si>
    <t>6409755</t>
  </si>
  <si>
    <t>6409503</t>
  </si>
  <si>
    <t>6409745</t>
  </si>
  <si>
    <t>6404929</t>
  </si>
  <si>
    <t>6397679</t>
  </si>
  <si>
    <t>6409531</t>
  </si>
  <si>
    <t>6404510</t>
  </si>
  <si>
    <t>6397682</t>
  </si>
  <si>
    <t>6408077</t>
  </si>
  <si>
    <t>6406512</t>
  </si>
  <si>
    <t>6406682</t>
  </si>
  <si>
    <t>6406490</t>
  </si>
  <si>
    <t>6406749</t>
  </si>
  <si>
    <t>6406679</t>
  </si>
  <si>
    <t>6409958</t>
  </si>
  <si>
    <t>6409227</t>
  </si>
  <si>
    <t>6406644</t>
  </si>
  <si>
    <t>6404487</t>
  </si>
  <si>
    <t>6397681</t>
  </si>
  <si>
    <t>6409742</t>
  </si>
  <si>
    <t>6404641</t>
  </si>
  <si>
    <t>6409199</t>
  </si>
  <si>
    <t>6409198</t>
  </si>
  <si>
    <t>6409934</t>
  </si>
  <si>
    <t>6405481</t>
  </si>
  <si>
    <t>6409326</t>
  </si>
  <si>
    <t>6409197</t>
  </si>
  <si>
    <t>6407767</t>
  </si>
  <si>
    <t>6407807</t>
  </si>
  <si>
    <t>6409932</t>
  </si>
  <si>
    <t>6409922</t>
  </si>
  <si>
    <t>6407685</t>
  </si>
  <si>
    <t>6404636</t>
  </si>
  <si>
    <t>6409321</t>
  </si>
  <si>
    <t>6402627</t>
  </si>
  <si>
    <t>6404546</t>
  </si>
  <si>
    <t>6404548</t>
  </si>
  <si>
    <t>6405936</t>
  </si>
  <si>
    <t>6405933</t>
  </si>
  <si>
    <t>6405931</t>
  </si>
  <si>
    <t>6409320</t>
  </si>
  <si>
    <t>6410048</t>
  </si>
  <si>
    <t>6405873</t>
  </si>
  <si>
    <t>6407507</t>
  </si>
  <si>
    <t>6407502</t>
  </si>
  <si>
    <t>6407514</t>
  </si>
  <si>
    <t>6407516</t>
  </si>
  <si>
    <t>6407510</t>
  </si>
  <si>
    <t>6407505</t>
  </si>
  <si>
    <t>6407431</t>
  </si>
  <si>
    <t>6408080</t>
  </si>
  <si>
    <t>6407916</t>
  </si>
  <si>
    <t>6407430</t>
  </si>
  <si>
    <t>6408229</t>
  </si>
  <si>
    <t>6406086</t>
  </si>
  <si>
    <t>6410215</t>
  </si>
  <si>
    <t>6406990</t>
  </si>
  <si>
    <t>6402177</t>
  </si>
  <si>
    <t>6388041</t>
  </si>
  <si>
    <t>6410449</t>
  </si>
  <si>
    <t>6407549</t>
  </si>
  <si>
    <t>6409929</t>
  </si>
  <si>
    <t>6410362</t>
  </si>
  <si>
    <t>6410378</t>
  </si>
  <si>
    <t>6410355</t>
  </si>
  <si>
    <t>6410385</t>
  </si>
  <si>
    <t>6400729</t>
  </si>
  <si>
    <t>6409933</t>
  </si>
  <si>
    <t>6407745</t>
  </si>
  <si>
    <t>6408034</t>
  </si>
  <si>
    <t>6410078</t>
  </si>
  <si>
    <t>6410079</t>
  </si>
  <si>
    <t>6410371</t>
  </si>
  <si>
    <t>6410380</t>
  </si>
  <si>
    <t>6410374</t>
  </si>
  <si>
    <t>6408673</t>
  </si>
  <si>
    <t>6407414</t>
  </si>
  <si>
    <t>6407415</t>
  </si>
  <si>
    <t>6409743</t>
  </si>
  <si>
    <t>6409723</t>
  </si>
  <si>
    <t>6409720</t>
  </si>
  <si>
    <t>6409561</t>
  </si>
  <si>
    <t>6408231</t>
  </si>
  <si>
    <t>6407751</t>
  </si>
  <si>
    <t>6407722</t>
  </si>
  <si>
    <t>6407731</t>
  </si>
  <si>
    <t>6410366</t>
  </si>
  <si>
    <t>6407742</t>
  </si>
  <si>
    <t>6408866</t>
  </si>
  <si>
    <t>6406355</t>
  </si>
  <si>
    <t>6408757</t>
  </si>
  <si>
    <t>6410094</t>
  </si>
  <si>
    <t>6408875</t>
  </si>
  <si>
    <t>6408860</t>
  </si>
  <si>
    <t>6408867</t>
  </si>
  <si>
    <t>6408758</t>
  </si>
  <si>
    <t>6408876</t>
  </si>
  <si>
    <t>6410596</t>
  </si>
  <si>
    <t>6410095</t>
  </si>
  <si>
    <t>6408861</t>
  </si>
  <si>
    <t>6405924</t>
  </si>
  <si>
    <t>6405922</t>
  </si>
  <si>
    <t>6409264</t>
  </si>
  <si>
    <t>6407925</t>
  </si>
  <si>
    <t>6406656</t>
  </si>
  <si>
    <t>6409542</t>
  </si>
  <si>
    <t>6410610</t>
  </si>
  <si>
    <t>6409310</t>
  </si>
  <si>
    <t>6410599</t>
  </si>
  <si>
    <t>6407467</t>
  </si>
  <si>
    <t>6406991</t>
  </si>
  <si>
    <t>6402180</t>
  </si>
  <si>
    <t>6406882</t>
  </si>
  <si>
    <t>6406994</t>
  </si>
  <si>
    <t>6406986</t>
  </si>
  <si>
    <t>6406821</t>
  </si>
  <si>
    <t>6410266</t>
  </si>
  <si>
    <t>6410265</t>
  </si>
  <si>
    <t>6405440</t>
  </si>
  <si>
    <t>6404630</t>
  </si>
  <si>
    <t>6407770</t>
  </si>
  <si>
    <t>6407420</t>
  </si>
  <si>
    <t>6405483</t>
  </si>
  <si>
    <t>6410451</t>
  </si>
  <si>
    <t>6410655</t>
  </si>
  <si>
    <t>6407421</t>
  </si>
  <si>
    <t>6409271</t>
  </si>
  <si>
    <t>6408587</t>
  </si>
  <si>
    <t>6408032</t>
  </si>
  <si>
    <t>6410820</t>
  </si>
  <si>
    <t>6408199</t>
  </si>
  <si>
    <t>6407654</t>
  </si>
  <si>
    <t>6404908</t>
  </si>
  <si>
    <t>6404927</t>
  </si>
  <si>
    <t>6404545</t>
  </si>
  <si>
    <t>6408759</t>
  </si>
  <si>
    <t>6409817</t>
  </si>
  <si>
    <t>6409818</t>
  </si>
  <si>
    <t>6409813</t>
  </si>
  <si>
    <t>6409812</t>
  </si>
  <si>
    <t>6408932</t>
  </si>
  <si>
    <t>6409816</t>
  </si>
  <si>
    <t>6409809</t>
  </si>
  <si>
    <t>6410624</t>
  </si>
  <si>
    <t>6409811</t>
  </si>
  <si>
    <t>6404499</t>
  </si>
  <si>
    <t>6408877</t>
  </si>
  <si>
    <t>6409815</t>
  </si>
  <si>
    <t>6410516</t>
  </si>
  <si>
    <t>6410096</t>
  </si>
  <si>
    <t>6408868</t>
  </si>
  <si>
    <t>6408862</t>
  </si>
  <si>
    <t>6407686</t>
  </si>
  <si>
    <t>6410434</t>
  </si>
  <si>
    <t>6406508</t>
  </si>
  <si>
    <t>6406711</t>
  </si>
  <si>
    <t>6406708</t>
  </si>
  <si>
    <t>6406940</t>
  </si>
  <si>
    <t>6408933</t>
  </si>
  <si>
    <t>6405033</t>
  </si>
  <si>
    <t>6406649</t>
  </si>
  <si>
    <t>6405036</t>
  </si>
  <si>
    <t>6397406</t>
  </si>
  <si>
    <t>6410405</t>
  </si>
  <si>
    <t>6410288</t>
  </si>
  <si>
    <t>6410293</t>
  </si>
  <si>
    <t>6410392</t>
  </si>
  <si>
    <t>6410291</t>
  </si>
  <si>
    <t>6410359</t>
  </si>
  <si>
    <t>6410391</t>
  </si>
  <si>
    <t>6410290</t>
  </si>
  <si>
    <t>6406107</t>
  </si>
  <si>
    <t>6405769</t>
  </si>
  <si>
    <t>6410379</t>
  </si>
  <si>
    <t>6410320</t>
  </si>
  <si>
    <t>6408104</t>
  </si>
  <si>
    <t>6410384</t>
  </si>
  <si>
    <t>6407726</t>
  </si>
  <si>
    <t>6408033</t>
  </si>
  <si>
    <t>6408043</t>
  </si>
  <si>
    <t>6400725</t>
  </si>
  <si>
    <t>6406511</t>
  </si>
  <si>
    <t>6410900</t>
  </si>
  <si>
    <t>BETA INDUS</t>
  </si>
  <si>
    <t>6410375</t>
  </si>
  <si>
    <t>6408044</t>
  </si>
  <si>
    <t>6410373</t>
  </si>
  <si>
    <t>6407761</t>
  </si>
  <si>
    <t>6410364</t>
  </si>
  <si>
    <t>6406899</t>
  </si>
  <si>
    <t>6401839</t>
  </si>
  <si>
    <t>6405756</t>
  </si>
  <si>
    <t>6405939</t>
  </si>
  <si>
    <t>6405938</t>
  </si>
  <si>
    <t>6407760</t>
  </si>
  <si>
    <t>6407756</t>
  </si>
  <si>
    <t>6410834</t>
  </si>
  <si>
    <t>6407738</t>
  </si>
  <si>
    <t>6409571</t>
  </si>
  <si>
    <t>6410651</t>
  </si>
  <si>
    <t>6407479</t>
  </si>
  <si>
    <t>6404910</t>
  </si>
  <si>
    <t>6406057</t>
  </si>
  <si>
    <t>6410268</t>
  </si>
  <si>
    <t>6410267</t>
  </si>
  <si>
    <t>6410462</t>
  </si>
  <si>
    <t>6406703</t>
  </si>
  <si>
    <t>6406702</t>
  </si>
  <si>
    <t>6409730</t>
  </si>
  <si>
    <t>6404655</t>
  </si>
  <si>
    <t>6406698</t>
  </si>
  <si>
    <t>6404724</t>
  </si>
  <si>
    <t>6410300</t>
  </si>
  <si>
    <t>6409263</t>
  </si>
  <si>
    <t>6406713</t>
  </si>
  <si>
    <t>6407656</t>
  </si>
  <si>
    <t>6410933</t>
  </si>
  <si>
    <t>6410918</t>
  </si>
  <si>
    <t>6410919</t>
  </si>
  <si>
    <t>6410915</t>
  </si>
  <si>
    <t>6405031</t>
  </si>
  <si>
    <t>6409143</t>
  </si>
  <si>
    <t>6397427</t>
  </si>
  <si>
    <t>6407728</t>
  </si>
  <si>
    <t>6400722</t>
  </si>
  <si>
    <t>6408954</t>
  </si>
  <si>
    <t>6410444</t>
  </si>
  <si>
    <t>6410519</t>
  </si>
  <si>
    <t>6410913</t>
  </si>
  <si>
    <t>6404631</t>
  </si>
  <si>
    <t>6404634</t>
  </si>
  <si>
    <t>6409009</t>
  </si>
  <si>
    <t>6411067</t>
  </si>
  <si>
    <t>6411065</t>
  </si>
  <si>
    <t>6406688</t>
  </si>
  <si>
    <t>6405037</t>
  </si>
  <si>
    <t>6406483</t>
  </si>
  <si>
    <t>6406691</t>
  </si>
  <si>
    <t>6406675</t>
  </si>
  <si>
    <t>6404670</t>
  </si>
  <si>
    <t>6406558</t>
  </si>
  <si>
    <t>6406559</t>
  </si>
  <si>
    <t>6407419</t>
  </si>
  <si>
    <t>6410388</t>
  </si>
  <si>
    <t>6408938</t>
  </si>
  <si>
    <t>6407780</t>
  </si>
  <si>
    <t>6410367</t>
  </si>
  <si>
    <t>6394120</t>
  </si>
  <si>
    <t>6410369</t>
  </si>
  <si>
    <t>6408117</t>
  </si>
  <si>
    <t>6410357</t>
  </si>
  <si>
    <t>6407427</t>
  </si>
  <si>
    <t>6408962</t>
  </si>
  <si>
    <t>6407424</t>
  </si>
  <si>
    <t>6408559</t>
  </si>
  <si>
    <t>6407346</t>
  </si>
  <si>
    <t>6409573</t>
  </si>
  <si>
    <t>6410908</t>
  </si>
  <si>
    <t>6406092</t>
  </si>
  <si>
    <t>6408076</t>
  </si>
  <si>
    <t>6404642</t>
  </si>
  <si>
    <t>6411261</t>
  </si>
  <si>
    <t>6411831</t>
  </si>
  <si>
    <t>6407488</t>
  </si>
  <si>
    <t>6406807</t>
  </si>
  <si>
    <t>6409627</t>
  </si>
  <si>
    <t>6409272</t>
  </si>
  <si>
    <t>6405875</t>
  </si>
  <si>
    <t>6406516</t>
  </si>
  <si>
    <t>6405876</t>
  </si>
  <si>
    <t>6397753</t>
  </si>
  <si>
    <t>6406889</t>
  </si>
  <si>
    <t>6406844</t>
  </si>
  <si>
    <t>6406952</t>
  </si>
  <si>
    <t>6406943</t>
  </si>
  <si>
    <t>6409967</t>
  </si>
  <si>
    <t>6409753</t>
  </si>
  <si>
    <t>6409752</t>
  </si>
  <si>
    <t>6395640</t>
  </si>
  <si>
    <t>OESTE FRUI</t>
  </si>
  <si>
    <t>6411968</t>
  </si>
  <si>
    <t>6410664</t>
  </si>
  <si>
    <t>6409428</t>
  </si>
  <si>
    <t>6410693</t>
  </si>
  <si>
    <t>6406645</t>
  </si>
  <si>
    <t>6406098</t>
  </si>
  <si>
    <t>6395633</t>
  </si>
  <si>
    <t>6409748</t>
  </si>
  <si>
    <t>6395639</t>
  </si>
  <si>
    <t>6395637</t>
  </si>
  <si>
    <t>6407423</t>
  </si>
  <si>
    <t>6407700</t>
  </si>
  <si>
    <t>6408041</t>
  </si>
  <si>
    <t>6410073</t>
  </si>
  <si>
    <t>6409924</t>
  </si>
  <si>
    <t>6406184</t>
  </si>
  <si>
    <t>6410650</t>
  </si>
  <si>
    <t>6406902</t>
  </si>
  <si>
    <t>6406816</t>
  </si>
  <si>
    <t>6411955</t>
  </si>
  <si>
    <t>6410433</t>
  </si>
  <si>
    <t>6404635</t>
  </si>
  <si>
    <t>6405039</t>
  </si>
  <si>
    <t>6405035</t>
  </si>
  <si>
    <t>6411914</t>
  </si>
  <si>
    <t>6411124</t>
  </si>
  <si>
    <t>6409979</t>
  </si>
  <si>
    <t>6406507</t>
  </si>
  <si>
    <t>6406712</t>
  </si>
  <si>
    <t>6409269</t>
  </si>
  <si>
    <t>6409265</t>
  </si>
  <si>
    <t>6409968</t>
  </si>
  <si>
    <t>6410334</t>
  </si>
  <si>
    <t>6408698</t>
  </si>
  <si>
    <t>6409270</t>
  </si>
  <si>
    <t>6409262</t>
  </si>
  <si>
    <t>6406805</t>
  </si>
  <si>
    <t>6409261</t>
  </si>
  <si>
    <t>6410659</t>
  </si>
  <si>
    <t>6411772</t>
  </si>
  <si>
    <t>6408567</t>
  </si>
  <si>
    <t>6410592</t>
  </si>
  <si>
    <t>6404637</t>
  </si>
  <si>
    <t>6407927</t>
  </si>
  <si>
    <t>6410455</t>
  </si>
  <si>
    <t>6397435</t>
  </si>
  <si>
    <t>6411064</t>
  </si>
  <si>
    <t>6405043</t>
  </si>
  <si>
    <t>6406693</t>
  </si>
  <si>
    <t>6404638</t>
  </si>
  <si>
    <t>6405492</t>
  </si>
  <si>
    <t>6408035</t>
  </si>
  <si>
    <t>6412679</t>
  </si>
  <si>
    <t>6410399</t>
  </si>
  <si>
    <t>6409378</t>
  </si>
  <si>
    <t>6409393</t>
  </si>
  <si>
    <t>6409391</t>
  </si>
  <si>
    <t>6410395</t>
  </si>
  <si>
    <t>6407445</t>
  </si>
  <si>
    <t>6409377</t>
  </si>
  <si>
    <t>6401067</t>
  </si>
  <si>
    <t>6410852</t>
  </si>
  <si>
    <t>6409207</t>
  </si>
  <si>
    <t>6406706</t>
  </si>
  <si>
    <t>6410058</t>
  </si>
  <si>
    <t>6411956</t>
  </si>
  <si>
    <t>6407499</t>
  </si>
  <si>
    <t>6409931</t>
  </si>
  <si>
    <t>6412022</t>
  </si>
  <si>
    <t>6409726</t>
  </si>
  <si>
    <t>6404725</t>
  </si>
  <si>
    <t>6412048</t>
  </si>
  <si>
    <t>6412049</t>
  </si>
  <si>
    <t>6409987</t>
  </si>
  <si>
    <t>6412621</t>
  </si>
  <si>
    <t>6410932</t>
  </si>
  <si>
    <t>6411917</t>
  </si>
  <si>
    <t>6405047</t>
  </si>
  <si>
    <t>6405041</t>
  </si>
  <si>
    <t>6405046</t>
  </si>
  <si>
    <t>6410363</t>
  </si>
  <si>
    <t>6409620</t>
  </si>
  <si>
    <t>6409609</t>
  </si>
  <si>
    <t>6405465</t>
  </si>
  <si>
    <t>6409319</t>
  </si>
  <si>
    <t>6412362</t>
  </si>
  <si>
    <t>6409322</t>
  </si>
  <si>
    <t>6412363</t>
  </si>
  <si>
    <t>6412370</t>
  </si>
  <si>
    <t>6412366</t>
  </si>
  <si>
    <t>6411102</t>
  </si>
  <si>
    <t>6410061</t>
  </si>
  <si>
    <t>6407441</t>
  </si>
  <si>
    <t>6407448</t>
  </si>
  <si>
    <t>6410063</t>
  </si>
  <si>
    <t>6409327</t>
  </si>
  <si>
    <t>6406493</t>
  </si>
  <si>
    <t>6406093</t>
  </si>
  <si>
    <t>6412919</t>
  </si>
  <si>
    <t>6405547</t>
  </si>
  <si>
    <t>6405575</t>
  </si>
  <si>
    <t>6412736</t>
  </si>
  <si>
    <t>6405516</t>
  </si>
  <si>
    <t>6405567</t>
  </si>
  <si>
    <t>6410216</t>
  </si>
  <si>
    <t>6405582</t>
  </si>
  <si>
    <t>6405570</t>
  </si>
  <si>
    <t>6405544</t>
  </si>
  <si>
    <t>6407758</t>
  </si>
  <si>
    <t>6412516</t>
  </si>
  <si>
    <t>6412721</t>
  </si>
  <si>
    <t>6410316</t>
  </si>
  <si>
    <t>6409359</t>
  </si>
  <si>
    <t>6412742</t>
  </si>
  <si>
    <t>6410845</t>
  </si>
  <si>
    <t>6406939</t>
  </si>
  <si>
    <t>6410523</t>
  </si>
  <si>
    <t>6410077</t>
  </si>
  <si>
    <t>6408676</t>
  </si>
  <si>
    <t>6412904</t>
  </si>
  <si>
    <t>6406646</t>
  </si>
  <si>
    <t>6412244</t>
  </si>
  <si>
    <t>6412224</t>
  </si>
  <si>
    <t>6411923</t>
  </si>
  <si>
    <t>6395634</t>
  </si>
  <si>
    <t>6395643</t>
  </si>
  <si>
    <t>6409360</t>
  </si>
  <si>
    <t>6409361</t>
  </si>
  <si>
    <t>6412334</t>
  </si>
  <si>
    <t>6409365</t>
  </si>
  <si>
    <t>6408554</t>
  </si>
  <si>
    <t>6406894</t>
  </si>
  <si>
    <t>6413112</t>
  </si>
  <si>
    <t>6409107</t>
  </si>
  <si>
    <t>6404934</t>
  </si>
  <si>
    <t>6406873</t>
  </si>
  <si>
    <t>6407446</t>
  </si>
  <si>
    <t>6406560</t>
  </si>
  <si>
    <t>6411205</t>
  </si>
  <si>
    <t>6407705</t>
  </si>
  <si>
    <t>6410732</t>
  </si>
  <si>
    <t>6412361</t>
  </si>
  <si>
    <t>6410353</t>
  </si>
  <si>
    <t>6407752</t>
  </si>
  <si>
    <t>6410360</t>
  </si>
  <si>
    <t>6410351</t>
  </si>
  <si>
    <t>6410442</t>
  </si>
  <si>
    <t>6412691</t>
  </si>
  <si>
    <t>6413105</t>
  </si>
  <si>
    <t>6412588</t>
  </si>
  <si>
    <t>6410935</t>
  </si>
  <si>
    <t>6410934</t>
  </si>
  <si>
    <t>6407636</t>
  </si>
  <si>
    <t>6407635</t>
  </si>
  <si>
    <t>6411951</t>
  </si>
  <si>
    <t>6407468</t>
  </si>
  <si>
    <t>6410368</t>
  </si>
  <si>
    <t>6412194</t>
  </si>
  <si>
    <t>6405976</t>
  </si>
  <si>
    <t>6406658</t>
  </si>
  <si>
    <t>6406802</t>
  </si>
  <si>
    <t>6407687</t>
  </si>
  <si>
    <t>6409209</t>
  </si>
  <si>
    <t>6409208</t>
  </si>
  <si>
    <t>6406497</t>
  </si>
  <si>
    <t>6405879</t>
  </si>
  <si>
    <t>6406704</t>
  </si>
  <si>
    <t>6406563</t>
  </si>
  <si>
    <t>6406561</t>
  </si>
  <si>
    <t>6407023</t>
  </si>
  <si>
    <t>6412632</t>
  </si>
  <si>
    <t>6412645</t>
  </si>
  <si>
    <t>6408638</t>
  </si>
  <si>
    <t>6412287</t>
  </si>
  <si>
    <t>6410997</t>
  </si>
  <si>
    <t>6410833</t>
  </si>
  <si>
    <t>6400348</t>
  </si>
  <si>
    <t>6409970</t>
  </si>
  <si>
    <t>6406924</t>
  </si>
  <si>
    <t>6406915</t>
  </si>
  <si>
    <t>6406925</t>
  </si>
  <si>
    <t>6413094</t>
  </si>
  <si>
    <t>6406928</t>
  </si>
  <si>
    <t>6412359</t>
  </si>
  <si>
    <t>6409363</t>
  </si>
  <si>
    <t>6409368</t>
  </si>
  <si>
    <t>6409367</t>
  </si>
  <si>
    <t>6407546</t>
  </si>
  <si>
    <t>6409362</t>
  </si>
  <si>
    <t>6409971</t>
  </si>
  <si>
    <t>6412939</t>
  </si>
  <si>
    <t>6406817</t>
  </si>
  <si>
    <t>6406823</t>
  </si>
  <si>
    <t>6413497</t>
  </si>
  <si>
    <t>6410328</t>
  </si>
  <si>
    <t>6412111</t>
  </si>
  <si>
    <t>6409268</t>
  </si>
  <si>
    <t>6410302</t>
  </si>
  <si>
    <t>6409461</t>
  </si>
  <si>
    <t>6410326</t>
  </si>
  <si>
    <t>6413012</t>
  </si>
  <si>
    <t>6407463</t>
  </si>
  <si>
    <t>6410894</t>
  </si>
  <si>
    <t>6408927</t>
  </si>
  <si>
    <t>6406689</t>
  </si>
  <si>
    <t>6410412</t>
  </si>
  <si>
    <t>6406694</t>
  </si>
  <si>
    <t>6407358</t>
  </si>
  <si>
    <t>6410827</t>
  </si>
  <si>
    <t>6410325</t>
  </si>
  <si>
    <t>6410406</t>
  </si>
  <si>
    <t>6412730</t>
  </si>
  <si>
    <t>6410324</t>
  </si>
  <si>
    <t>6408036</t>
  </si>
  <si>
    <t>6408045</t>
  </si>
  <si>
    <t>6408095</t>
  </si>
  <si>
    <t>6410408</t>
  </si>
  <si>
    <t>6413535</t>
  </si>
  <si>
    <t>6410821</t>
  </si>
  <si>
    <t>6413536</t>
  </si>
  <si>
    <t>6407708</t>
  </si>
  <si>
    <t>6407707</t>
  </si>
  <si>
    <t>6408545</t>
  </si>
  <si>
    <t>6408037</t>
  </si>
  <si>
    <t>6410387</t>
  </si>
  <si>
    <t>6410822</t>
  </si>
  <si>
    <t>6409926</t>
  </si>
  <si>
    <t>6412368</t>
  </si>
  <si>
    <t>6410441</t>
  </si>
  <si>
    <t>6410376</t>
  </si>
  <si>
    <t>6408098</t>
  </si>
  <si>
    <t>6410403</t>
  </si>
  <si>
    <t>6411201</t>
  </si>
  <si>
    <t>6410415</t>
  </si>
  <si>
    <t>6399217</t>
  </si>
  <si>
    <t>6410386</t>
  </si>
  <si>
    <t>6411203</t>
  </si>
  <si>
    <t>6405488</t>
  </si>
  <si>
    <t>6405496</t>
  </si>
  <si>
    <t>6404647</t>
  </si>
  <si>
    <t>6409524</t>
  </si>
  <si>
    <t>6410411</t>
  </si>
  <si>
    <t>6409527</t>
  </si>
  <si>
    <t>6406101</t>
  </si>
  <si>
    <t>6407024</t>
  </si>
  <si>
    <t>6413357</t>
  </si>
  <si>
    <t>6408386</t>
  </si>
  <si>
    <t>6406700</t>
  </si>
  <si>
    <t>6406699</t>
  </si>
  <si>
    <t>6405912</t>
  </si>
  <si>
    <t>6411925</t>
  </si>
  <si>
    <t>6407340</t>
  </si>
  <si>
    <t>6410060</t>
  </si>
  <si>
    <t>6406812</t>
  </si>
  <si>
    <t>6407504</t>
  </si>
  <si>
    <t>6407501</t>
  </si>
  <si>
    <t>6413129</t>
  </si>
  <si>
    <t>6412734</t>
  </si>
  <si>
    <t>6412367</t>
  </si>
  <si>
    <t>6412692</t>
  </si>
  <si>
    <t>6406499</t>
  </si>
  <si>
    <t>6413161</t>
  </si>
  <si>
    <t>6409606</t>
  </si>
  <si>
    <t>6410372</t>
  </si>
  <si>
    <t>6412786</t>
  </si>
  <si>
    <t>6412913</t>
  </si>
  <si>
    <t>6410510</t>
  </si>
  <si>
    <t>6410370</t>
  </si>
  <si>
    <t>6407786</t>
  </si>
  <si>
    <t>6412755</t>
  </si>
  <si>
    <t>6405475</t>
  </si>
  <si>
    <t>6404925</t>
  </si>
  <si>
    <t>6412698</t>
  </si>
  <si>
    <t>6410826</t>
  </si>
  <si>
    <t>6411979</t>
  </si>
  <si>
    <t>6410354</t>
  </si>
  <si>
    <t>6408099</t>
  </si>
  <si>
    <t>6412788</t>
  </si>
  <si>
    <t>6407709</t>
  </si>
  <si>
    <t>6406489</t>
  </si>
  <si>
    <t>6413103</t>
  </si>
  <si>
    <t>6407360</t>
  </si>
  <si>
    <t>6412752</t>
  </si>
  <si>
    <t>6413540</t>
  </si>
  <si>
    <t>6410358</t>
  </si>
  <si>
    <t>6410243</t>
  </si>
  <si>
    <t>6410067</t>
  </si>
  <si>
    <t>6413699</t>
  </si>
  <si>
    <t>6408056</t>
  </si>
  <si>
    <t>6410065</t>
  </si>
  <si>
    <t>6413700</t>
  </si>
  <si>
    <t>6413109</t>
  </si>
  <si>
    <t>6410305</t>
  </si>
  <si>
    <t>6413360</t>
  </si>
  <si>
    <t>6410450</t>
  </si>
  <si>
    <t>6410307</t>
  </si>
  <si>
    <t>6409460</t>
  </si>
  <si>
    <t>6413077</t>
  </si>
  <si>
    <t>6412641</t>
  </si>
  <si>
    <t>6407694</t>
  </si>
  <si>
    <t>6410297</t>
  </si>
  <si>
    <t>6408057</t>
  </si>
  <si>
    <t>6412686</t>
  </si>
  <si>
    <t>6412640</t>
  </si>
  <si>
    <t>6410303</t>
  </si>
  <si>
    <t>6413079</t>
  </si>
  <si>
    <t>6412649</t>
  </si>
  <si>
    <t>6413090</t>
  </si>
  <si>
    <t>6405498</t>
  </si>
  <si>
    <t>6405504</t>
  </si>
  <si>
    <t>6409721</t>
  </si>
  <si>
    <t>6409725</t>
  </si>
  <si>
    <t>6409731</t>
  </si>
  <si>
    <t>6404936</t>
  </si>
  <si>
    <t>6413009</t>
  </si>
  <si>
    <t>6413111</t>
  </si>
  <si>
    <t>6413110</t>
  </si>
  <si>
    <t>6412474</t>
  </si>
  <si>
    <t>6412920</t>
  </si>
  <si>
    <t>6412916</t>
  </si>
  <si>
    <t>6412063</t>
  </si>
  <si>
    <t>6410881</t>
  </si>
  <si>
    <t>6411200</t>
  </si>
  <si>
    <t>6405770</t>
  </si>
  <si>
    <t>6409448</t>
  </si>
  <si>
    <t>6409437</t>
  </si>
  <si>
    <t>6412050</t>
  </si>
  <si>
    <t>6412054</t>
  </si>
  <si>
    <t>6412056</t>
  </si>
  <si>
    <t>6412051</t>
  </si>
  <si>
    <t>6407690</t>
  </si>
  <si>
    <t>6409661</t>
  </si>
  <si>
    <t>6411945</t>
  </si>
  <si>
    <t>6409266</t>
  </si>
  <si>
    <t>6412596</t>
  </si>
  <si>
    <t>6413606</t>
  </si>
  <si>
    <t>6408079</t>
  </si>
  <si>
    <t>6407533</t>
  </si>
  <si>
    <t>6409760</t>
  </si>
  <si>
    <t>6410828</t>
  </si>
  <si>
    <t>6409823</t>
  </si>
  <si>
    <t>6409820</t>
  </si>
  <si>
    <t>6410520</t>
  </si>
  <si>
    <t>6412914</t>
  </si>
  <si>
    <t>6412909</t>
  </si>
  <si>
    <t>6410896</t>
  </si>
  <si>
    <t>6409153</t>
  </si>
  <si>
    <t>6409157</t>
  </si>
  <si>
    <t>6412880</t>
  </si>
  <si>
    <t>6413901</t>
  </si>
  <si>
    <t>6405509</t>
  </si>
  <si>
    <t>6405500</t>
  </si>
  <si>
    <t>6410047</t>
  </si>
  <si>
    <t>6411807</t>
  </si>
  <si>
    <t>6411118</t>
  </si>
  <si>
    <t>6407522</t>
  </si>
  <si>
    <t>6407519</t>
  </si>
  <si>
    <t>6412315</t>
  </si>
  <si>
    <t>6412325</t>
  </si>
  <si>
    <t>6412912</t>
  </si>
  <si>
    <t>6409323</t>
  </si>
  <si>
    <t>6410381</t>
  </si>
  <si>
    <t>6412687</t>
  </si>
  <si>
    <t>6412743</t>
  </si>
  <si>
    <t>6412741</t>
  </si>
  <si>
    <t>6409424</t>
  </si>
  <si>
    <t>6410076</t>
  </si>
  <si>
    <t>6409613</t>
  </si>
  <si>
    <t>6412729</t>
  </si>
  <si>
    <t>6412754</t>
  </si>
  <si>
    <t>6412917</t>
  </si>
  <si>
    <t>6412697</t>
  </si>
  <si>
    <t>6406178</t>
  </si>
  <si>
    <t>6413081</t>
  </si>
  <si>
    <t>6412744</t>
  </si>
  <si>
    <t>6412668</t>
  </si>
  <si>
    <t>6412021</t>
  </si>
  <si>
    <t>6412750</t>
  </si>
  <si>
    <t>6412669</t>
  </si>
  <si>
    <t>6406177</t>
  </si>
  <si>
    <t>6410068</t>
  </si>
  <si>
    <t>6410319</t>
  </si>
  <si>
    <t>6409317</t>
  </si>
  <si>
    <t>6410361</t>
  </si>
  <si>
    <t>6413008</t>
  </si>
  <si>
    <t>6407548</t>
  </si>
  <si>
    <t>6406531</t>
  </si>
  <si>
    <t>6407426</t>
  </si>
  <si>
    <t>6409273</t>
  </si>
  <si>
    <t>6413114</t>
  </si>
  <si>
    <t>6406797</t>
  </si>
  <si>
    <t>6412319</t>
  </si>
  <si>
    <t>6407506</t>
  </si>
  <si>
    <t>6407509</t>
  </si>
  <si>
    <t>6408558</t>
  </si>
  <si>
    <t>6410830</t>
  </si>
  <si>
    <t>6405513</t>
  </si>
  <si>
    <t>6407675</t>
  </si>
  <si>
    <t>6411387</t>
  </si>
  <si>
    <t>6404606</t>
  </si>
  <si>
    <t>6404656</t>
  </si>
  <si>
    <t>6409911</t>
  </si>
  <si>
    <t>6409910</t>
  </si>
  <si>
    <t>6413092</t>
  </si>
  <si>
    <t>6412654</t>
  </si>
  <si>
    <t>6406936</t>
  </si>
  <si>
    <t>6406937</t>
  </si>
  <si>
    <t>6410733</t>
  </si>
  <si>
    <t>6409159</t>
  </si>
  <si>
    <t>6409151</t>
  </si>
  <si>
    <t>6409154</t>
  </si>
  <si>
    <t>6413127</t>
  </si>
  <si>
    <t>6413867</t>
  </si>
  <si>
    <t>6413006</t>
  </si>
  <si>
    <t>6406094</t>
  </si>
  <si>
    <t>6412602</t>
  </si>
  <si>
    <t>6413852</t>
  </si>
  <si>
    <t>6404893</t>
  </si>
  <si>
    <t>6411080</t>
  </si>
  <si>
    <t>6411079</t>
  </si>
  <si>
    <t>6407471</t>
  </si>
  <si>
    <t>6412910</t>
  </si>
  <si>
    <t>6410867</t>
  </si>
  <si>
    <t>6409659</t>
  </si>
  <si>
    <t>6414219</t>
  </si>
  <si>
    <t>6413579</t>
  </si>
  <si>
    <t>6413577</t>
  </si>
  <si>
    <t>6414225</t>
  </si>
  <si>
    <t>6409660</t>
  </si>
  <si>
    <t>6409695</t>
  </si>
  <si>
    <t>6406690</t>
  </si>
  <si>
    <t>6413142</t>
  </si>
  <si>
    <t>6405956</t>
  </si>
  <si>
    <t>6409379</t>
  </si>
  <si>
    <t>6411977</t>
  </si>
  <si>
    <t>6411976</t>
  </si>
  <si>
    <t>6411066</t>
  </si>
  <si>
    <t>6406818</t>
  </si>
  <si>
    <t>6412365</t>
  </si>
  <si>
    <t>6409611</t>
  </si>
  <si>
    <t>6412915</t>
  </si>
  <si>
    <t>6410377</t>
  </si>
  <si>
    <t>6412785</t>
  </si>
  <si>
    <t>6413102</t>
  </si>
  <si>
    <t>6412740</t>
  </si>
  <si>
    <t>6415014</t>
  </si>
  <si>
    <t>6413607</t>
  </si>
  <si>
    <t>6413075</t>
  </si>
  <si>
    <t>6406929</t>
  </si>
  <si>
    <t>6412369</t>
  </si>
  <si>
    <t>6412059</t>
  </si>
  <si>
    <t>6407359</t>
  </si>
  <si>
    <t>6409010</t>
  </si>
  <si>
    <t>6412725</t>
  </si>
  <si>
    <t>6410437</t>
  </si>
  <si>
    <t>6412726</t>
  </si>
  <si>
    <t>6409380</t>
  </si>
  <si>
    <t>6411978</t>
  </si>
  <si>
    <t>6414572</t>
  </si>
  <si>
    <t>6411975</t>
  </si>
  <si>
    <t>6414451</t>
  </si>
  <si>
    <t>6408695</t>
  </si>
  <si>
    <t>6408696</t>
  </si>
  <si>
    <t>6413696</t>
  </si>
  <si>
    <t>6409981</t>
  </si>
  <si>
    <t>6412193</t>
  </si>
  <si>
    <t>6414684</t>
  </si>
  <si>
    <t>6410436</t>
  </si>
  <si>
    <t>6412196</t>
  </si>
  <si>
    <t>6412192</t>
  </si>
  <si>
    <t>6413031</t>
  </si>
  <si>
    <t>6412771</t>
  </si>
  <si>
    <t>6407473</t>
  </si>
  <si>
    <t>6412586</t>
  </si>
  <si>
    <t>6409754</t>
  </si>
  <si>
    <t>6406515</t>
  </si>
  <si>
    <t>6414559</t>
  </si>
  <si>
    <t>6414539</t>
  </si>
  <si>
    <t>6414580</t>
  </si>
  <si>
    <t>6415378</t>
  </si>
  <si>
    <t>6415261</t>
  </si>
  <si>
    <t>6414510</t>
  </si>
  <si>
    <t>6412852</t>
  </si>
  <si>
    <t>6413528</t>
  </si>
  <si>
    <t>6404664</t>
  </si>
  <si>
    <t>6413003</t>
  </si>
  <si>
    <t>6412747</t>
  </si>
  <si>
    <t>6406500</t>
  </si>
  <si>
    <t>6412678</t>
  </si>
  <si>
    <t>6409696</t>
  </si>
  <si>
    <t>6412737</t>
  </si>
  <si>
    <t>6405546</t>
  </si>
  <si>
    <t>6405530</t>
  </si>
  <si>
    <t>6409733</t>
  </si>
  <si>
    <t>6409728</t>
  </si>
  <si>
    <t>6410708</t>
  </si>
  <si>
    <t>6412728</t>
  </si>
  <si>
    <t>6410394</t>
  </si>
  <si>
    <t>6412733</t>
  </si>
  <si>
    <t>6412727</t>
  </si>
  <si>
    <t>6414207</t>
  </si>
  <si>
    <t>6410352</t>
  </si>
  <si>
    <t>6413089</t>
  </si>
  <si>
    <t>6414208</t>
  </si>
  <si>
    <t>6410447</t>
  </si>
  <si>
    <t>6412353</t>
  </si>
  <si>
    <t>6414210</t>
  </si>
  <si>
    <t>6415241</t>
  </si>
  <si>
    <t>6410356</t>
  </si>
  <si>
    <t>6412746</t>
  </si>
  <si>
    <t>6412731</t>
  </si>
  <si>
    <t>6414188</t>
  </si>
  <si>
    <t>6412355</t>
  </si>
  <si>
    <t>6414209</t>
  </si>
  <si>
    <t>6415337</t>
  </si>
  <si>
    <t>6414211</t>
  </si>
  <si>
    <t>6413106</t>
  </si>
  <si>
    <t>6408863</t>
  </si>
  <si>
    <t>6413756</t>
  </si>
  <si>
    <t>6406824</t>
  </si>
  <si>
    <t>6408964</t>
  </si>
  <si>
    <t>6411854</t>
  </si>
  <si>
    <t>6412724</t>
  </si>
  <si>
    <t>6410446</t>
  </si>
  <si>
    <t>6410448</t>
  </si>
  <si>
    <t>6408865</t>
  </si>
  <si>
    <t>6413101</t>
  </si>
  <si>
    <t>6413678</t>
  </si>
  <si>
    <t>6407025</t>
  </si>
  <si>
    <t>6411934</t>
  </si>
  <si>
    <t>6413576</t>
  </si>
  <si>
    <t>6412594</t>
  </si>
  <si>
    <t>6405552</t>
  </si>
  <si>
    <t>6405551</t>
  </si>
  <si>
    <t>6405549</t>
  </si>
  <si>
    <t>6415275</t>
  </si>
  <si>
    <t>6404640</t>
  </si>
  <si>
    <t>6410464</t>
  </si>
  <si>
    <t>6413510</t>
  </si>
  <si>
    <t>6408090</t>
  </si>
  <si>
    <t>6408085</t>
  </si>
  <si>
    <t>6414798</t>
  </si>
  <si>
    <t>6414815</t>
  </si>
  <si>
    <t>6414818</t>
  </si>
  <si>
    <t>6405970</t>
  </si>
  <si>
    <t>6414817</t>
  </si>
  <si>
    <t>6412173</t>
  </si>
  <si>
    <t>6413511</t>
  </si>
  <si>
    <t>6406564</t>
  </si>
  <si>
    <t>6414850</t>
  </si>
  <si>
    <t>6405908</t>
  </si>
  <si>
    <t>6409975</t>
  </si>
  <si>
    <t>6413838</t>
  </si>
  <si>
    <t>6412053</t>
  </si>
  <si>
    <t>6415274</t>
  </si>
  <si>
    <t>6409734</t>
  </si>
  <si>
    <t>6409732</t>
  </si>
  <si>
    <t>6409381</t>
  </si>
  <si>
    <t>6405564</t>
  </si>
  <si>
    <t>6409382</t>
  </si>
  <si>
    <t>6413530</t>
  </si>
  <si>
    <t>6405559</t>
  </si>
  <si>
    <t>6411071</t>
  </si>
  <si>
    <t>6414574</t>
  </si>
  <si>
    <t>6405568</t>
  </si>
  <si>
    <t>6407513</t>
  </si>
  <si>
    <t>6407515</t>
  </si>
  <si>
    <t>6415445</t>
  </si>
  <si>
    <t>6400349</t>
  </si>
  <si>
    <t>6413550</t>
  </si>
  <si>
    <t>CANAA COME</t>
  </si>
  <si>
    <t>6413551</t>
  </si>
  <si>
    <t>6415312</t>
  </si>
  <si>
    <t>6415377</t>
  </si>
  <si>
    <t>6413563</t>
  </si>
  <si>
    <t>6415721</t>
  </si>
  <si>
    <t>6414205</t>
  </si>
  <si>
    <t>6415326</t>
  </si>
  <si>
    <t>6406183</t>
  </si>
  <si>
    <t>6413085</t>
  </si>
  <si>
    <t>6414408</t>
  </si>
  <si>
    <t>6410824</t>
  </si>
  <si>
    <t>6414878</t>
  </si>
  <si>
    <t>6415015</t>
  </si>
  <si>
    <t>6412745</t>
  </si>
  <si>
    <t>6412358</t>
  </si>
  <si>
    <t>6401751</t>
  </si>
  <si>
    <t>6414561</t>
  </si>
  <si>
    <t>6415336</t>
  </si>
  <si>
    <t>6415330</t>
  </si>
  <si>
    <t>6414882</t>
  </si>
  <si>
    <t>6412791</t>
  </si>
  <si>
    <t>6406096</t>
  </si>
  <si>
    <t>6413128</t>
  </si>
  <si>
    <t>6414202</t>
  </si>
  <si>
    <t>6405577</t>
  </si>
  <si>
    <t>6405554</t>
  </si>
  <si>
    <t>6412280</t>
  </si>
  <si>
    <t>6412279</t>
  </si>
  <si>
    <t>6415724</t>
  </si>
  <si>
    <t>6415720</t>
  </si>
  <si>
    <t>6415672</t>
  </si>
  <si>
    <t>6415029</t>
  </si>
  <si>
    <t>6407518</t>
  </si>
  <si>
    <t>6414214</t>
  </si>
  <si>
    <t>6412680</t>
  </si>
  <si>
    <t>6414819</t>
  </si>
  <si>
    <t>6412076</t>
  </si>
  <si>
    <t>6415674</t>
  </si>
  <si>
    <t>6414524</t>
  </si>
  <si>
    <t>6414525</t>
  </si>
  <si>
    <t>6414583</t>
  </si>
  <si>
    <t>6411385</t>
  </si>
  <si>
    <t>6413547</t>
  </si>
  <si>
    <t>6414191</t>
  </si>
  <si>
    <t>6414200</t>
  </si>
  <si>
    <t>6404653</t>
  </si>
  <si>
    <t>6415690</t>
  </si>
  <si>
    <t>6415371</t>
  </si>
  <si>
    <t>6407026</t>
  </si>
  <si>
    <t>6414229</t>
  </si>
  <si>
    <t>6406866</t>
  </si>
  <si>
    <t>6414230</t>
  </si>
  <si>
    <t>6406864</t>
  </si>
  <si>
    <t>6415339</t>
  </si>
  <si>
    <t>6415331</t>
  </si>
  <si>
    <t>6404673</t>
  </si>
  <si>
    <t>6413851</t>
  </si>
  <si>
    <t>6413842</t>
  </si>
  <si>
    <t>6412911</t>
  </si>
  <si>
    <t>6414585</t>
  </si>
  <si>
    <t>6409376</t>
  </si>
  <si>
    <t>6415946</t>
  </si>
  <si>
    <t>6404658</t>
  </si>
  <si>
    <t>6413534</t>
  </si>
  <si>
    <t>6413532</t>
  </si>
  <si>
    <t>6414584</t>
  </si>
  <si>
    <t>6413533</t>
  </si>
  <si>
    <t>6415791</t>
  </si>
  <si>
    <t>6413531</t>
  </si>
  <si>
    <t>6401490</t>
  </si>
  <si>
    <t>6392331</t>
  </si>
  <si>
    <t>6415269</t>
  </si>
  <si>
    <t>6411001</t>
  </si>
  <si>
    <t>6409736</t>
  </si>
  <si>
    <t>6406942</t>
  </si>
  <si>
    <t>6412665</t>
  </si>
  <si>
    <t>6412720</t>
  </si>
  <si>
    <t>6414523</t>
  </si>
  <si>
    <t>6412999</t>
  </si>
  <si>
    <t>6406944</t>
  </si>
  <si>
    <t>6400707</t>
  </si>
  <si>
    <t>6413098</t>
  </si>
  <si>
    <t>6412673</t>
  </si>
  <si>
    <t>6406496</t>
  </si>
  <si>
    <t>6409615</t>
  </si>
  <si>
    <t>6415324</t>
  </si>
  <si>
    <t>6415322</t>
  </si>
  <si>
    <t>6412787</t>
  </si>
  <si>
    <t>6412670</t>
  </si>
  <si>
    <t>6414936</t>
  </si>
  <si>
    <t>6414567</t>
  </si>
  <si>
    <t>6413562</t>
  </si>
  <si>
    <t>6413019</t>
  </si>
  <si>
    <t>6413084</t>
  </si>
  <si>
    <t>6414933</t>
  </si>
  <si>
    <t>6414838</t>
  </si>
  <si>
    <t>6413080</t>
  </si>
  <si>
    <t>6414841</t>
  </si>
  <si>
    <t>6414842</t>
  </si>
  <si>
    <t>6414876</t>
  </si>
  <si>
    <t>6414845</t>
  </si>
  <si>
    <t>6414847</t>
  </si>
  <si>
    <t>6414557</t>
  </si>
  <si>
    <t>6408934</t>
  </si>
  <si>
    <t>6415358</t>
  </si>
  <si>
    <t>6415366</t>
  </si>
  <si>
    <t>6414986</t>
  </si>
  <si>
    <t>6415731</t>
  </si>
  <si>
    <t>6414220</t>
  </si>
  <si>
    <t>6406108</t>
  </si>
  <si>
    <t>6406566</t>
  </si>
  <si>
    <t>6406565</t>
  </si>
  <si>
    <t>6409125</t>
  </si>
  <si>
    <t>6415676</t>
  </si>
  <si>
    <t>6413803</t>
  </si>
  <si>
    <t>6415155</t>
  </si>
  <si>
    <t>6405565</t>
  </si>
  <si>
    <t>6405569</t>
  </si>
  <si>
    <t>6405561</t>
  </si>
  <si>
    <t>6414506</t>
  </si>
  <si>
    <t>6407341</t>
  </si>
  <si>
    <t>6410737</t>
  </si>
  <si>
    <t>6415368</t>
  </si>
  <si>
    <t>6415276</t>
  </si>
  <si>
    <t>6403139</t>
  </si>
  <si>
    <t>6406104</t>
  </si>
  <si>
    <t>6411386</t>
  </si>
  <si>
    <t>6413011</t>
  </si>
  <si>
    <t>6416048</t>
  </si>
  <si>
    <t>6413033</t>
  </si>
  <si>
    <t>6411997</t>
  </si>
  <si>
    <t>6413040</t>
  </si>
  <si>
    <t>6414187</t>
  </si>
  <si>
    <t>6409974</t>
  </si>
  <si>
    <t>6415203</t>
  </si>
  <si>
    <t>6408084</t>
  </si>
  <si>
    <t>6414550</t>
  </si>
  <si>
    <t>6408089</t>
  </si>
  <si>
    <t>6413172</t>
  </si>
  <si>
    <t>6405974</t>
  </si>
  <si>
    <t>6413175</t>
  </si>
  <si>
    <t>6413174</t>
  </si>
  <si>
    <t>6413171</t>
  </si>
  <si>
    <t>6413176</t>
  </si>
  <si>
    <t>6412867</t>
  </si>
  <si>
    <t>6417012</t>
  </si>
  <si>
    <t>6416224</t>
  </si>
  <si>
    <t>6407929</t>
  </si>
  <si>
    <t>6413113</t>
  </si>
  <si>
    <t>6410999</t>
  </si>
  <si>
    <t>6409729</t>
  </si>
  <si>
    <t>6410998</t>
  </si>
  <si>
    <t>6405913</t>
  </si>
  <si>
    <t>6407478</t>
  </si>
  <si>
    <t>6404668</t>
  </si>
  <si>
    <t>6412468</t>
  </si>
  <si>
    <t>6414686</t>
  </si>
  <si>
    <t>6404643</t>
  </si>
  <si>
    <t>6415333</t>
  </si>
  <si>
    <t>6415317</t>
  </si>
  <si>
    <t>6406858</t>
  </si>
  <si>
    <t>6409694</t>
  </si>
  <si>
    <t>6406997</t>
  </si>
  <si>
    <t>6414475</t>
  </si>
  <si>
    <t>6412245</t>
  </si>
  <si>
    <t>6414981</t>
  </si>
  <si>
    <t>6412364</t>
  </si>
  <si>
    <t>6412374</t>
  </si>
  <si>
    <t>6413088</t>
  </si>
  <si>
    <t>6406517</t>
  </si>
  <si>
    <t>6406504</t>
  </si>
  <si>
    <t>6405868</t>
  </si>
  <si>
    <t>6412357</t>
  </si>
  <si>
    <t>6417639</t>
  </si>
  <si>
    <t>6406945</t>
  </si>
  <si>
    <t>6414863</t>
  </si>
  <si>
    <t>6413955</t>
  </si>
  <si>
    <t>6413022</t>
  </si>
  <si>
    <t>6413798</t>
  </si>
  <si>
    <t>6415209</t>
  </si>
  <si>
    <t>6414862</t>
  </si>
  <si>
    <t>6415120</t>
  </si>
  <si>
    <t>6414173</t>
  </si>
  <si>
    <t>6404676</t>
  </si>
  <si>
    <t>6413136</t>
  </si>
  <si>
    <t>6413135</t>
  </si>
  <si>
    <t>6414502</t>
  </si>
  <si>
    <t>6405580</t>
  </si>
  <si>
    <t>6413032</t>
  </si>
  <si>
    <t>6413070</t>
  </si>
  <si>
    <t>6412356</t>
  </si>
  <si>
    <t>6410825</t>
  </si>
  <si>
    <t>6405573</t>
  </si>
  <si>
    <t>6413087</t>
  </si>
  <si>
    <t>6414534</t>
  </si>
  <si>
    <t>6412360</t>
  </si>
  <si>
    <t>6415699</t>
  </si>
  <si>
    <t>6414531</t>
  </si>
  <si>
    <t>6414839</t>
  </si>
  <si>
    <t>6406878</t>
  </si>
  <si>
    <t>6414562</t>
  </si>
  <si>
    <t>6414008</t>
  </si>
  <si>
    <t>6414558</t>
  </si>
  <si>
    <t>6414844</t>
  </si>
  <si>
    <t>6414556</t>
  </si>
  <si>
    <t>6414932</t>
  </si>
  <si>
    <t>6414554</t>
  </si>
  <si>
    <t>6408697</t>
  </si>
  <si>
    <t>6417355</t>
  </si>
  <si>
    <t>6414563</t>
  </si>
  <si>
    <t>6415839</t>
  </si>
  <si>
    <t>6412979</t>
  </si>
  <si>
    <t>6415429</t>
  </si>
  <si>
    <t>6412980</t>
  </si>
  <si>
    <t>6412981</t>
  </si>
  <si>
    <t>6414568</t>
  </si>
  <si>
    <t>6414733</t>
  </si>
  <si>
    <t>6412058</t>
  </si>
  <si>
    <t>6412797</t>
  </si>
  <si>
    <t>6412801</t>
  </si>
  <si>
    <t>6417767</t>
  </si>
  <si>
    <t>6407349</t>
  </si>
  <si>
    <t>6414570</t>
  </si>
  <si>
    <t>6413083</t>
  </si>
  <si>
    <t>6414924</t>
  </si>
  <si>
    <t>6415343</t>
  </si>
  <si>
    <t>6417363</t>
  </si>
  <si>
    <t>6410417</t>
  </si>
  <si>
    <t>6415945</t>
  </si>
  <si>
    <t>6404682</t>
  </si>
  <si>
    <t>6414938</t>
  </si>
  <si>
    <t>6417313</t>
  </si>
  <si>
    <t>6406947</t>
  </si>
  <si>
    <t>6406946</t>
  </si>
  <si>
    <t>6406948</t>
  </si>
  <si>
    <t>6415181</t>
  </si>
  <si>
    <t>IMPLAST IN</t>
  </si>
  <si>
    <t>6418350</t>
  </si>
  <si>
    <t>6415816</t>
  </si>
  <si>
    <t>6414508</t>
  </si>
  <si>
    <t>6413025</t>
  </si>
  <si>
    <t>6413797</t>
  </si>
  <si>
    <t>6415598</t>
  </si>
  <si>
    <t>6415580</t>
  </si>
  <si>
    <t>6418274</t>
  </si>
  <si>
    <t>6417800</t>
  </si>
  <si>
    <t>6414533</t>
  </si>
  <si>
    <t>6400105</t>
  </si>
  <si>
    <t>6415834</t>
  </si>
  <si>
    <t>6415832</t>
  </si>
  <si>
    <t>6412328</t>
  </si>
  <si>
    <t>6417601</t>
  </si>
  <si>
    <t>6412331</t>
  </si>
  <si>
    <t>6417770</t>
  </si>
  <si>
    <t>6414527</t>
  </si>
  <si>
    <t>6415944</t>
  </si>
  <si>
    <t>6407521</t>
  </si>
  <si>
    <t>6414560</t>
  </si>
  <si>
    <t>6413096</t>
  </si>
  <si>
    <t>6417916</t>
  </si>
  <si>
    <t>6413086</t>
  </si>
  <si>
    <t>6415342</t>
  </si>
  <si>
    <t>6413091</t>
  </si>
  <si>
    <t>6407688</t>
  </si>
  <si>
    <t>6410883</t>
  </si>
  <si>
    <t>6415449</t>
  </si>
  <si>
    <t>6410884</t>
  </si>
  <si>
    <t>6415450</t>
  </si>
  <si>
    <t>6414837</t>
  </si>
  <si>
    <t>6417824</t>
  </si>
  <si>
    <t>6414848</t>
  </si>
  <si>
    <t>6409425</t>
  </si>
  <si>
    <t>6418102</t>
  </si>
  <si>
    <t>6414528</t>
  </si>
  <si>
    <t>6414935</t>
  </si>
  <si>
    <t>6418092</t>
  </si>
  <si>
    <t>6414535</t>
  </si>
  <si>
    <t>6413859</t>
  </si>
  <si>
    <t>6414846</t>
  </si>
  <si>
    <t>6414260</t>
  </si>
  <si>
    <t>6414566</t>
  </si>
  <si>
    <t>6415038</t>
  </si>
  <si>
    <t>6412057</t>
  </si>
  <si>
    <t>6415446</t>
  </si>
  <si>
    <t>6414734</t>
  </si>
  <si>
    <t>6417917</t>
  </si>
  <si>
    <t>6418355</t>
  </si>
  <si>
    <t>6415349</t>
  </si>
  <si>
    <t>6414402</t>
  </si>
  <si>
    <t>6414687</t>
  </si>
  <si>
    <t>6417788</t>
  </si>
  <si>
    <t>6415347</t>
  </si>
  <si>
    <t>6418432</t>
  </si>
  <si>
    <t>6414939</t>
  </si>
  <si>
    <t>6408648</t>
  </si>
  <si>
    <t>6415835</t>
  </si>
  <si>
    <t>6412177</t>
  </si>
  <si>
    <t>6412176</t>
  </si>
  <si>
    <t>6406826</t>
  </si>
  <si>
    <t>6417403</t>
  </si>
  <si>
    <t>6406819</t>
  </si>
  <si>
    <t>6417605</t>
  </si>
  <si>
    <t>6418060</t>
  </si>
  <si>
    <t>6414889</t>
  </si>
  <si>
    <t>6414897</t>
  </si>
  <si>
    <t>6414892</t>
  </si>
  <si>
    <t>6418076</t>
  </si>
  <si>
    <t>6417354</t>
  </si>
  <si>
    <t>6415402</t>
  </si>
  <si>
    <t>6414883</t>
  </si>
  <si>
    <t>6414901</t>
  </si>
  <si>
    <t>6417595</t>
  </si>
  <si>
    <t>6418228</t>
  </si>
  <si>
    <t>6417777</t>
  </si>
  <si>
    <t>6418224</t>
  </si>
  <si>
    <t>6414937</t>
  </si>
  <si>
    <t>6414586</t>
  </si>
  <si>
    <t>6418069</t>
  </si>
  <si>
    <t>6414197</t>
  </si>
  <si>
    <t>6414195</t>
  </si>
  <si>
    <t>6414198</t>
  </si>
  <si>
    <t>6391503</t>
  </si>
  <si>
    <t>6414179</t>
  </si>
  <si>
    <t>6418284</t>
  </si>
  <si>
    <t>6412883</t>
  </si>
  <si>
    <t>6412469</t>
  </si>
  <si>
    <t>6414947</t>
  </si>
  <si>
    <t>6414849</t>
  </si>
  <si>
    <t>6414942</t>
  </si>
  <si>
    <t>6414941</t>
  </si>
  <si>
    <t>6418054</t>
  </si>
  <si>
    <t>6414553</t>
  </si>
  <si>
    <t>6414573</t>
  </si>
  <si>
    <t>6417918</t>
  </si>
  <si>
    <t>6404672</t>
  </si>
  <si>
    <t>6411070</t>
  </si>
  <si>
    <t>6415414</t>
  </si>
  <si>
    <t>6413854</t>
  </si>
  <si>
    <t>6417877</t>
  </si>
  <si>
    <t>6417309</t>
  </si>
  <si>
    <t>6408023</t>
  </si>
  <si>
    <t>6414940</t>
  </si>
  <si>
    <t>6414946</t>
  </si>
  <si>
    <t>6414541</t>
  </si>
  <si>
    <t>6414943</t>
  </si>
  <si>
    <t>6414571</t>
  </si>
  <si>
    <t>6418111</t>
  </si>
  <si>
    <t>6414530</t>
  </si>
  <si>
    <t>6414532</t>
  </si>
  <si>
    <t>6417389</t>
  </si>
  <si>
    <t>6418277</t>
  </si>
  <si>
    <t>6418276</t>
  </si>
  <si>
    <t>6417922</t>
  </si>
  <si>
    <t>6408015</t>
  </si>
  <si>
    <t>6415685</t>
  </si>
  <si>
    <t>6408028</t>
  </si>
  <si>
    <t>6408024</t>
  </si>
  <si>
    <t>6408027</t>
  </si>
  <si>
    <t>6413162</t>
  </si>
  <si>
    <t>6418763</t>
  </si>
  <si>
    <t>6418101</t>
  </si>
  <si>
    <t>6417828</t>
  </si>
  <si>
    <t>6418510</t>
  </si>
  <si>
    <t>6418759</t>
  </si>
  <si>
    <t>6418757</t>
  </si>
  <si>
    <t>6418761</t>
  </si>
  <si>
    <t>6418055</t>
  </si>
  <si>
    <t>6414564</t>
  </si>
  <si>
    <t>6418756</t>
  </si>
  <si>
    <t>6418811</t>
  </si>
  <si>
    <t>6418762</t>
  </si>
  <si>
    <t>6418760</t>
  </si>
  <si>
    <t>6418758</t>
  </si>
  <si>
    <t>6418091</t>
  </si>
  <si>
    <t>6415966</t>
  </si>
  <si>
    <t>6415701</t>
  </si>
  <si>
    <t>6418264</t>
  </si>
  <si>
    <t>6412881</t>
  </si>
  <si>
    <t>6413137</t>
  </si>
  <si>
    <t>6410836</t>
  </si>
  <si>
    <t>6405562</t>
  </si>
  <si>
    <t>6414509</t>
  </si>
  <si>
    <t>6407677</t>
  </si>
  <si>
    <t>6418151</t>
  </si>
  <si>
    <t>6418154</t>
  </si>
  <si>
    <t>6405973</t>
  </si>
  <si>
    <t>6414875</t>
  </si>
  <si>
    <t>6417765</t>
  </si>
  <si>
    <t>6415448</t>
  </si>
  <si>
    <t>6415428</t>
  </si>
  <si>
    <t>6410872</t>
  </si>
  <si>
    <t>6410856</t>
  </si>
  <si>
    <t>6410860</t>
  </si>
  <si>
    <t>6410865</t>
  </si>
  <si>
    <t>6410863</t>
  </si>
  <si>
    <t>6410857</t>
  </si>
  <si>
    <t>6410855</t>
  </si>
  <si>
    <t>6410853</t>
  </si>
  <si>
    <t>6418952</t>
  </si>
  <si>
    <t>6418916</t>
  </si>
  <si>
    <t>6418912</t>
  </si>
  <si>
    <t>6418945</t>
  </si>
  <si>
    <t>6418914</t>
  </si>
  <si>
    <t>6418919</t>
  </si>
  <si>
    <t>6418959</t>
  </si>
  <si>
    <t>6415793</t>
  </si>
  <si>
    <t>6418946</t>
  </si>
  <si>
    <t>6418915</t>
  </si>
  <si>
    <t>6418943</t>
  </si>
  <si>
    <t>6417774</t>
  </si>
  <si>
    <t>6418781</t>
  </si>
  <si>
    <t>6417654</t>
  </si>
  <si>
    <t>6406109</t>
  </si>
  <si>
    <t>6413148</t>
  </si>
  <si>
    <t>6411069</t>
  </si>
  <si>
    <t>6417322</t>
  </si>
  <si>
    <t>6418296</t>
  </si>
  <si>
    <t>6407993</t>
  </si>
  <si>
    <t>6418270</t>
  </si>
  <si>
    <t>6418778</t>
  </si>
  <si>
    <t>6418958</t>
  </si>
  <si>
    <t>6418830</t>
  </si>
  <si>
    <t>6418780</t>
  </si>
  <si>
    <t>6418775</t>
  </si>
  <si>
    <t>6417915</t>
  </si>
  <si>
    <t>6419125</t>
  </si>
  <si>
    <t>6418779</t>
  </si>
  <si>
    <t>6418906</t>
  </si>
  <si>
    <t>6419195</t>
  </si>
  <si>
    <t>6418206</t>
  </si>
  <si>
    <t>6418905</t>
  </si>
  <si>
    <t>6418907</t>
  </si>
  <si>
    <t>6419257</t>
  </si>
  <si>
    <t>6413138</t>
  </si>
  <si>
    <t>6419123</t>
  </si>
  <si>
    <t>6419116</t>
  </si>
  <si>
    <t>6419112</t>
  </si>
  <si>
    <t>6419115</t>
  </si>
  <si>
    <t>6419173</t>
  </si>
  <si>
    <t>6419175</t>
  </si>
  <si>
    <t>6416049</t>
  </si>
  <si>
    <t>6419174</t>
  </si>
  <si>
    <t>6419124</t>
  </si>
  <si>
    <t>6415338</t>
  </si>
  <si>
    <t>6418661</t>
  </si>
  <si>
    <t>6418911</t>
  </si>
  <si>
    <t>6419302</t>
  </si>
  <si>
    <t>6418908</t>
  </si>
  <si>
    <t>6418944</t>
  </si>
  <si>
    <t>6418909</t>
  </si>
  <si>
    <t>6418814</t>
  </si>
  <si>
    <t>6418272</t>
  </si>
  <si>
    <t>6418920</t>
  </si>
  <si>
    <t>6418817</t>
  </si>
  <si>
    <t>6419248</t>
  </si>
  <si>
    <t>6417763</t>
  </si>
  <si>
    <t>6410419</t>
  </si>
  <si>
    <t>6419246</t>
  </si>
  <si>
    <t>6419349</t>
  </si>
  <si>
    <t>6418918</t>
  </si>
  <si>
    <t>6418960</t>
  </si>
  <si>
    <t>6418973</t>
  </si>
  <si>
    <t>6418901</t>
  </si>
  <si>
    <t>6413794</t>
  </si>
  <si>
    <t>6418961</t>
  </si>
  <si>
    <t>6418954</t>
  </si>
  <si>
    <t>6418955</t>
  </si>
  <si>
    <t>6418949</t>
  </si>
  <si>
    <t>6413796</t>
  </si>
  <si>
    <t>6418971</t>
  </si>
  <si>
    <t>6418903</t>
  </si>
  <si>
    <t>6418970</t>
  </si>
  <si>
    <t>6418913</t>
  </si>
  <si>
    <t>6412172</t>
  </si>
  <si>
    <t>6410846</t>
  </si>
  <si>
    <t>6410847</t>
  </si>
  <si>
    <t>6418964</t>
  </si>
  <si>
    <t>6419299</t>
  </si>
  <si>
    <t>6419151</t>
  </si>
  <si>
    <t>6419308</t>
  </si>
  <si>
    <t>6417664</t>
  </si>
  <si>
    <t>6418772</t>
  </si>
  <si>
    <t>6416055</t>
  </si>
  <si>
    <t>6418509</t>
  </si>
  <si>
    <t>6415820</t>
  </si>
  <si>
    <t>6419306</t>
  </si>
  <si>
    <t>6418910</t>
  </si>
  <si>
    <t>6417963</t>
  </si>
  <si>
    <t>6418965</t>
  </si>
  <si>
    <t>6418966</t>
  </si>
  <si>
    <t>6419322</t>
  </si>
  <si>
    <t>6419331</t>
  </si>
  <si>
    <t>6415372</t>
  </si>
  <si>
    <t>6415736</t>
  </si>
  <si>
    <t>6418205</t>
  </si>
  <si>
    <t>6419630</t>
  </si>
  <si>
    <t>6416047</t>
  </si>
  <si>
    <t>6419177</t>
  </si>
  <si>
    <t>6419152</t>
  </si>
  <si>
    <t>6418633</t>
  </si>
  <si>
    <t>6418449</t>
  </si>
  <si>
    <t>6418804</t>
  </si>
  <si>
    <t>6419366</t>
  </si>
  <si>
    <t>6419242</t>
  </si>
  <si>
    <t>6419164</t>
  </si>
  <si>
    <t>6418962</t>
  </si>
  <si>
    <t>6418951</t>
  </si>
  <si>
    <t>6419130</t>
  </si>
  <si>
    <t>6414404</t>
  </si>
  <si>
    <t>6418953</t>
  </si>
  <si>
    <t>6415800</t>
  </si>
  <si>
    <t>6415801</t>
  </si>
  <si>
    <t>6415796</t>
  </si>
  <si>
    <t>6418942</t>
  </si>
  <si>
    <t>6419161</t>
  </si>
  <si>
    <t>6419243</t>
  </si>
  <si>
    <t>6415612</t>
  </si>
  <si>
    <t>6415614</t>
  </si>
  <si>
    <t>6418097</t>
  </si>
  <si>
    <t>6418100</t>
  </si>
  <si>
    <t>6418928</t>
  </si>
  <si>
    <t>6418900</t>
  </si>
  <si>
    <t>6419144</t>
  </si>
  <si>
    <t>6419140</t>
  </si>
  <si>
    <t>6419142</t>
  </si>
  <si>
    <t>6415851</t>
  </si>
  <si>
    <t>6419138</t>
  </si>
  <si>
    <t>6419121</t>
  </si>
  <si>
    <t>6417919</t>
  </si>
  <si>
    <t>6419119</t>
  </si>
  <si>
    <t>6419413</t>
  </si>
  <si>
    <t>6414582</t>
  </si>
  <si>
    <t>6405581</t>
  </si>
  <si>
    <t>6418479</t>
  </si>
  <si>
    <t>6417966</t>
  </si>
  <si>
    <t>6418917</t>
  </si>
  <si>
    <t>6418947</t>
  </si>
  <si>
    <t>6415348</t>
  </si>
  <si>
    <t>6417779</t>
  </si>
  <si>
    <t>6415583</t>
  </si>
  <si>
    <t>6418600</t>
  </si>
  <si>
    <t>6419897</t>
  </si>
  <si>
    <t>6419891</t>
  </si>
  <si>
    <t>6419901</t>
  </si>
  <si>
    <t>6415799</t>
  </si>
  <si>
    <t>6415352</t>
  </si>
  <si>
    <t>6418810</t>
  </si>
  <si>
    <t>6418813</t>
  </si>
  <si>
    <t>6418816</t>
  </si>
  <si>
    <t>6419894</t>
  </si>
  <si>
    <t>6417679</t>
  </si>
  <si>
    <t>6419877</t>
  </si>
  <si>
    <t>6419886</t>
  </si>
  <si>
    <t>6418999</t>
  </si>
  <si>
    <t>6418998</t>
  </si>
  <si>
    <t>6417054</t>
  </si>
  <si>
    <t>6404661</t>
  </si>
  <si>
    <t>6415360</t>
  </si>
  <si>
    <t>6417436</t>
  </si>
  <si>
    <t>6417433</t>
  </si>
  <si>
    <t>6419472</t>
  </si>
  <si>
    <t>6415589</t>
  </si>
  <si>
    <t>6417819</t>
  </si>
  <si>
    <t>6414335</t>
  </si>
  <si>
    <t>6418827</t>
  </si>
  <si>
    <t>6419900</t>
  </si>
  <si>
    <t>6419488</t>
  </si>
  <si>
    <t>6420201</t>
  </si>
  <si>
    <t>6419025</t>
  </si>
  <si>
    <t>6417490</t>
  </si>
  <si>
    <t>6417488</t>
  </si>
  <si>
    <t>6418067</t>
  </si>
  <si>
    <t>6420246</t>
  </si>
  <si>
    <t>6418231</t>
  </si>
  <si>
    <t>6415838</t>
  </si>
  <si>
    <t>6420247</t>
  </si>
  <si>
    <t>6419723</t>
  </si>
  <si>
    <t>6419973</t>
  </si>
  <si>
    <t>6417846</t>
  </si>
  <si>
    <t>6420174</t>
  </si>
  <si>
    <t>6419487</t>
  </si>
  <si>
    <t>6417809</t>
  </si>
  <si>
    <t>6420058</t>
  </si>
  <si>
    <t>6410831</t>
  </si>
  <si>
    <t>6415578</t>
  </si>
  <si>
    <t>6420060</t>
  </si>
  <si>
    <t>6417789</t>
  </si>
  <si>
    <t>6417844</t>
  </si>
  <si>
    <t>6419727</t>
  </si>
  <si>
    <t>6419159</t>
  </si>
  <si>
    <t>6415837</t>
  </si>
  <si>
    <t>6419160</t>
  </si>
  <si>
    <t>6415702</t>
  </si>
  <si>
    <t>6419730</t>
  </si>
  <si>
    <t>6419729</t>
  </si>
  <si>
    <t>6419114</t>
  </si>
  <si>
    <t>6413605</t>
  </si>
  <si>
    <t>6419930</t>
  </si>
  <si>
    <t>6419976</t>
  </si>
  <si>
    <t>6419928</t>
  </si>
  <si>
    <t>6418821</t>
  </si>
  <si>
    <t>6415362</t>
  </si>
  <si>
    <t>6419118</t>
  </si>
  <si>
    <t>6418832</t>
  </si>
  <si>
    <t>6415379</t>
  </si>
  <si>
    <t>6420051</t>
  </si>
  <si>
    <t>6420052</t>
  </si>
  <si>
    <t>6418831</t>
  </si>
  <si>
    <t>6419267</t>
  </si>
  <si>
    <t>6420195</t>
  </si>
  <si>
    <t>6420458</t>
  </si>
  <si>
    <t>6420456</t>
  </si>
  <si>
    <t>6419984</t>
  </si>
  <si>
    <t>6420013</t>
  </si>
  <si>
    <t>6420008</t>
  </si>
  <si>
    <t>6419876</t>
  </si>
  <si>
    <t>6409616</t>
  </si>
  <si>
    <t>6420009</t>
  </si>
  <si>
    <t>6419993</t>
  </si>
  <si>
    <t>6420020</t>
  </si>
  <si>
    <t>6420010</t>
  </si>
  <si>
    <t>6419885</t>
  </si>
  <si>
    <t>6420022</t>
  </si>
  <si>
    <t>6419989</t>
  </si>
  <si>
    <t>6420017</t>
  </si>
  <si>
    <t>6420175</t>
  </si>
  <si>
    <t>6420173</t>
  </si>
  <si>
    <t>6410837</t>
  </si>
  <si>
    <t>6416593</t>
  </si>
  <si>
    <t>6420622</t>
  </si>
  <si>
    <t>6420681</t>
  </si>
  <si>
    <t>6420047</t>
  </si>
  <si>
    <t>6420621</t>
  </si>
  <si>
    <t>6420623</t>
  </si>
  <si>
    <t>6417773</t>
  </si>
  <si>
    <t>6418198</t>
  </si>
  <si>
    <t>6418211</t>
  </si>
  <si>
    <t>6415792</t>
  </si>
  <si>
    <t>6419358</t>
  </si>
  <si>
    <t>6417275</t>
  </si>
  <si>
    <t>6417391</t>
  </si>
  <si>
    <t>6415617</t>
  </si>
  <si>
    <t>6418940</t>
  </si>
  <si>
    <t>6420871</t>
  </si>
  <si>
    <t>6420704</t>
  </si>
  <si>
    <t>6418791</t>
  </si>
  <si>
    <t>6415798</t>
  </si>
  <si>
    <t>6410890</t>
  </si>
  <si>
    <t>6420552</t>
  </si>
  <si>
    <t>6420959</t>
  </si>
  <si>
    <t>6420961</t>
  </si>
  <si>
    <t>6420956</t>
  </si>
  <si>
    <t>6420604</t>
  </si>
  <si>
    <t>6420764</t>
  </si>
  <si>
    <t>6420619</t>
  </si>
  <si>
    <t>6419828</t>
  </si>
  <si>
    <t>6419813</t>
  </si>
  <si>
    <t>6420889</t>
  </si>
  <si>
    <t>6420888</t>
  </si>
  <si>
    <t>6420941</t>
  </si>
  <si>
    <t>6408343</t>
  </si>
  <si>
    <t>6415356</t>
  </si>
  <si>
    <t>6414411</t>
  </si>
  <si>
    <t>6420935</t>
  </si>
  <si>
    <t>6420279</t>
  </si>
  <si>
    <t>6419162</t>
  </si>
  <si>
    <t>6420657</t>
  </si>
  <si>
    <t>6421159</t>
  </si>
  <si>
    <t>6419122</t>
  </si>
  <si>
    <t>6416062</t>
  </si>
  <si>
    <t>6420654</t>
  </si>
  <si>
    <t>6420134</t>
  </si>
  <si>
    <t>6421160</t>
  </si>
  <si>
    <t>6421158</t>
  </si>
  <si>
    <t>6419654</t>
  </si>
  <si>
    <t>CAMARÕES D</t>
  </si>
  <si>
    <t>6418464</t>
  </si>
  <si>
    <t>JMBWIND BR</t>
  </si>
  <si>
    <t>6418385</t>
  </si>
  <si>
    <t>6418463</t>
  </si>
  <si>
    <t>6418386</t>
  </si>
  <si>
    <t>6419325</t>
  </si>
  <si>
    <t>6420176</t>
  </si>
  <si>
    <t>6416061</t>
  </si>
  <si>
    <t>6415590</t>
  </si>
  <si>
    <t>6419975</t>
  </si>
  <si>
    <t>6419637</t>
  </si>
  <si>
    <t>6420206</t>
  </si>
  <si>
    <t>6420663</t>
  </si>
  <si>
    <t>6420205</t>
  </si>
  <si>
    <t>6419636</t>
  </si>
  <si>
    <t>6420546</t>
  </si>
  <si>
    <t>6415596</t>
  </si>
  <si>
    <t>6420696</t>
  </si>
  <si>
    <t>6420379</t>
  </si>
  <si>
    <t>6420874</t>
  </si>
  <si>
    <t>6420684</t>
  </si>
  <si>
    <t>6421053</t>
  </si>
  <si>
    <t>6413015</t>
  </si>
  <si>
    <t>6420274</t>
  </si>
  <si>
    <t>6415833</t>
  </si>
  <si>
    <t>6418904</t>
  </si>
  <si>
    <t>6419983</t>
  </si>
  <si>
    <t>6418972</t>
  </si>
  <si>
    <t>6420221</t>
  </si>
  <si>
    <t>6419377</t>
  </si>
  <si>
    <t>6416050</t>
  </si>
  <si>
    <t>6419139</t>
  </si>
  <si>
    <t>6419396</t>
  </si>
  <si>
    <t>6419719</t>
  </si>
  <si>
    <t>6418617</t>
  </si>
  <si>
    <t>6418599</t>
  </si>
  <si>
    <t>6392340</t>
  </si>
  <si>
    <t>6420603</t>
  </si>
  <si>
    <t>6420618</t>
  </si>
  <si>
    <t>6419827</t>
  </si>
  <si>
    <t>6419812</t>
  </si>
  <si>
    <t>6418820</t>
  </si>
  <si>
    <t>6418591</t>
  </si>
  <si>
    <t>6416064</t>
  </si>
  <si>
    <t>6417787</t>
  </si>
  <si>
    <t>6419135</t>
  </si>
  <si>
    <t>6417681</t>
  </si>
  <si>
    <t>6420062</t>
  </si>
  <si>
    <t>6419137</t>
  </si>
  <si>
    <t>6417365</t>
  </si>
  <si>
    <t>6417621</t>
  </si>
  <si>
    <t>LAVAGEM E</t>
  </si>
  <si>
    <t>B W200-F160-F240/PD</t>
  </si>
  <si>
    <t>6413795</t>
  </si>
  <si>
    <t>6413793</t>
  </si>
  <si>
    <t>6420970</t>
  </si>
  <si>
    <t>6418673</t>
  </si>
  <si>
    <t>6418679</t>
  </si>
  <si>
    <t>6420971</t>
  </si>
  <si>
    <t>6420605</t>
  </si>
  <si>
    <t>6420890</t>
  </si>
  <si>
    <t>6419814</t>
  </si>
  <si>
    <t>6418674</t>
  </si>
  <si>
    <t>6420620</t>
  </si>
  <si>
    <t>6419829</t>
  </si>
  <si>
    <t>6420968</t>
  </si>
  <si>
    <t>6418754</t>
  </si>
  <si>
    <t>6418748</t>
  </si>
  <si>
    <t>6420550</t>
  </si>
  <si>
    <t>6414174</t>
  </si>
  <si>
    <t>6420007</t>
  </si>
  <si>
    <t>6420482</t>
  </si>
  <si>
    <t>6418593</t>
  </si>
  <si>
    <t>6418602</t>
  </si>
  <si>
    <t>6404674</t>
  </si>
  <si>
    <t>6418481</t>
  </si>
  <si>
    <t>6419129</t>
  </si>
  <si>
    <t>6418496</t>
  </si>
  <si>
    <t>6419332</t>
  </si>
  <si>
    <t>6420129</t>
  </si>
  <si>
    <t>6400721</t>
  </si>
  <si>
    <t>6420075</t>
  </si>
  <si>
    <t>6419156</t>
  </si>
  <si>
    <t>6419163</t>
  </si>
  <si>
    <t>6419010</t>
  </si>
  <si>
    <t>6419009</t>
  </si>
  <si>
    <t>6419024</t>
  </si>
  <si>
    <t>6419023</t>
  </si>
  <si>
    <t>6415431</t>
  </si>
  <si>
    <t>6421452</t>
  </si>
  <si>
    <t>6418200</t>
  </si>
  <si>
    <t>6418320</t>
  </si>
  <si>
    <t>6418321</t>
  </si>
  <si>
    <t>6418203</t>
  </si>
  <si>
    <t>6418585</t>
  </si>
  <si>
    <t>6418409</t>
  </si>
  <si>
    <t>6418595</t>
  </si>
  <si>
    <t>6418596</t>
  </si>
  <si>
    <t>6421128</t>
  </si>
  <si>
    <t>6420038</t>
  </si>
  <si>
    <t>B P470-120-160</t>
  </si>
  <si>
    <t>6418751</t>
  </si>
  <si>
    <t>6417302</t>
  </si>
  <si>
    <t>6421582</t>
  </si>
  <si>
    <t>6421581</t>
  </si>
  <si>
    <t>6421580</t>
  </si>
  <si>
    <t>6421678</t>
  </si>
  <si>
    <t>6416060</t>
  </si>
  <si>
    <t>6421680</t>
  </si>
  <si>
    <t>6418819</t>
  </si>
  <si>
    <t>6420943</t>
  </si>
  <si>
    <t>6421697</t>
  </si>
  <si>
    <t>6418824</t>
  </si>
  <si>
    <t>6421693</t>
  </si>
  <si>
    <t>6418822</t>
  </si>
  <si>
    <t>6418815</t>
  </si>
  <si>
    <t>6421682</t>
  </si>
  <si>
    <t>6420130</t>
  </si>
  <si>
    <t>6418950</t>
  </si>
  <si>
    <t>6421453</t>
  </si>
  <si>
    <t>6421887</t>
  </si>
  <si>
    <t>6417973</t>
  </si>
  <si>
    <t>6420712</t>
  </si>
  <si>
    <t>6420710</t>
  </si>
  <si>
    <t>6419150</t>
  </si>
  <si>
    <t>6415618</t>
  </si>
  <si>
    <t>6415849</t>
  </si>
  <si>
    <t>6419148</t>
  </si>
  <si>
    <t>6419146</t>
  </si>
  <si>
    <t>6421168</t>
  </si>
  <si>
    <t>6417843</t>
  </si>
  <si>
    <t>6417834</t>
  </si>
  <si>
    <t>6415842</t>
  </si>
  <si>
    <t>6420640</t>
  </si>
  <si>
    <t>6415860</t>
  </si>
  <si>
    <t>6417842</t>
  </si>
  <si>
    <t>6410870</t>
  </si>
  <si>
    <t>6419415</t>
  </si>
  <si>
    <t>6416059</t>
  </si>
  <si>
    <t>6417368</t>
  </si>
  <si>
    <t>6419120</t>
  </si>
  <si>
    <t>6417803</t>
  </si>
  <si>
    <t>6419360</t>
  </si>
  <si>
    <t>6418287</t>
  </si>
  <si>
    <t>6417920</t>
  </si>
  <si>
    <t>6407534</t>
  </si>
  <si>
    <t>6421888</t>
  </si>
  <si>
    <t>6420921</t>
  </si>
  <si>
    <t>6421644</t>
  </si>
  <si>
    <t>6415592</t>
  </si>
  <si>
    <t>6421804</t>
  </si>
  <si>
    <t>6421776</t>
  </si>
  <si>
    <t>6419132</t>
  </si>
  <si>
    <t>6422188</t>
  </si>
  <si>
    <t>6422186</t>
  </si>
  <si>
    <t>6422047</t>
  </si>
  <si>
    <t>6421915</t>
  </si>
  <si>
    <t>6415585</t>
  </si>
  <si>
    <t>6420637</t>
  </si>
  <si>
    <t>6421588</t>
  </si>
  <si>
    <t>6422042</t>
  </si>
  <si>
    <t>6421709</t>
  </si>
  <si>
    <t>6421754</t>
  </si>
  <si>
    <t>6421755</t>
  </si>
  <si>
    <t>6415582</t>
  </si>
  <si>
    <t>6421758</t>
  </si>
  <si>
    <t>6415581</t>
  </si>
  <si>
    <t>6420741</t>
  </si>
  <si>
    <t>6420383</t>
  </si>
  <si>
    <t>6420638</t>
  </si>
  <si>
    <t>6415374</t>
  </si>
  <si>
    <t>6420136</t>
  </si>
  <si>
    <t>6412075</t>
  </si>
  <si>
    <t>FERTSAN -</t>
  </si>
  <si>
    <t>6418834</t>
  </si>
  <si>
    <t>6405456</t>
  </si>
  <si>
    <t>6418233</t>
  </si>
  <si>
    <t>6421675</t>
  </si>
  <si>
    <t>6421351</t>
  </si>
  <si>
    <t>6421349</t>
  </si>
  <si>
    <t>6422212</t>
  </si>
  <si>
    <t>6421768</t>
  </si>
  <si>
    <t>6421812</t>
  </si>
  <si>
    <t>6421756</t>
  </si>
  <si>
    <t>6422099</t>
  </si>
  <si>
    <t>6418257</t>
  </si>
  <si>
    <t>6422046</t>
  </si>
  <si>
    <t>6422090</t>
  </si>
  <si>
    <t>6422052</t>
  </si>
  <si>
    <t>6419721</t>
  </si>
  <si>
    <t>6419143</t>
  </si>
  <si>
    <t>6418258</t>
  </si>
  <si>
    <t>6422089</t>
  </si>
  <si>
    <t>6421807</t>
  </si>
  <si>
    <t>6419395</t>
  </si>
  <si>
    <t>6421797</t>
  </si>
  <si>
    <t>6421811</t>
  </si>
  <si>
    <t>6421791</t>
  </si>
  <si>
    <t>6422185</t>
  </si>
  <si>
    <t>6415846</t>
  </si>
  <si>
    <t>6422226</t>
  </si>
  <si>
    <t>6421701</t>
  </si>
  <si>
    <t>6415564</t>
  </si>
  <si>
    <t>6422048</t>
  </si>
  <si>
    <t>6422122</t>
  </si>
  <si>
    <t>6419117</t>
  </si>
  <si>
    <t>6419126</t>
  </si>
  <si>
    <t>6421818</t>
  </si>
  <si>
    <t>6422187</t>
  </si>
  <si>
    <t>6421813</t>
  </si>
  <si>
    <t>6421743</t>
  </si>
  <si>
    <t>6422242</t>
  </si>
  <si>
    <t>6413800</t>
  </si>
  <si>
    <t>6413799</t>
  </si>
  <si>
    <t>6422244</t>
  </si>
  <si>
    <t>6420926</t>
  </si>
  <si>
    <t>6420016</t>
  </si>
  <si>
    <t>6421747</t>
  </si>
  <si>
    <t>6420019</t>
  </si>
  <si>
    <t>6422529</t>
  </si>
  <si>
    <t>6417839</t>
  </si>
  <si>
    <t>6421886</t>
  </si>
  <si>
    <t>6421810</t>
  </si>
  <si>
    <t>6420021</t>
  </si>
  <si>
    <t>6421751</t>
  </si>
  <si>
    <t>6422223</t>
  </si>
  <si>
    <t>6419992</t>
  </si>
  <si>
    <t>6421879</t>
  </si>
  <si>
    <t>6422196</t>
  </si>
  <si>
    <t>6421765</t>
  </si>
  <si>
    <t>6421789</t>
  </si>
  <si>
    <t>6422224</t>
  </si>
  <si>
    <t>6421782</t>
  </si>
  <si>
    <t>6421801</t>
  </si>
  <si>
    <t>6421757</t>
  </si>
  <si>
    <t>6421815</t>
  </si>
  <si>
    <t>6421749</t>
  </si>
  <si>
    <t>6421766</t>
  </si>
  <si>
    <t>6420268</t>
  </si>
  <si>
    <t>6421798</t>
  </si>
  <si>
    <t>6421799</t>
  </si>
  <si>
    <t>6415850</t>
  </si>
  <si>
    <t>6422192</t>
  </si>
  <si>
    <t>6421796</t>
  </si>
  <si>
    <t>6422515</t>
  </si>
  <si>
    <t>6417439</t>
  </si>
  <si>
    <t>6418410</t>
  </si>
  <si>
    <t>6415361</t>
  </si>
  <si>
    <t>6420682</t>
  </si>
  <si>
    <t>6420685</t>
  </si>
  <si>
    <t>6421665</t>
  </si>
  <si>
    <t>6421390</t>
  </si>
  <si>
    <t>6421391</t>
  </si>
  <si>
    <t>6421387</t>
  </si>
  <si>
    <t>6421809</t>
  </si>
  <si>
    <t>6421392</t>
  </si>
  <si>
    <t>6421808</t>
  </si>
  <si>
    <t>6421778</t>
  </si>
  <si>
    <t>6422218</t>
  </si>
  <si>
    <t>6421389</t>
  </si>
  <si>
    <t>6421805</t>
  </si>
  <si>
    <t>6421806</t>
  </si>
  <si>
    <t>6422189</t>
  </si>
  <si>
    <t>6421394</t>
  </si>
  <si>
    <t>6410823</t>
  </si>
  <si>
    <t>6420526</t>
  </si>
  <si>
    <t>6422219</t>
  </si>
  <si>
    <t>6422200</t>
  </si>
  <si>
    <t>6415831</t>
  </si>
  <si>
    <t>6420687</t>
  </si>
  <si>
    <t>6421964</t>
  </si>
  <si>
    <t>6416053</t>
  </si>
  <si>
    <t>6421978</t>
  </si>
  <si>
    <t>6418601</t>
  </si>
  <si>
    <t>6415365</t>
  </si>
  <si>
    <t>6418587</t>
  </si>
  <si>
    <t>6422571</t>
  </si>
  <si>
    <t>6417373</t>
  </si>
  <si>
    <t>6419352</t>
  </si>
  <si>
    <t>6419365</t>
  </si>
  <si>
    <t>6415354</t>
  </si>
  <si>
    <t>6422575</t>
  </si>
  <si>
    <t>6422195</t>
  </si>
  <si>
    <t>6422819</t>
  </si>
  <si>
    <t>6400717</t>
  </si>
  <si>
    <t>6420078</t>
  </si>
  <si>
    <t>6418665</t>
  </si>
  <si>
    <t>6422616</t>
  </si>
  <si>
    <t>6421942</t>
  </si>
  <si>
    <t>6415603</t>
  </si>
  <si>
    <t>6415599</t>
  </si>
  <si>
    <t>6417823</t>
  </si>
  <si>
    <t>6422503</t>
  </si>
  <si>
    <t>6421881</t>
  </si>
  <si>
    <t>6413073</t>
  </si>
  <si>
    <t>6417656</t>
  </si>
  <si>
    <t>6419309</t>
  </si>
  <si>
    <t>6422222</t>
  </si>
  <si>
    <t>6422344</t>
  </si>
  <si>
    <t>6422336</t>
  </si>
  <si>
    <t>6414956</t>
  </si>
  <si>
    <t>6417441</t>
  </si>
  <si>
    <t>6415845</t>
  </si>
  <si>
    <t>6417414</t>
  </si>
  <si>
    <t>6418096</t>
  </si>
  <si>
    <t>6417440</t>
  </si>
  <si>
    <t>6417408</t>
  </si>
  <si>
    <t>6418073</t>
  </si>
  <si>
    <t>6417055</t>
  </si>
  <si>
    <t>6423165</t>
  </si>
  <si>
    <t>6418773</t>
  </si>
  <si>
    <t>6419934</t>
  </si>
  <si>
    <t>6421739</t>
  </si>
  <si>
    <t>6422814</t>
  </si>
  <si>
    <t>6422094</t>
  </si>
  <si>
    <t>6420945</t>
  </si>
  <si>
    <t>6422097</t>
  </si>
  <si>
    <t>6414409</t>
  </si>
  <si>
    <t>6420708</t>
  </si>
  <si>
    <t>6417793</t>
  </si>
  <si>
    <t>6417781</t>
  </si>
  <si>
    <t>6420523</t>
  </si>
  <si>
    <t>6421786</t>
  </si>
  <si>
    <t>6422096</t>
  </si>
  <si>
    <t>6420248</t>
  </si>
  <si>
    <t>6421171</t>
  </si>
  <si>
    <t>6420140</t>
  </si>
  <si>
    <t>6400765</t>
  </si>
  <si>
    <t>6414961</t>
  </si>
  <si>
    <t>6422759</t>
  </si>
  <si>
    <t>6422753</t>
  </si>
  <si>
    <t>6422758</t>
  </si>
  <si>
    <t>6420525</t>
  </si>
  <si>
    <t>6418580</t>
  </si>
  <si>
    <t>6418941</t>
  </si>
  <si>
    <t>6422501</t>
  </si>
  <si>
    <t>6420747</t>
  </si>
  <si>
    <t>6421779</t>
  </si>
  <si>
    <t>6422227</t>
  </si>
  <si>
    <t>6422510</t>
  </si>
  <si>
    <t>6421874</t>
  </si>
  <si>
    <t>6423203</t>
  </si>
  <si>
    <t>6421882</t>
  </si>
  <si>
    <t>6421060</t>
  </si>
  <si>
    <t>6417818</t>
  </si>
  <si>
    <t>6415351</t>
  </si>
  <si>
    <t>6417820</t>
  </si>
  <si>
    <t>6417783</t>
  </si>
  <si>
    <t>6417817</t>
  </si>
  <si>
    <t>6422768</t>
  </si>
  <si>
    <t>6423166</t>
  </si>
  <si>
    <t>6417815</t>
  </si>
  <si>
    <t>6417794</t>
  </si>
  <si>
    <t>6421625</t>
  </si>
  <si>
    <t>6421624</t>
  </si>
  <si>
    <t>6420548</t>
  </si>
  <si>
    <t>6417394</t>
  </si>
  <si>
    <t>6417684</t>
  </si>
  <si>
    <t>6423162</t>
  </si>
  <si>
    <t>6422318</t>
  </si>
  <si>
    <t>6419392</t>
  </si>
  <si>
    <t>6423239</t>
  </si>
  <si>
    <t>6422098</t>
  </si>
  <si>
    <t>6422035</t>
  </si>
  <si>
    <t>6422664</t>
  </si>
  <si>
    <t>6423138</t>
  </si>
  <si>
    <t>6415866</t>
  </si>
  <si>
    <t>6421179</t>
  </si>
  <si>
    <t>6418902</t>
  </si>
  <si>
    <t>6421321</t>
  </si>
  <si>
    <t>6422234</t>
  </si>
  <si>
    <t>6423133</t>
  </si>
  <si>
    <t>6423456</t>
  </si>
  <si>
    <t>6416561</t>
  </si>
  <si>
    <t>6422570</t>
  </si>
  <si>
    <t>6422521</t>
  </si>
  <si>
    <t>6422807</t>
  </si>
  <si>
    <t>6415854</t>
  </si>
  <si>
    <t>6421738</t>
  </si>
  <si>
    <t>6422095</t>
  </si>
  <si>
    <t>6423390</t>
  </si>
  <si>
    <t>6421777</t>
  </si>
  <si>
    <t>6421876</t>
  </si>
  <si>
    <t>6422813</t>
  </si>
  <si>
    <t>6420666</t>
  </si>
  <si>
    <t>6423381</t>
  </si>
  <si>
    <t>6422809</t>
  </si>
  <si>
    <t>6421180</t>
  </si>
  <si>
    <t>6422093</t>
  </si>
  <si>
    <t>6421800</t>
  </si>
  <si>
    <t>6421741</t>
  </si>
  <si>
    <t>6422191</t>
  </si>
  <si>
    <t>6422514</t>
  </si>
  <si>
    <t>6417766</t>
  </si>
  <si>
    <t>6413074</t>
  </si>
  <si>
    <t>6419327</t>
  </si>
  <si>
    <t>6420694</t>
  </si>
  <si>
    <t>6415824</t>
  </si>
  <si>
    <t>6422815</t>
  </si>
  <si>
    <t>6417346</t>
  </si>
  <si>
    <t>6417353</t>
  </si>
  <si>
    <t>6422240</t>
  </si>
  <si>
    <t>6416058</t>
  </si>
  <si>
    <t>6422303</t>
  </si>
  <si>
    <t>6422091</t>
  </si>
  <si>
    <t>6423231</t>
  </si>
  <si>
    <t>6423169</t>
  </si>
  <si>
    <t>6423228</t>
  </si>
  <si>
    <t>6423156</t>
  </si>
  <si>
    <t>6423161</t>
  </si>
  <si>
    <t>6423158</t>
  </si>
  <si>
    <t>6423159</t>
  </si>
  <si>
    <t>6423462</t>
  </si>
  <si>
    <t>6423160</t>
  </si>
  <si>
    <t>6422590</t>
  </si>
  <si>
    <t>6423227</t>
  </si>
  <si>
    <t>6415813</t>
  </si>
  <si>
    <t>6415812</t>
  </si>
  <si>
    <t>6421617</t>
  </si>
  <si>
    <t>6415604</t>
  </si>
  <si>
    <t>6415364</t>
  </si>
  <si>
    <t>6419136</t>
  </si>
  <si>
    <t>6415841</t>
  </si>
  <si>
    <t>6399771</t>
  </si>
  <si>
    <t>6419269</t>
  </si>
  <si>
    <t>6419001</t>
  </si>
  <si>
    <t>6419007</t>
  </si>
  <si>
    <t>6419000</t>
  </si>
  <si>
    <t>6418995</t>
  </si>
  <si>
    <t>6418994</t>
  </si>
  <si>
    <t>6418796</t>
  </si>
  <si>
    <t>6423454</t>
  </si>
  <si>
    <t>6422602</t>
  </si>
  <si>
    <t>6417984</t>
  </si>
  <si>
    <t>6418094</t>
  </si>
  <si>
    <t>6422600</t>
  </si>
  <si>
    <t>6421181</t>
  </si>
  <si>
    <t>6419020</t>
  </si>
  <si>
    <t>6417677</t>
  </si>
  <si>
    <t>6420012</t>
  </si>
  <si>
    <t>6422812</t>
  </si>
  <si>
    <t>6422253</t>
  </si>
  <si>
    <t>6423185</t>
  </si>
  <si>
    <t>6422818</t>
  </si>
  <si>
    <t>6422816</t>
  </si>
  <si>
    <t>6423780</t>
  </si>
  <si>
    <t>6422811</t>
  </si>
  <si>
    <t>6420079</t>
  </si>
  <si>
    <t>6423182</t>
  </si>
  <si>
    <t>6423163</t>
  </si>
  <si>
    <t>6422817</t>
  </si>
  <si>
    <t>6423183</t>
  </si>
  <si>
    <t>6423164</t>
  </si>
  <si>
    <t>6415856</t>
  </si>
  <si>
    <t>6415855</t>
  </si>
  <si>
    <t>6415852</t>
  </si>
  <si>
    <t>6423586</t>
  </si>
  <si>
    <t>6420873</t>
  </si>
  <si>
    <t>6411122</t>
  </si>
  <si>
    <t>6419459</t>
  </si>
  <si>
    <t>6424184</t>
  </si>
  <si>
    <t>6418967</t>
  </si>
  <si>
    <t>6421967</t>
  </si>
  <si>
    <t>6421971</t>
  </si>
  <si>
    <t>6416063</t>
  </si>
  <si>
    <t>6415853</t>
  </si>
  <si>
    <t>6420065</t>
  </si>
  <si>
    <t>6415814</t>
  </si>
  <si>
    <t>6423170</t>
  </si>
  <si>
    <t>6418635</t>
  </si>
  <si>
    <t>6424151</t>
  </si>
  <si>
    <t>6416559</t>
  </si>
  <si>
    <t>6421968</t>
  </si>
  <si>
    <t>6421970</t>
  </si>
  <si>
    <t>6416563</t>
  </si>
  <si>
    <t>6421742</t>
  </si>
  <si>
    <t>6423778</t>
  </si>
  <si>
    <t>6421788</t>
  </si>
  <si>
    <t>6418797</t>
  </si>
  <si>
    <t>6422320</t>
  </si>
  <si>
    <t>6420749</t>
  </si>
  <si>
    <t>6421750</t>
  </si>
  <si>
    <t>6422504</t>
  </si>
  <si>
    <t>6422100</t>
  </si>
  <si>
    <t>6423168</t>
  </si>
  <si>
    <t>6423139</t>
  </si>
  <si>
    <t>6422321</t>
  </si>
  <si>
    <t>6424239</t>
  </si>
  <si>
    <t>6420769</t>
  </si>
  <si>
    <t>6424183</t>
  </si>
  <si>
    <t>6420145</t>
  </si>
  <si>
    <t>6418497</t>
  </si>
  <si>
    <t>6415819</t>
  </si>
  <si>
    <t>6418491</t>
  </si>
  <si>
    <t>6422567</t>
  </si>
  <si>
    <t>6420131</t>
  </si>
  <si>
    <t>6423004</t>
  </si>
  <si>
    <t>6423007</t>
  </si>
  <si>
    <t>6413030</t>
  </si>
  <si>
    <t>6423006</t>
  </si>
  <si>
    <t>6423008</t>
  </si>
  <si>
    <t>6413026</t>
  </si>
  <si>
    <t>6422301</t>
  </si>
  <si>
    <t>6423222</t>
  </si>
  <si>
    <t>6417764</t>
  </si>
  <si>
    <t>6416051</t>
  </si>
  <si>
    <t>6421746</t>
  </si>
  <si>
    <t>6417792</t>
  </si>
  <si>
    <t>6423694</t>
  </si>
  <si>
    <t>6423784</t>
  </si>
  <si>
    <t>6416066</t>
  </si>
  <si>
    <t>6423696</t>
  </si>
  <si>
    <t>6416065</t>
  </si>
  <si>
    <t>6422798</t>
  </si>
  <si>
    <t>6422799</t>
  </si>
  <si>
    <t>6423781</t>
  </si>
  <si>
    <t>6422794</t>
  </si>
  <si>
    <t>6417549</t>
  </si>
  <si>
    <t>6423695</t>
  </si>
  <si>
    <t>6423782</t>
  </si>
  <si>
    <t>6424313</t>
  </si>
  <si>
    <t>6415587</t>
  </si>
  <si>
    <t>6424389</t>
  </si>
  <si>
    <t>6421356</t>
  </si>
  <si>
    <t>6421354</t>
  </si>
  <si>
    <t>6424388</t>
  </si>
  <si>
    <t>6422605</t>
  </si>
  <si>
    <t>6422606</t>
  </si>
  <si>
    <t>6422297</t>
  </si>
  <si>
    <t>6418482</t>
  </si>
  <si>
    <t>6422306</t>
  </si>
  <si>
    <t>6422535</t>
  </si>
  <si>
    <t>6423046</t>
  </si>
  <si>
    <t>BORGES E S</t>
  </si>
  <si>
    <t>6423482</t>
  </si>
  <si>
    <t>6414410</t>
  </si>
  <si>
    <t>6423497</t>
  </si>
  <si>
    <t>6423693</t>
  </si>
  <si>
    <t>6423364</t>
  </si>
  <si>
    <t>EMPORIO BO</t>
  </si>
  <si>
    <t>6423400</t>
  </si>
  <si>
    <t>6423487</t>
  </si>
  <si>
    <t>6423477</t>
  </si>
  <si>
    <t>6423489</t>
  </si>
  <si>
    <t>6423398</t>
  </si>
  <si>
    <t>6423496</t>
  </si>
  <si>
    <t>6423479</t>
  </si>
  <si>
    <t>6423481</t>
  </si>
  <si>
    <t>6416595</t>
  </si>
  <si>
    <t>6422241</t>
  </si>
  <si>
    <t>6420149</t>
  </si>
  <si>
    <t>6420148</t>
  </si>
  <si>
    <t>6420150</t>
  </si>
  <si>
    <t>6423471</t>
  </si>
  <si>
    <t>6418201</t>
  </si>
  <si>
    <t>6422985</t>
  </si>
  <si>
    <t>6424299</t>
  </si>
  <si>
    <t>6423368</t>
  </si>
  <si>
    <t>6424633</t>
  </si>
  <si>
    <t>6421393</t>
  </si>
  <si>
    <t>6424395</t>
  </si>
  <si>
    <t>6423499</t>
  </si>
  <si>
    <t>6422802</t>
  </si>
  <si>
    <t>6417827</t>
  </si>
  <si>
    <t>6422520</t>
  </si>
  <si>
    <t>6422250</t>
  </si>
  <si>
    <t>6422545</t>
  </si>
  <si>
    <t>6423221</t>
  </si>
  <si>
    <t>6423236</t>
  </si>
  <si>
    <t>6418968</t>
  </si>
  <si>
    <t>6423237</t>
  </si>
  <si>
    <t>6423238</t>
  </si>
  <si>
    <t>6418969</t>
  </si>
  <si>
    <t>6419270</t>
  </si>
  <si>
    <t>6424637</t>
  </si>
  <si>
    <t>6417277</t>
  </si>
  <si>
    <t>6422618</t>
  </si>
  <si>
    <t>6415848</t>
  </si>
  <si>
    <t>6423647</t>
  </si>
  <si>
    <t>6417056</t>
  </si>
  <si>
    <t>6422565</t>
  </si>
  <si>
    <t>6420380</t>
  </si>
  <si>
    <t>6424534</t>
  </si>
  <si>
    <t>6423389</t>
  </si>
  <si>
    <t>6422066</t>
  </si>
  <si>
    <t>6422558</t>
  </si>
  <si>
    <t>6417380</t>
  </si>
  <si>
    <t>6422304</t>
  </si>
  <si>
    <t>6424458</t>
  </si>
  <si>
    <t>6424639</t>
  </si>
  <si>
    <t>6424676</t>
  </si>
  <si>
    <t>6424674</t>
  </si>
  <si>
    <t>6424631</t>
  </si>
  <si>
    <t>6423551</t>
  </si>
  <si>
    <t>6424373</t>
  </si>
  <si>
    <t>6424796</t>
  </si>
  <si>
    <t>6417775</t>
  </si>
  <si>
    <t>6407679</t>
  </si>
  <si>
    <t>6419127</t>
  </si>
  <si>
    <t>6424181</t>
  </si>
  <si>
    <t>6417661</t>
  </si>
  <si>
    <t>6424377</t>
  </si>
  <si>
    <t>6424640</t>
  </si>
  <si>
    <t>6424375</t>
  </si>
  <si>
    <t>6423550</t>
  </si>
  <si>
    <t>6420138</t>
  </si>
  <si>
    <t>6422092</t>
  </si>
  <si>
    <t>6423155</t>
  </si>
  <si>
    <t>6424371</t>
  </si>
  <si>
    <t>6420073</t>
  </si>
  <si>
    <t>6424635</t>
  </si>
  <si>
    <t>6424451</t>
  </si>
  <si>
    <t>6424372</t>
  </si>
  <si>
    <t>6420076</t>
  </si>
  <si>
    <t>6425051</t>
  </si>
  <si>
    <t>6419131</t>
  </si>
  <si>
    <t>6424695</t>
  </si>
  <si>
    <t>6424694</t>
  </si>
  <si>
    <t>6415353</t>
  </si>
  <si>
    <t>6422141</t>
  </si>
  <si>
    <t>6424636</t>
  </si>
  <si>
    <t>6415619</t>
  </si>
  <si>
    <t>6423684</t>
  </si>
  <si>
    <t>6423370</t>
  </si>
  <si>
    <t>6424701</t>
  </si>
  <si>
    <t>6417795</t>
  </si>
  <si>
    <t>6418278</t>
  </si>
  <si>
    <t>6420634</t>
  </si>
  <si>
    <t>6416054</t>
  </si>
  <si>
    <t>6417786</t>
  </si>
  <si>
    <t>6415823</t>
  </si>
  <si>
    <t>6419154</t>
  </si>
  <si>
    <t>6419153</t>
  </si>
  <si>
    <t>6422982</t>
  </si>
  <si>
    <t>6424459</t>
  </si>
  <si>
    <t>6422981</t>
  </si>
  <si>
    <t>6419933</t>
  </si>
  <si>
    <t>6420553</t>
  </si>
  <si>
    <t>6417493</t>
  </si>
  <si>
    <t>6417496</t>
  </si>
  <si>
    <t>6418077</t>
  </si>
  <si>
    <t>6419026</t>
  </si>
  <si>
    <t>6424477</t>
  </si>
  <si>
    <t>6424475</t>
  </si>
  <si>
    <t>6424812</t>
  </si>
  <si>
    <t>6424476</t>
  </si>
  <si>
    <t>6417384</t>
  </si>
  <si>
    <t>6424622</t>
  </si>
  <si>
    <t>6422568</t>
  </si>
  <si>
    <t>6425059</t>
  </si>
  <si>
    <t>6425066</t>
  </si>
  <si>
    <t>6425060</t>
  </si>
  <si>
    <t>6425053</t>
  </si>
  <si>
    <t>6424797</t>
  </si>
  <si>
    <t>6423380</t>
  </si>
  <si>
    <t>6424625</t>
  </si>
  <si>
    <t>6425067</t>
  </si>
  <si>
    <t>6425062</t>
  </si>
  <si>
    <t>6422505</t>
  </si>
  <si>
    <t>6418262</t>
  </si>
  <si>
    <t>6422323</t>
  </si>
  <si>
    <t>6423779</t>
  </si>
  <si>
    <t>6422502</t>
  </si>
  <si>
    <t>6420137</t>
  </si>
  <si>
    <t>6422307</t>
  </si>
  <si>
    <t>6422305</t>
  </si>
  <si>
    <t>6418589</t>
  </si>
  <si>
    <t>6418605</t>
  </si>
  <si>
    <t>6418592</t>
  </si>
  <si>
    <t>6418606</t>
  </si>
  <si>
    <t>6424485</t>
  </si>
  <si>
    <t>6424484</t>
  </si>
  <si>
    <t>6424483</t>
  </si>
  <si>
    <t>6424457</t>
  </si>
  <si>
    <t>6422511</t>
  </si>
  <si>
    <t>6422324</t>
  </si>
  <si>
    <t>6424643</t>
  </si>
  <si>
    <t>6424285</t>
  </si>
  <si>
    <t>6422764</t>
  </si>
  <si>
    <t>6424899</t>
  </si>
  <si>
    <t>6422546</t>
  </si>
  <si>
    <t>6424628</t>
  </si>
  <si>
    <t>6423395</t>
  </si>
  <si>
    <t>6423776</t>
  </si>
  <si>
    <t>6421047</t>
  </si>
  <si>
    <t>6423484</t>
  </si>
  <si>
    <t>6425245</t>
  </si>
  <si>
    <t>6425589</t>
  </si>
  <si>
    <t>6424357</t>
  </si>
  <si>
    <t>6419378</t>
  </si>
  <si>
    <t>6420197</t>
  </si>
  <si>
    <t>6425270</t>
  </si>
  <si>
    <t>6423485</t>
  </si>
  <si>
    <t>6423775</t>
  </si>
  <si>
    <t>6415858</t>
  </si>
  <si>
    <t>6425715</t>
  </si>
  <si>
    <t>6422742</t>
  </si>
  <si>
    <t>6425630</t>
  </si>
  <si>
    <t>6422808</t>
  </si>
  <si>
    <t>6424896</t>
  </si>
  <si>
    <t>6422564</t>
  </si>
  <si>
    <t>6422543</t>
  </si>
  <si>
    <t>6417780</t>
  </si>
  <si>
    <t>6415825</t>
  </si>
  <si>
    <t>6423555</t>
  </si>
  <si>
    <t>6415821</t>
  </si>
  <si>
    <t>6424798</t>
  </si>
  <si>
    <t>6424967</t>
  </si>
  <si>
    <t>6416052</t>
  </si>
  <si>
    <t>6417396</t>
  </si>
  <si>
    <t>6419949</t>
  </si>
  <si>
    <t>6416057</t>
  </si>
  <si>
    <t>6425435</t>
  </si>
  <si>
    <t>6415357</t>
  </si>
  <si>
    <t>6425619</t>
  </si>
  <si>
    <t>6422057</t>
  </si>
  <si>
    <t>6424573</t>
  </si>
  <si>
    <t>6423224</t>
  </si>
  <si>
    <t>6424575</t>
  </si>
  <si>
    <t>6425666</t>
  </si>
  <si>
    <t>6424464</t>
  </si>
  <si>
    <t>6424665</t>
  </si>
  <si>
    <t>6425383</t>
  </si>
  <si>
    <t>6425707</t>
  </si>
  <si>
    <t>6425708</t>
  </si>
  <si>
    <t>6415868</t>
  </si>
  <si>
    <t>6422743</t>
  </si>
  <si>
    <t>6418411</t>
  </si>
  <si>
    <t>6418636</t>
  </si>
  <si>
    <t>6421369</t>
  </si>
  <si>
    <t>6424629</t>
  </si>
  <si>
    <t>6425577</t>
  </si>
  <si>
    <t>6425582</t>
  </si>
  <si>
    <t>6424630</t>
  </si>
  <si>
    <t>6424453</t>
  </si>
  <si>
    <t>6421368</t>
  </si>
  <si>
    <t>6424626</t>
  </si>
  <si>
    <t>6424390</t>
  </si>
  <si>
    <t>6425596</t>
  </si>
  <si>
    <t>6420082</t>
  </si>
  <si>
    <t>6425069</t>
  </si>
  <si>
    <t>6425586</t>
  </si>
  <si>
    <t>6425584</t>
  </si>
  <si>
    <t>6425598</t>
  </si>
  <si>
    <t>6425592</t>
  </si>
  <si>
    <t>6425761</t>
  </si>
  <si>
    <t>6425585</t>
  </si>
  <si>
    <t>6424667</t>
  </si>
  <si>
    <t>6425591</t>
  </si>
  <si>
    <t>6425602</t>
  </si>
  <si>
    <t>6425050</t>
  </si>
  <si>
    <t>6425635</t>
  </si>
  <si>
    <t>6425597</t>
  </si>
  <si>
    <t>6425587</t>
  </si>
  <si>
    <t>6425599</t>
  </si>
  <si>
    <t>6425663</t>
  </si>
  <si>
    <t>6424486</t>
  </si>
  <si>
    <t>6424488</t>
  </si>
  <si>
    <t>6420797</t>
  </si>
  <si>
    <t>6424381</t>
  </si>
  <si>
    <t>6424638</t>
  </si>
  <si>
    <t>6425272</t>
  </si>
  <si>
    <t>6420252</t>
  </si>
  <si>
    <t>6420382</t>
  </si>
  <si>
    <t>6423501</t>
  </si>
  <si>
    <t>6425807</t>
  </si>
  <si>
    <t>6424861</t>
  </si>
  <si>
    <t>6419387</t>
  </si>
  <si>
    <t>6424863</t>
  </si>
  <si>
    <t>6425851</t>
  </si>
  <si>
    <t>6425571</t>
  </si>
  <si>
    <t>6425667</t>
  </si>
  <si>
    <t>6424850</t>
  </si>
  <si>
    <t>6424561</t>
  </si>
  <si>
    <t>6418607</t>
  </si>
  <si>
    <t>6417686</t>
  </si>
  <si>
    <t>6417418</t>
  </si>
  <si>
    <t>6417426</t>
  </si>
  <si>
    <t>6417452</t>
  </si>
  <si>
    <t>6417451</t>
  </si>
  <si>
    <t>6425250</t>
  </si>
  <si>
    <t>6423510</t>
  </si>
  <si>
    <t>6425594</t>
  </si>
  <si>
    <t>6425593</t>
  </si>
  <si>
    <t>6425628</t>
  </si>
  <si>
    <t>6425580</t>
  </si>
  <si>
    <t>6424642</t>
  </si>
  <si>
    <t>6424465</t>
  </si>
  <si>
    <t>6424468</t>
  </si>
  <si>
    <t>6410854</t>
  </si>
  <si>
    <t>6424455</t>
  </si>
  <si>
    <t>6424456</t>
  </si>
  <si>
    <t>6424454</t>
  </si>
  <si>
    <t>6424466</t>
  </si>
  <si>
    <t>6424473</t>
  </si>
  <si>
    <t>6424471</t>
  </si>
  <si>
    <t>6424469</t>
  </si>
  <si>
    <t>6420084</t>
  </si>
  <si>
    <t>6425068</t>
  </si>
  <si>
    <t>6424864</t>
  </si>
  <si>
    <t>6426077</t>
  </si>
  <si>
    <t>6424634</t>
  </si>
  <si>
    <t>6425551</t>
  </si>
  <si>
    <t>6424866</t>
  </si>
  <si>
    <t>6424868</t>
  </si>
  <si>
    <t>6425065</t>
  </si>
  <si>
    <t>6425662</t>
  </si>
  <si>
    <t>6425601</t>
  </si>
  <si>
    <t>6425054</t>
  </si>
  <si>
    <t>6418706</t>
  </si>
  <si>
    <t>6408208</t>
  </si>
  <si>
    <t>6424308</t>
  </si>
  <si>
    <t>6425512</t>
  </si>
  <si>
    <t>6426059</t>
  </si>
  <si>
    <t>6426058</t>
  </si>
  <si>
    <t>6424800</t>
  </si>
  <si>
    <t>6425889</t>
  </si>
  <si>
    <t>6418282</t>
  </si>
  <si>
    <t>6422682</t>
  </si>
  <si>
    <t>6416056</t>
  </si>
  <si>
    <t>6418280</t>
  </si>
  <si>
    <t>6423373</t>
  </si>
  <si>
    <t>6426051</t>
  </si>
  <si>
    <t>6424641</t>
  </si>
  <si>
    <t>6422111</t>
  </si>
  <si>
    <t>6424684</t>
  </si>
  <si>
    <t>6422537</t>
  </si>
  <si>
    <t>6422760</t>
  </si>
  <si>
    <t>6424649</t>
  </si>
  <si>
    <t>6424648</t>
  </si>
  <si>
    <t>6420775</t>
  </si>
  <si>
    <t>6425891</t>
  </si>
  <si>
    <t>6426210</t>
  </si>
  <si>
    <t>6419157</t>
  </si>
  <si>
    <t>6424668</t>
  </si>
  <si>
    <t>6424671</t>
  </si>
  <si>
    <t>6419442</t>
  </si>
  <si>
    <t>6424215</t>
  </si>
  <si>
    <t>6425490</t>
  </si>
  <si>
    <t>6425244</t>
  </si>
  <si>
    <t>6424659</t>
  </si>
  <si>
    <t>6425759</t>
  </si>
  <si>
    <t>6425248</t>
  </si>
  <si>
    <t>6424624</t>
  </si>
  <si>
    <t>6418753</t>
  </si>
  <si>
    <t>6415359</t>
  </si>
  <si>
    <t>6417344</t>
  </si>
  <si>
    <t>6425647</t>
  </si>
  <si>
    <t>6424309</t>
  </si>
  <si>
    <t>6424310</t>
  </si>
  <si>
    <t>6424238</t>
  </si>
  <si>
    <t>6426439</t>
  </si>
  <si>
    <t>6418800</t>
  </si>
  <si>
    <t>6426299</t>
  </si>
  <si>
    <t>6417838</t>
  </si>
  <si>
    <t>6425618</t>
  </si>
  <si>
    <t>6425672</t>
  </si>
  <si>
    <t>6418487</t>
  </si>
  <si>
    <t>6417447</t>
  </si>
  <si>
    <t>6424799</t>
  </si>
  <si>
    <t>6423504</t>
  </si>
  <si>
    <t>6423506</t>
  </si>
  <si>
    <t>6424470</t>
  </si>
  <si>
    <t>6425980</t>
  </si>
  <si>
    <t>6418202</t>
  </si>
  <si>
    <t>6418490</t>
  </si>
  <si>
    <t>6420251</t>
  </si>
  <si>
    <t>6426236</t>
  </si>
  <si>
    <t>6419904</t>
  </si>
  <si>
    <t>6425769</t>
  </si>
  <si>
    <t>6426618</t>
  </si>
  <si>
    <t>6426616</t>
  </si>
  <si>
    <t>6420271</t>
  </si>
  <si>
    <t>6426076</t>
  </si>
  <si>
    <t>6420270</t>
  </si>
  <si>
    <t>6426301</t>
  </si>
  <si>
    <t>6426217</t>
  </si>
  <si>
    <t>6424489</t>
  </si>
  <si>
    <t>6419388</t>
  </si>
  <si>
    <t>6424491</t>
  </si>
  <si>
    <t>6425780</t>
  </si>
  <si>
    <t>6426579</t>
  </si>
  <si>
    <t>6425898</t>
  </si>
  <si>
    <t>6413878</t>
  </si>
  <si>
    <t>6424306</t>
  </si>
  <si>
    <t>6410859</t>
  </si>
  <si>
    <t>6401068</t>
  </si>
  <si>
    <t>6424693</t>
  </si>
  <si>
    <t>6419639</t>
  </si>
  <si>
    <t>6426446</t>
  </si>
  <si>
    <t>6426482</t>
  </si>
  <si>
    <t>6426329</t>
  </si>
  <si>
    <t>6426337</t>
  </si>
  <si>
    <t>6426062</t>
  </si>
  <si>
    <t>6423016</t>
  </si>
  <si>
    <t>6426473</t>
  </si>
  <si>
    <t>6423382</t>
  </si>
  <si>
    <t>6425899</t>
  </si>
  <si>
    <t>6425039</t>
  </si>
  <si>
    <t>6426489</t>
  </si>
  <si>
    <t>6422767</t>
  </si>
  <si>
    <t>6426810</t>
  </si>
  <si>
    <t>6423511</t>
  </si>
  <si>
    <t>6424627</t>
  </si>
  <si>
    <t>6423518</t>
  </si>
  <si>
    <t>6425772</t>
  </si>
  <si>
    <t>6425620</t>
  </si>
  <si>
    <t>6424865</t>
  </si>
  <si>
    <t>6426071</t>
  </si>
  <si>
    <t>6424644</t>
  </si>
  <si>
    <t>6424632</t>
  </si>
  <si>
    <t>6423391</t>
  </si>
  <si>
    <t>6426388</t>
  </si>
  <si>
    <t>6426391</t>
  </si>
  <si>
    <t>6426395</t>
  </si>
  <si>
    <t>6426438</t>
  </si>
  <si>
    <t>6423512</t>
  </si>
  <si>
    <t>6425627</t>
  </si>
  <si>
    <t>6425773</t>
  </si>
  <si>
    <t>6423514</t>
  </si>
  <si>
    <t>6425910</t>
  </si>
  <si>
    <t>6414412</t>
  </si>
  <si>
    <t>6425583</t>
  </si>
  <si>
    <t>6426392</t>
  </si>
  <si>
    <t>6426827</t>
  </si>
  <si>
    <t>6423516</t>
  </si>
  <si>
    <t>6425273</t>
  </si>
  <si>
    <t>6426129</t>
  </si>
  <si>
    <t>6426389</t>
  </si>
  <si>
    <t>6423509</t>
  </si>
  <si>
    <t>6424867</t>
  </si>
  <si>
    <t>6426126</t>
  </si>
  <si>
    <t>6426173</t>
  </si>
  <si>
    <t>6426944</t>
  </si>
  <si>
    <t>6426385</t>
  </si>
  <si>
    <t>6426568</t>
  </si>
  <si>
    <t>6426574</t>
  </si>
  <si>
    <t>6426570</t>
  </si>
  <si>
    <t>6417400</t>
  </si>
  <si>
    <t>6425892</t>
  </si>
  <si>
    <t>6417357</t>
  </si>
  <si>
    <t>6418486</t>
  </si>
  <si>
    <t>6417359</t>
  </si>
  <si>
    <t>6419003</t>
  </si>
  <si>
    <t>6419008</t>
  </si>
  <si>
    <t>6419002</t>
  </si>
  <si>
    <t>6425040</t>
  </si>
  <si>
    <t>6424708</t>
  </si>
  <si>
    <t>6422563</t>
  </si>
  <si>
    <t>6426868</t>
  </si>
  <si>
    <t>6426789</t>
  </si>
  <si>
    <t>6424728</t>
  </si>
  <si>
    <t>6422755</t>
  </si>
  <si>
    <t>6422770</t>
  </si>
  <si>
    <t>6422088</t>
  </si>
  <si>
    <t>6422754</t>
  </si>
  <si>
    <t>6426064</t>
  </si>
  <si>
    <t>6424682</t>
  </si>
  <si>
    <t>6425743</t>
  </si>
  <si>
    <t>6425064</t>
  </si>
  <si>
    <t>6417921</t>
  </si>
  <si>
    <t>6424679</t>
  </si>
  <si>
    <t>6415857</t>
  </si>
  <si>
    <t>6426078</t>
  </si>
  <si>
    <t>6424411</t>
  </si>
  <si>
    <t>6424623</t>
  </si>
  <si>
    <t>6424742</t>
  </si>
  <si>
    <t>6423403</t>
  </si>
  <si>
    <t>6423392</t>
  </si>
  <si>
    <t>6426334</t>
  </si>
  <si>
    <t>6426332</t>
  </si>
  <si>
    <t>6424576</t>
  </si>
  <si>
    <t>6427797</t>
  </si>
  <si>
    <t>6427023</t>
  </si>
  <si>
    <t>6426807</t>
  </si>
  <si>
    <t>6427808</t>
  </si>
  <si>
    <t>6418538</t>
  </si>
  <si>
    <t>6426805</t>
  </si>
  <si>
    <t>6426806</t>
  </si>
  <si>
    <t>6427565</t>
  </si>
  <si>
    <t>6424207</t>
  </si>
  <si>
    <t>6425795</t>
  </si>
  <si>
    <t>6425849</t>
  </si>
  <si>
    <t>6424535</t>
  </si>
  <si>
    <t>6425847</t>
  </si>
  <si>
    <t>6416598</t>
  </si>
  <si>
    <t>6426603</t>
  </si>
  <si>
    <t>B2D TECNOL</t>
  </si>
  <si>
    <t>6417351</t>
  </si>
  <si>
    <t>6427685</t>
  </si>
  <si>
    <t>6426825</t>
  </si>
  <si>
    <t>6427957</t>
  </si>
  <si>
    <t>6417695</t>
  </si>
  <si>
    <t>6425048</t>
  </si>
  <si>
    <t>6427673</t>
  </si>
  <si>
    <t>6427046</t>
  </si>
  <si>
    <t>6420083</t>
  </si>
  <si>
    <t>6428011</t>
  </si>
  <si>
    <t>6427564</t>
  </si>
  <si>
    <t>6418799</t>
  </si>
  <si>
    <t>6417385</t>
  </si>
  <si>
    <t>6426811</t>
  </si>
  <si>
    <t>6427086</t>
  </si>
  <si>
    <t>6427995</t>
  </si>
  <si>
    <t>6426813</t>
  </si>
  <si>
    <t>6427270</t>
  </si>
  <si>
    <t>6426819</t>
  </si>
  <si>
    <t>6426771</t>
  </si>
  <si>
    <t>6426381</t>
  </si>
  <si>
    <t>6427087</t>
  </si>
  <si>
    <t>6427074</t>
  </si>
  <si>
    <t>6427295</t>
  </si>
  <si>
    <t>6427671</t>
  </si>
  <si>
    <t>6424669</t>
  </si>
  <si>
    <t>6422782</t>
  </si>
  <si>
    <t>6422779</t>
  </si>
  <si>
    <t>6424717</t>
  </si>
  <si>
    <t>6425626</t>
  </si>
  <si>
    <t>6420541</t>
  </si>
  <si>
    <t>6426886</t>
  </si>
  <si>
    <t>6426885</t>
  </si>
  <si>
    <t>6426637</t>
  </si>
  <si>
    <t>6427043</t>
  </si>
  <si>
    <t>6418542</t>
  </si>
  <si>
    <t>6418488</t>
  </si>
  <si>
    <t>6427037</t>
  </si>
  <si>
    <t>6426815</t>
  </si>
  <si>
    <t>6426922</t>
  </si>
  <si>
    <t>6427665</t>
  </si>
  <si>
    <t>6426814</t>
  </si>
  <si>
    <t>6415828</t>
  </si>
  <si>
    <t>6427013</t>
  </si>
  <si>
    <t>6418537</t>
  </si>
  <si>
    <t>6426972</t>
  </si>
  <si>
    <t>6427874</t>
  </si>
  <si>
    <t>6427018</t>
  </si>
  <si>
    <t>6426458</t>
  </si>
  <si>
    <t>6418545</t>
  </si>
  <si>
    <t>6427073</t>
  </si>
  <si>
    <t>6426977</t>
  </si>
  <si>
    <t>6427010</t>
  </si>
  <si>
    <t>6427075</t>
  </si>
  <si>
    <t>6425804</t>
  </si>
  <si>
    <t>6424705</t>
  </si>
  <si>
    <t>6427575</t>
  </si>
  <si>
    <t>6426079</t>
  </si>
  <si>
    <t>6426540</t>
  </si>
  <si>
    <t>6426877</t>
  </si>
  <si>
    <t>6426964</t>
  </si>
  <si>
    <t>6426216</t>
  </si>
  <si>
    <t>6428297</t>
  </si>
  <si>
    <t>6427677</t>
  </si>
  <si>
    <t>6427675</t>
  </si>
  <si>
    <t>6426209</t>
  </si>
  <si>
    <t>6426821</t>
  </si>
  <si>
    <t>6426820</t>
  </si>
  <si>
    <t>6427795</t>
  </si>
  <si>
    <t>6427297</t>
  </si>
  <si>
    <t>6427082</t>
  </si>
  <si>
    <t>6427809</t>
  </si>
  <si>
    <t>6426967</t>
  </si>
  <si>
    <t>6426984</t>
  </si>
  <si>
    <t>6426985</t>
  </si>
  <si>
    <t>6427080</t>
  </si>
  <si>
    <t>6426965</t>
  </si>
  <si>
    <t>6426808</t>
  </si>
  <si>
    <t>6427406</t>
  </si>
  <si>
    <t>6426966</t>
  </si>
  <si>
    <t>6427081</t>
  </si>
  <si>
    <t>6428290</t>
  </si>
  <si>
    <t>6426829</t>
  </si>
  <si>
    <t>6427405</t>
  </si>
  <si>
    <t>6427040</t>
  </si>
  <si>
    <t>6427294</t>
  </si>
  <si>
    <t>6427078</t>
  </si>
  <si>
    <t>6424621</t>
  </si>
  <si>
    <t>6421361</t>
  </si>
  <si>
    <t>6426457</t>
  </si>
  <si>
    <t>6426140</t>
  </si>
  <si>
    <t>6426721</t>
  </si>
  <si>
    <t>6426773</t>
  </si>
  <si>
    <t>6427706</t>
  </si>
  <si>
    <t>6427383</t>
  </si>
  <si>
    <t>6424686</t>
  </si>
  <si>
    <t>6428292</t>
  </si>
  <si>
    <t>6427411</t>
  </si>
  <si>
    <t>6425624</t>
  </si>
  <si>
    <t>6425625</t>
  </si>
  <si>
    <t>6426793</t>
  </si>
  <si>
    <t>6426237</t>
  </si>
  <si>
    <t>6427882</t>
  </si>
  <si>
    <t>6424645</t>
  </si>
  <si>
    <t>6428018</t>
  </si>
  <si>
    <t>6425770</t>
  </si>
  <si>
    <t>6426891</t>
  </si>
  <si>
    <t>6426894</t>
  </si>
  <si>
    <t>6412225</t>
  </si>
  <si>
    <t>6422663</t>
  </si>
  <si>
    <t>6418322</t>
  </si>
  <si>
    <t>6417361</t>
  </si>
  <si>
    <t>6427581</t>
  </si>
  <si>
    <t>6414416</t>
  </si>
  <si>
    <t>6426213</t>
  </si>
  <si>
    <t>6426212</t>
  </si>
  <si>
    <t>6426795</t>
  </si>
  <si>
    <t>6427895</t>
  </si>
  <si>
    <t>6426127</t>
  </si>
  <si>
    <t>6428632</t>
  </si>
  <si>
    <t>6426176</t>
  </si>
  <si>
    <t>6427641</t>
  </si>
  <si>
    <t>6418774</t>
  </si>
  <si>
    <t>6428890</t>
  </si>
  <si>
    <t>6426976</t>
  </si>
  <si>
    <t>6428892</t>
  </si>
  <si>
    <t>6418993</t>
  </si>
  <si>
    <t>6427859</t>
  </si>
  <si>
    <t>6418992</t>
  </si>
  <si>
    <t>6422608</t>
  </si>
  <si>
    <t>6422607</t>
  </si>
  <si>
    <t>6428977</t>
  </si>
  <si>
    <t>6424803</t>
  </si>
  <si>
    <t>6424872</t>
  </si>
  <si>
    <t>6426879</t>
  </si>
  <si>
    <t>6419022</t>
  </si>
  <si>
    <t>6419021</t>
  </si>
  <si>
    <t>6426456</t>
  </si>
  <si>
    <t>6423147</t>
  </si>
  <si>
    <t>6428629</t>
  </si>
  <si>
    <t>6428631</t>
  </si>
  <si>
    <t>6428630</t>
  </si>
  <si>
    <t>6426949</t>
  </si>
  <si>
    <t>6428312</t>
  </si>
  <si>
    <t>6429019</t>
  </si>
  <si>
    <t>6426874</t>
  </si>
  <si>
    <t>6428622</t>
  </si>
  <si>
    <t>6426234</t>
  </si>
  <si>
    <t>6428846</t>
  </si>
  <si>
    <t>6428841</t>
  </si>
  <si>
    <t>6428864</t>
  </si>
  <si>
    <t>6426791</t>
  </si>
  <si>
    <t>6427077</t>
  </si>
  <si>
    <t>6426792</t>
  </si>
  <si>
    <t>6427404</t>
  </si>
  <si>
    <t>6426828</t>
  </si>
  <si>
    <t>6428289</t>
  </si>
  <si>
    <t>6428583</t>
  </si>
  <si>
    <t>6426794</t>
  </si>
  <si>
    <t>6425042</t>
  </si>
  <si>
    <t>6427079</t>
  </si>
  <si>
    <t>6426780</t>
  </si>
  <si>
    <t>6426786</t>
  </si>
  <si>
    <t>6428582</t>
  </si>
  <si>
    <t>6426785</t>
  </si>
  <si>
    <t>6427562</t>
  </si>
  <si>
    <t>6426783</t>
  </si>
  <si>
    <t>6427048</t>
  </si>
  <si>
    <t>6428334</t>
  </si>
  <si>
    <t>6428296</t>
  </si>
  <si>
    <t>6425623</t>
  </si>
  <si>
    <t>6426822</t>
  </si>
  <si>
    <t>6426055</t>
  </si>
  <si>
    <t>6426969</t>
  </si>
  <si>
    <t>6418548</t>
  </si>
  <si>
    <t>6426826</t>
  </si>
  <si>
    <t>6427582</t>
  </si>
  <si>
    <t>6420918</t>
  </si>
  <si>
    <t>6427325</t>
  </si>
  <si>
    <t>6427085</t>
  </si>
  <si>
    <t>6420917</t>
  </si>
  <si>
    <t>6414417</t>
  </si>
  <si>
    <t>6425622</t>
  </si>
  <si>
    <t>6426091</t>
  </si>
  <si>
    <t>6426823</t>
  </si>
  <si>
    <t>6428598</t>
  </si>
  <si>
    <t>6426235</t>
  </si>
  <si>
    <t>6427323</t>
  </si>
  <si>
    <t>6426816</t>
  </si>
  <si>
    <t>6426971</t>
  </si>
  <si>
    <t>6426817</t>
  </si>
  <si>
    <t>6426239</t>
  </si>
  <si>
    <t>6425875</t>
  </si>
  <si>
    <t>6425986</t>
  </si>
  <si>
    <t>6426128</t>
  </si>
  <si>
    <t>6426339</t>
  </si>
  <si>
    <t>6424494</t>
  </si>
  <si>
    <t>6429061</t>
  </si>
  <si>
    <t>6428496</t>
  </si>
  <si>
    <t>6428585</t>
  </si>
  <si>
    <t>6427762</t>
  </si>
  <si>
    <t>6425979</t>
  </si>
  <si>
    <t>6427881</t>
  </si>
  <si>
    <t>6427865</t>
  </si>
  <si>
    <t>6428313</t>
  </si>
  <si>
    <t>6429065</t>
  </si>
  <si>
    <t>6428837</t>
  </si>
  <si>
    <t>6428871</t>
  </si>
  <si>
    <t>6426551</t>
  </si>
  <si>
    <t>6426549</t>
  </si>
  <si>
    <t>6428838</t>
  </si>
  <si>
    <t>6422801</t>
  </si>
  <si>
    <t>6429057</t>
  </si>
  <si>
    <t>6427761</t>
  </si>
  <si>
    <t>6426056</t>
  </si>
  <si>
    <t>6428579</t>
  </si>
  <si>
    <t>6428840</t>
  </si>
  <si>
    <t>6427021</t>
  </si>
  <si>
    <t>6426797</t>
  </si>
  <si>
    <t>6426959</t>
  </si>
  <si>
    <t>6426798</t>
  </si>
  <si>
    <t>6421794</t>
  </si>
  <si>
    <t>6427979</t>
  </si>
  <si>
    <t>6429289</t>
  </si>
  <si>
    <t>6417696</t>
  </si>
  <si>
    <t>6424740</t>
  </si>
  <si>
    <t>6426639</t>
  </si>
  <si>
    <t>6423375</t>
  </si>
  <si>
    <t>6428919</t>
  </si>
  <si>
    <t>6429044</t>
  </si>
  <si>
    <t>6427661</t>
  </si>
  <si>
    <t>6428903</t>
  </si>
  <si>
    <t>6428082</t>
  </si>
  <si>
    <t>6425985</t>
  </si>
  <si>
    <t>6425984</t>
  </si>
  <si>
    <t>6428081</t>
  </si>
  <si>
    <t>6426478</t>
  </si>
  <si>
    <t>6416599</t>
  </si>
  <si>
    <t>6426057</t>
  </si>
  <si>
    <t>6427801</t>
  </si>
  <si>
    <t>6428323</t>
  </si>
  <si>
    <t>6429466</t>
  </si>
  <si>
    <t>6424216</t>
  </si>
  <si>
    <t>6426378</t>
  </si>
  <si>
    <t>6426511</t>
  </si>
  <si>
    <t>6426221</t>
  </si>
  <si>
    <t>6429058</t>
  </si>
  <si>
    <t>6419952</t>
  </si>
  <si>
    <t>6427704</t>
  </si>
  <si>
    <t>6427714</t>
  </si>
  <si>
    <t>6427251</t>
  </si>
  <si>
    <t>6427699</t>
  </si>
  <si>
    <t>6428831</t>
  </si>
  <si>
    <t>6426178</t>
  </si>
  <si>
    <t>6429007</t>
  </si>
  <si>
    <t>6429009</t>
  </si>
  <si>
    <t>6424537</t>
  </si>
  <si>
    <t>6415867</t>
  </si>
  <si>
    <t>6415869</t>
  </si>
  <si>
    <t>6426375</t>
  </si>
  <si>
    <t>6417469</t>
  </si>
  <si>
    <t>6415862</t>
  </si>
  <si>
    <t>6417459</t>
  </si>
  <si>
    <t>6428559</t>
  </si>
  <si>
    <t>6419006</t>
  </si>
  <si>
    <t>6419005</t>
  </si>
  <si>
    <t>6429456</t>
  </si>
  <si>
    <t>6429491</t>
  </si>
  <si>
    <t>6427993</t>
  </si>
  <si>
    <t>6429166</t>
  </si>
  <si>
    <t>6429459</t>
  </si>
  <si>
    <t>6430258</t>
  </si>
  <si>
    <t>6430221</t>
  </si>
  <si>
    <t>6430043</t>
  </si>
  <si>
    <t>6429662</t>
  </si>
  <si>
    <t>6430042</t>
  </si>
  <si>
    <t>6427579</t>
  </si>
  <si>
    <t>6430039</t>
  </si>
  <si>
    <t>6429469</t>
  </si>
  <si>
    <t>6420796</t>
  </si>
  <si>
    <t>6426194</t>
  </si>
  <si>
    <t>6426335</t>
  </si>
  <si>
    <t>6429489</t>
  </si>
  <si>
    <t>6420081</t>
  </si>
  <si>
    <t>6429790</t>
  </si>
  <si>
    <t>6430118</t>
  </si>
  <si>
    <t>6430117</t>
  </si>
  <si>
    <t>6427225</t>
  </si>
  <si>
    <t>6428331</t>
  </si>
  <si>
    <t>6429791</t>
  </si>
  <si>
    <t>6430161</t>
  </si>
  <si>
    <t>6429003</t>
  </si>
  <si>
    <t>6430070</t>
  </si>
  <si>
    <t>6428329</t>
  </si>
  <si>
    <t>6430101</t>
  </si>
  <si>
    <t>6430096</t>
  </si>
  <si>
    <t>6430100</t>
  </si>
  <si>
    <t>6430097</t>
  </si>
  <si>
    <t>6430093</t>
  </si>
  <si>
    <t>6426766</t>
  </si>
  <si>
    <t>6429123</t>
  </si>
  <si>
    <t>6428602</t>
  </si>
  <si>
    <t>6429746</t>
  </si>
  <si>
    <t>6430238</t>
  </si>
  <si>
    <t>6429056</t>
  </si>
  <si>
    <t>6430951</t>
  </si>
  <si>
    <t>6428294</t>
  </si>
  <si>
    <t>6428293</t>
  </si>
  <si>
    <t>6428295</t>
  </si>
  <si>
    <t>6428291</t>
  </si>
  <si>
    <t>6428288</t>
  </si>
  <si>
    <t>6430054</t>
  </si>
  <si>
    <t>6429769</t>
  </si>
  <si>
    <t>6424716</t>
  </si>
  <si>
    <t>6427676</t>
  </si>
  <si>
    <t>6430055</t>
  </si>
  <si>
    <t>6415865</t>
  </si>
  <si>
    <t>6429536</t>
  </si>
  <si>
    <t>6424718</t>
  </si>
  <si>
    <t>6424714</t>
  </si>
  <si>
    <t>6424711</t>
  </si>
  <si>
    <t>6430446</t>
  </si>
  <si>
    <t>6424710</t>
  </si>
  <si>
    <t>6428956</t>
  </si>
  <si>
    <t>6428627</t>
  </si>
  <si>
    <t>6426338</t>
  </si>
  <si>
    <t>6428989</t>
  </si>
  <si>
    <t>6430063</t>
  </si>
  <si>
    <t>6430084</t>
  </si>
  <si>
    <t>6426387</t>
  </si>
  <si>
    <t>6426873</t>
  </si>
  <si>
    <t>6430129</t>
  </si>
  <si>
    <t>6429685</t>
  </si>
  <si>
    <t>6422749</t>
  </si>
  <si>
    <t>6428057</t>
  </si>
  <si>
    <t>6428052</t>
  </si>
  <si>
    <t>6427782</t>
  </si>
  <si>
    <t>6428606</t>
  </si>
  <si>
    <t>6426642</t>
  </si>
  <si>
    <t>6426812</t>
  </si>
  <si>
    <t>6428880</t>
  </si>
  <si>
    <t>6430698</t>
  </si>
  <si>
    <t>6427146</t>
  </si>
  <si>
    <t>6430455</t>
  </si>
  <si>
    <t>6430106</t>
  </si>
  <si>
    <t>6429798</t>
  </si>
  <si>
    <t>6430123</t>
  </si>
  <si>
    <t>6429784</t>
  </si>
  <si>
    <t>6427708</t>
  </si>
  <si>
    <t>6427710</t>
  </si>
  <si>
    <t>6426926</t>
  </si>
  <si>
    <t>6424795</t>
  </si>
  <si>
    <t>6428516</t>
  </si>
  <si>
    <t>6426872</t>
  </si>
  <si>
    <t>6427872</t>
  </si>
  <si>
    <t>6430281</t>
  </si>
  <si>
    <t>6430284</t>
  </si>
  <si>
    <t>6429842</t>
  </si>
  <si>
    <t>6430675</t>
  </si>
  <si>
    <t>6427955</t>
  </si>
  <si>
    <t>6430734</t>
  </si>
  <si>
    <t>6430051</t>
  </si>
  <si>
    <t>6429043</t>
  </si>
  <si>
    <t>6430696</t>
  </si>
  <si>
    <t>6429731</t>
  </si>
  <si>
    <t>6429788</t>
  </si>
  <si>
    <t>6429757</t>
  </si>
  <si>
    <t>6428932</t>
  </si>
  <si>
    <t>6429049</t>
  </si>
  <si>
    <t>6430146</t>
  </si>
  <si>
    <t>6429755</t>
  </si>
  <si>
    <t>6429728</t>
  </si>
  <si>
    <t>6430454</t>
  </si>
  <si>
    <t>6429705</t>
  </si>
  <si>
    <t>6429698</t>
  </si>
  <si>
    <t>6424813</t>
  </si>
  <si>
    <t>6424492</t>
  </si>
  <si>
    <t>6428868</t>
  </si>
  <si>
    <t>6428874</t>
  </si>
  <si>
    <t>6430422</t>
  </si>
  <si>
    <t>6426238</t>
  </si>
  <si>
    <t>6417959</t>
  </si>
  <si>
    <t>6426196</t>
  </si>
  <si>
    <t>6426192</t>
  </si>
  <si>
    <t>6428879</t>
  </si>
  <si>
    <t>6430700</t>
  </si>
  <si>
    <t>6429025</t>
  </si>
  <si>
    <t>6428881</t>
  </si>
  <si>
    <t>6425983</t>
  </si>
  <si>
    <t>6427061</t>
  </si>
  <si>
    <t>6427214</t>
  </si>
  <si>
    <t>6431076</t>
  </si>
  <si>
    <t>6431063</t>
  </si>
  <si>
    <t>6429679</t>
  </si>
  <si>
    <t>6430282</t>
  </si>
  <si>
    <t>6423022</t>
  </si>
  <si>
    <t>6430571</t>
  </si>
  <si>
    <t>6430570</t>
  </si>
  <si>
    <t>6430449</t>
  </si>
  <si>
    <t>6430932</t>
  </si>
  <si>
    <t>6426354</t>
  </si>
  <si>
    <t>6427240</t>
  </si>
  <si>
    <t>6428073</t>
  </si>
  <si>
    <t>6426350</t>
  </si>
  <si>
    <t>6429006</t>
  </si>
  <si>
    <t>6427282</t>
  </si>
  <si>
    <t>6428600</t>
  </si>
  <si>
    <t>6430656</t>
  </si>
  <si>
    <t>6427145</t>
  </si>
  <si>
    <t>6415369</t>
  </si>
  <si>
    <t>6428531</t>
  </si>
  <si>
    <t>6428080</t>
  </si>
  <si>
    <t>6427284</t>
  </si>
  <si>
    <t>6426899</t>
  </si>
  <si>
    <t>6426065</t>
  </si>
  <si>
    <t>6424706</t>
  </si>
  <si>
    <t>6427287</t>
  </si>
  <si>
    <t>6430552</t>
  </si>
  <si>
    <t>6428526</t>
  </si>
  <si>
    <t>6429064</t>
  </si>
  <si>
    <t>6430692</t>
  </si>
  <si>
    <t>6426605</t>
  </si>
  <si>
    <t>6415864</t>
  </si>
  <si>
    <t>6425987</t>
  </si>
  <si>
    <t>6431091</t>
  </si>
  <si>
    <t>6430665</t>
  </si>
  <si>
    <t>6426544</t>
  </si>
  <si>
    <t>6417422</t>
  </si>
  <si>
    <t>6427779</t>
  </si>
  <si>
    <t>6430447</t>
  </si>
  <si>
    <t>6430729</t>
  </si>
  <si>
    <t>6428568</t>
  </si>
  <si>
    <t>6431156</t>
  </si>
  <si>
    <t>6427766</t>
  </si>
  <si>
    <t>6431258</t>
  </si>
  <si>
    <t>6427452</t>
  </si>
  <si>
    <t>6428936</t>
  </si>
  <si>
    <t>6427935</t>
  </si>
  <si>
    <t>6430442</t>
  </si>
  <si>
    <t>6430441</t>
  </si>
  <si>
    <t>6430430</t>
  </si>
  <si>
    <t>6430433</t>
  </si>
  <si>
    <t>6430431</t>
  </si>
  <si>
    <t>6428951</t>
  </si>
  <si>
    <t>6430166</t>
  </si>
  <si>
    <t>6426336</t>
  </si>
  <si>
    <t>6428326</t>
  </si>
  <si>
    <t>6431295</t>
  </si>
  <si>
    <t>6430918</t>
  </si>
  <si>
    <t>6409618</t>
  </si>
  <si>
    <t>6428059</t>
  </si>
  <si>
    <t>6429684</t>
  </si>
  <si>
    <t>6424501</t>
  </si>
  <si>
    <t>6428964</t>
  </si>
  <si>
    <t>6427871</t>
  </si>
  <si>
    <t>6427863</t>
  </si>
  <si>
    <t>6430261</t>
  </si>
  <si>
    <t>6416600</t>
  </si>
  <si>
    <t>6429222</t>
  </si>
  <si>
    <t>6430564</t>
  </si>
  <si>
    <t>6430563</t>
  </si>
  <si>
    <t>6426265</t>
  </si>
  <si>
    <t>6426179</t>
  </si>
  <si>
    <t>6430584</t>
  </si>
  <si>
    <t>6430819</t>
  </si>
  <si>
    <t>6430242</t>
  </si>
  <si>
    <t>6430818</t>
  </si>
  <si>
    <t>6429506</t>
  </si>
  <si>
    <t>6429571</t>
  </si>
  <si>
    <t>6424739</t>
  </si>
  <si>
    <t>6426607</t>
  </si>
  <si>
    <t>6424724</t>
  </si>
  <si>
    <t>6430654</t>
  </si>
  <si>
    <t>6424512</t>
  </si>
  <si>
    <t>6431203</t>
  </si>
  <si>
    <t>6430071</t>
  </si>
  <si>
    <t>6431290</t>
  </si>
  <si>
    <t>6431204</t>
  </si>
  <si>
    <t>6430694</t>
  </si>
  <si>
    <t>6431133</t>
  </si>
  <si>
    <t>6427674</t>
  </si>
  <si>
    <t>6430917</t>
  </si>
  <si>
    <t>6429023</t>
  </si>
  <si>
    <t>6420277</t>
  </si>
  <si>
    <t>6428528</t>
  </si>
  <si>
    <t>6428532</t>
  </si>
  <si>
    <t>6428124</t>
  </si>
  <si>
    <t>6430111</t>
  </si>
  <si>
    <t>6430429</t>
  </si>
  <si>
    <t>HILEIA IND</t>
  </si>
  <si>
    <t>6430251</t>
  </si>
  <si>
    <t>6427149</t>
  </si>
  <si>
    <t>6428882</t>
  </si>
  <si>
    <t>6429504</t>
  </si>
  <si>
    <t>6430253</t>
  </si>
  <si>
    <t>6430254</t>
  </si>
  <si>
    <t>6426222</t>
  </si>
  <si>
    <t>6426512</t>
  </si>
  <si>
    <t>6416603</t>
  </si>
  <si>
    <t>6428534</t>
  </si>
  <si>
    <t>6426921</t>
  </si>
  <si>
    <t>6427150</t>
  </si>
  <si>
    <t>6424490</t>
  </si>
  <si>
    <t>6431451</t>
  </si>
  <si>
    <t>6430622</t>
  </si>
  <si>
    <t>6431413</t>
  </si>
  <si>
    <t>6430226</t>
  </si>
  <si>
    <t>6427765</t>
  </si>
  <si>
    <t>6430625</t>
  </si>
  <si>
    <t>6431349</t>
  </si>
  <si>
    <t>6431492</t>
  </si>
  <si>
    <t>6431134</t>
  </si>
  <si>
    <t>6431291</t>
  </si>
  <si>
    <t>6426219</t>
  </si>
  <si>
    <t>6426218</t>
  </si>
  <si>
    <t>6430274</t>
  </si>
  <si>
    <t>6428961</t>
  </si>
  <si>
    <t>6430751</t>
  </si>
  <si>
    <t>6431050</t>
  </si>
  <si>
    <t>6431408</t>
  </si>
  <si>
    <t>6431403</t>
  </si>
  <si>
    <t>6431083</t>
  </si>
  <si>
    <t>6430598</t>
  </si>
  <si>
    <t>6431423</t>
  </si>
  <si>
    <t>6428959</t>
  </si>
  <si>
    <t>6431049</t>
  </si>
  <si>
    <t>6431402</t>
  </si>
  <si>
    <t>6431048</t>
  </si>
  <si>
    <t>6431401</t>
  </si>
  <si>
    <t>6431082</t>
  </si>
  <si>
    <t>6429240</t>
  </si>
  <si>
    <t>TMB FOODS</t>
  </si>
  <si>
    <t>6430853</t>
  </si>
  <si>
    <t>VP CONFECC</t>
  </si>
  <si>
    <t>6427340</t>
  </si>
  <si>
    <t>6429032</t>
  </si>
  <si>
    <t>6428557</t>
  </si>
  <si>
    <t>6427063</t>
  </si>
  <si>
    <t>6430536</t>
  </si>
  <si>
    <t>6430087</t>
  </si>
  <si>
    <t>6431375</t>
  </si>
  <si>
    <t>6430092</t>
  </si>
  <si>
    <t>6431373</t>
  </si>
  <si>
    <t>6431368</t>
  </si>
  <si>
    <t>6429785</t>
  </si>
  <si>
    <t>6430076</t>
  </si>
  <si>
    <t>6426383</t>
  </si>
  <si>
    <t>6419158</t>
  </si>
  <si>
    <t>6431366</t>
  </si>
  <si>
    <t>6430089</t>
  </si>
  <si>
    <t>6430695</t>
  </si>
  <si>
    <t>6431278</t>
  </si>
  <si>
    <t>6426132</t>
  </si>
  <si>
    <t>6431307</t>
  </si>
  <si>
    <t>6430585</t>
  </si>
  <si>
    <t>6431303</t>
  </si>
  <si>
    <t>6427045</t>
  </si>
  <si>
    <t>6427042</t>
  </si>
  <si>
    <t>6430290</t>
  </si>
  <si>
    <t>6427877</t>
  </si>
  <si>
    <t>6430288</t>
  </si>
  <si>
    <t>6426673</t>
  </si>
  <si>
    <t>6428834</t>
  </si>
  <si>
    <t>6427885</t>
  </si>
  <si>
    <t>6427894</t>
  </si>
  <si>
    <t>6427875</t>
  </si>
  <si>
    <t>6426205</t>
  </si>
  <si>
    <t>6429793</t>
  </si>
  <si>
    <t>6426223</t>
  </si>
  <si>
    <t>6431650</t>
  </si>
  <si>
    <t>6430644</t>
  </si>
  <si>
    <t>6428904</t>
  </si>
  <si>
    <t>6430643</t>
  </si>
  <si>
    <t>6431876</t>
  </si>
  <si>
    <t>6431879</t>
  </si>
  <si>
    <t>6432088</t>
  </si>
  <si>
    <t>C 120-112-120</t>
  </si>
  <si>
    <t>6431097</t>
  </si>
  <si>
    <t>6431412</t>
  </si>
  <si>
    <t>6427867</t>
  </si>
  <si>
    <t>6430279</t>
  </si>
  <si>
    <t>6428555</t>
  </si>
  <si>
    <t>6429796</t>
  </si>
  <si>
    <t>6429789</t>
  </si>
  <si>
    <t>6431741</t>
  </si>
  <si>
    <t>6431744</t>
  </si>
  <si>
    <t>6431752</t>
  </si>
  <si>
    <t>6430920</t>
  </si>
  <si>
    <t>6431407</t>
  </si>
  <si>
    <t>6431406</t>
  </si>
  <si>
    <t>6428954</t>
  </si>
  <si>
    <t>6428955</t>
  </si>
  <si>
    <t>6431081</t>
  </si>
  <si>
    <t>6428960</t>
  </si>
  <si>
    <t>6426641</t>
  </si>
  <si>
    <t>6431365</t>
  </si>
  <si>
    <t>6430262</t>
  </si>
  <si>
    <t>6431380</t>
  </si>
  <si>
    <t>6430855</t>
  </si>
  <si>
    <t>FIBRASA S/</t>
  </si>
  <si>
    <t>6430285</t>
  </si>
  <si>
    <t>6431816</t>
  </si>
  <si>
    <t>6430046</t>
  </si>
  <si>
    <t>6424508</t>
  </si>
  <si>
    <t>6431157</t>
  </si>
  <si>
    <t>6430095</t>
  </si>
  <si>
    <t>6432094</t>
  </si>
  <si>
    <t>6432099</t>
  </si>
  <si>
    <t>6431588</t>
  </si>
  <si>
    <t>6426066</t>
  </si>
  <si>
    <t>6428087</t>
  </si>
  <si>
    <t>6427572</t>
  </si>
  <si>
    <t>6428086</t>
  </si>
  <si>
    <t>6428084</t>
  </si>
  <si>
    <t>6428085</t>
  </si>
  <si>
    <t>6431417</t>
  </si>
  <si>
    <t>6431416</t>
  </si>
  <si>
    <t>6432143</t>
  </si>
  <si>
    <t>6430260</t>
  </si>
  <si>
    <t>6432154</t>
  </si>
  <si>
    <t>6429505</t>
  </si>
  <si>
    <t>6432135</t>
  </si>
  <si>
    <t>6432152</t>
  </si>
  <si>
    <t>6432153</t>
  </si>
  <si>
    <t>6432125</t>
  </si>
  <si>
    <t>6432133</t>
  </si>
  <si>
    <t>6432126</t>
  </si>
  <si>
    <t>6432130</t>
  </si>
  <si>
    <t>6432148</t>
  </si>
  <si>
    <t>6427712</t>
  </si>
  <si>
    <t>6427713</t>
  </si>
  <si>
    <t>6430852</t>
  </si>
  <si>
    <t>6424719</t>
  </si>
  <si>
    <t>6414522</t>
  </si>
  <si>
    <t>6424721</t>
  </si>
  <si>
    <t>6424505</t>
  </si>
  <si>
    <t>6416608</t>
  </si>
  <si>
    <t>6427930</t>
  </si>
  <si>
    <t>6426297</t>
  </si>
  <si>
    <t>6427614</t>
  </si>
  <si>
    <t>6427616</t>
  </si>
  <si>
    <t>6428101</t>
  </si>
  <si>
    <t>6428529</t>
  </si>
  <si>
    <t>6428929</t>
  </si>
  <si>
    <t>6428556</t>
  </si>
  <si>
    <t>6428928</t>
  </si>
  <si>
    <t>6426575</t>
  </si>
  <si>
    <t>6426610</t>
  </si>
  <si>
    <t>6431087</t>
  </si>
  <si>
    <t>6427243</t>
  </si>
  <si>
    <t>6431754</t>
  </si>
  <si>
    <t>6431781</t>
  </si>
  <si>
    <t>6430730</t>
  </si>
  <si>
    <t>6432219</t>
  </si>
  <si>
    <t>6427648</t>
  </si>
  <si>
    <t>6431523</t>
  </si>
  <si>
    <t>6431525</t>
  </si>
  <si>
    <t>6431827</t>
  </si>
  <si>
    <t>6431826</t>
  </si>
  <si>
    <t>6429011</t>
  </si>
  <si>
    <t>6431707</t>
  </si>
  <si>
    <t>6431202</t>
  </si>
  <si>
    <t>6428906</t>
  </si>
  <si>
    <t>6424493</t>
  </si>
  <si>
    <t>6427050</t>
  </si>
  <si>
    <t>6427047</t>
  </si>
  <si>
    <t>6420040</t>
  </si>
  <si>
    <t>B P472-120-160</t>
  </si>
  <si>
    <t>6429172</t>
  </si>
  <si>
    <t>6426513</t>
  </si>
  <si>
    <t>6429562</t>
  </si>
  <si>
    <t>6429937</t>
  </si>
  <si>
    <t>E 120-110-110</t>
  </si>
  <si>
    <t>6429932</t>
  </si>
  <si>
    <t>6431792</t>
  </si>
  <si>
    <t>6432588</t>
  </si>
  <si>
    <t>6432465</t>
  </si>
  <si>
    <t>6431527</t>
  </si>
  <si>
    <t>6428948</t>
  </si>
  <si>
    <t>6430419</t>
  </si>
  <si>
    <t>6431730</t>
  </si>
  <si>
    <t>6433312</t>
  </si>
  <si>
    <t>6424495</t>
  </si>
  <si>
    <t>6427574</t>
  </si>
  <si>
    <t>6429663</t>
  </si>
  <si>
    <t>6426925</t>
  </si>
  <si>
    <t>6429117</t>
  </si>
  <si>
    <t>6431856</t>
  </si>
  <si>
    <t>6432104</t>
  </si>
  <si>
    <t>6432106</t>
  </si>
  <si>
    <t>6426227</t>
  </si>
  <si>
    <t>6426220</t>
  </si>
  <si>
    <t>6432689</t>
  </si>
  <si>
    <t>6432795</t>
  </si>
  <si>
    <t>6431657</t>
  </si>
  <si>
    <t>6432108</t>
  </si>
  <si>
    <t>6432807</t>
  </si>
  <si>
    <t>6432090</t>
  </si>
  <si>
    <t>6432453</t>
  </si>
  <si>
    <t>6432359</t>
  </si>
  <si>
    <t>6432455</t>
  </si>
  <si>
    <t>6430707</t>
  </si>
  <si>
    <t>6432436</t>
  </si>
  <si>
    <t>6427663</t>
  </si>
  <si>
    <t>6430105</t>
  </si>
  <si>
    <t>6427072</t>
  </si>
  <si>
    <t>6429010</t>
  </si>
  <si>
    <t>6424538</t>
  </si>
  <si>
    <t>6430576</t>
  </si>
  <si>
    <t>6432457</t>
  </si>
  <si>
    <t>6433471</t>
  </si>
  <si>
    <t>6433466</t>
  </si>
  <si>
    <t>6433468</t>
  </si>
  <si>
    <t>6430127</t>
  </si>
  <si>
    <t>6432342</t>
  </si>
  <si>
    <t>6428088</t>
  </si>
  <si>
    <t>6431735</t>
  </si>
  <si>
    <t>6428139</t>
  </si>
  <si>
    <t>6428126</t>
  </si>
  <si>
    <t>6431858</t>
  </si>
  <si>
    <t>6428103</t>
  </si>
  <si>
    <t>6432275</t>
  </si>
  <si>
    <t>6428324</t>
  </si>
  <si>
    <t>6428327</t>
  </si>
  <si>
    <t>6428950</t>
  </si>
  <si>
    <t>6415863</t>
  </si>
  <si>
    <t>6426068</t>
  </si>
  <si>
    <t>6427705</t>
  </si>
  <si>
    <t>6430706</t>
  </si>
  <si>
    <t>6432102</t>
  </si>
  <si>
    <t>6430451</t>
  </si>
  <si>
    <t>6431530</t>
  </si>
  <si>
    <t>6428141</t>
  </si>
  <si>
    <t>6429073</t>
  </si>
  <si>
    <t>6431534</t>
  </si>
  <si>
    <t>6431800</t>
  </si>
  <si>
    <t>6428533</t>
  </si>
  <si>
    <t>6424496</t>
  </si>
  <si>
    <t>6428530</t>
  </si>
  <si>
    <t>6428934</t>
  </si>
  <si>
    <t>6427586</t>
  </si>
  <si>
    <t>6428140</t>
  </si>
  <si>
    <t>6431254</t>
  </si>
  <si>
    <t>6432112</t>
  </si>
  <si>
    <t>6429495</t>
  </si>
  <si>
    <t>6432452</t>
  </si>
  <si>
    <t>6426206</t>
  </si>
  <si>
    <t>6432454</t>
  </si>
  <si>
    <t>6427051</t>
  </si>
  <si>
    <t>6428609</t>
  </si>
  <si>
    <t>6427951</t>
  </si>
  <si>
    <t>6431762</t>
  </si>
  <si>
    <t>6433334</t>
  </si>
  <si>
    <t>BC 120-120-110-120-110</t>
  </si>
  <si>
    <t>6433447</t>
  </si>
  <si>
    <t>6433353</t>
  </si>
  <si>
    <t>6431748</t>
  </si>
  <si>
    <t>6428560</t>
  </si>
  <si>
    <t>6430130</t>
  </si>
  <si>
    <t>6432173</t>
  </si>
  <si>
    <t>6433316</t>
  </si>
  <si>
    <t>6431573</t>
  </si>
  <si>
    <t>6429767</t>
  </si>
  <si>
    <t>6430079</t>
  </si>
  <si>
    <t>6432172</t>
  </si>
  <si>
    <t>6431747</t>
  </si>
  <si>
    <t>6431753</t>
  </si>
  <si>
    <t>6432914</t>
  </si>
  <si>
    <t>6432812</t>
  </si>
  <si>
    <t>6432899</t>
  </si>
  <si>
    <t>6431745</t>
  </si>
  <si>
    <t>6426930</t>
  </si>
  <si>
    <t>6426775</t>
  </si>
  <si>
    <t>6429069</t>
  </si>
  <si>
    <t>6427331</t>
  </si>
  <si>
    <t>6418324</t>
  </si>
  <si>
    <t>6429747</t>
  </si>
  <si>
    <t>6431761</t>
  </si>
  <si>
    <t>6426896</t>
  </si>
  <si>
    <t>6426890</t>
  </si>
  <si>
    <t>6432882</t>
  </si>
  <si>
    <t>6426613</t>
  </si>
  <si>
    <t>6431786</t>
  </si>
  <si>
    <t>6432103</t>
  </si>
  <si>
    <t>6432059</t>
  </si>
  <si>
    <t>6432895</t>
  </si>
  <si>
    <t>6432435</t>
  </si>
  <si>
    <t>6432473</t>
  </si>
  <si>
    <t>6432905</t>
  </si>
  <si>
    <t>6426251</t>
  </si>
  <si>
    <t>6433706</t>
  </si>
  <si>
    <t>6432067</t>
  </si>
  <si>
    <t>6432793</t>
  </si>
  <si>
    <t>6433500</t>
  </si>
  <si>
    <t>6430099</t>
  </si>
  <si>
    <t>6432332</t>
  </si>
  <si>
    <t>6434040</t>
  </si>
  <si>
    <t>6432066</t>
  </si>
  <si>
    <t>6432069</t>
  </si>
  <si>
    <t>6432926</t>
  </si>
  <si>
    <t>6432058</t>
  </si>
  <si>
    <t>6429098</t>
  </si>
  <si>
    <t>6430072</t>
  </si>
  <si>
    <t>6429038</t>
  </si>
  <si>
    <t>6432076</t>
  </si>
  <si>
    <t>6432330</t>
  </si>
  <si>
    <t>6433772</t>
  </si>
  <si>
    <t>6433336</t>
  </si>
  <si>
    <t>6429035</t>
  </si>
  <si>
    <t>6430909</t>
  </si>
  <si>
    <t>6430908</t>
  </si>
  <si>
    <t>6429225</t>
  </si>
  <si>
    <t>6431529</t>
  </si>
  <si>
    <t>6430535</t>
  </si>
  <si>
    <t>6408212</t>
  </si>
  <si>
    <t>6430438</t>
  </si>
  <si>
    <t>6432480</t>
  </si>
  <si>
    <t>6432943</t>
  </si>
  <si>
    <t>6432110</t>
  </si>
  <si>
    <t>6432949</t>
  </si>
  <si>
    <t>6432973</t>
  </si>
  <si>
    <t>6432098</t>
  </si>
  <si>
    <t>6432916</t>
  </si>
  <si>
    <t>6400112</t>
  </si>
  <si>
    <t>6428508</t>
  </si>
  <si>
    <t>6426197</t>
  </si>
  <si>
    <t>6430119</t>
  </si>
  <si>
    <t>6434059</t>
  </si>
  <si>
    <t>6427341</t>
  </si>
  <si>
    <t>6431819</t>
  </si>
  <si>
    <t>6429496</t>
  </si>
  <si>
    <t>6432168</t>
  </si>
  <si>
    <t>6433259</t>
  </si>
  <si>
    <t>6431980</t>
  </si>
  <si>
    <t>6433258</t>
  </si>
  <si>
    <t>6432951</t>
  </si>
  <si>
    <t>6424507</t>
  </si>
  <si>
    <t>6432062</t>
  </si>
  <si>
    <t>6432057</t>
  </si>
  <si>
    <t>6432079</t>
  </si>
  <si>
    <t>6432085</t>
  </si>
  <si>
    <t>6432083</t>
  </si>
  <si>
    <t>6421364</t>
  </si>
  <si>
    <t>6430428</t>
  </si>
  <si>
    <t>6421353</t>
  </si>
  <si>
    <t>6430424</t>
  </si>
  <si>
    <t>6432884</t>
  </si>
  <si>
    <t>6432963</t>
  </si>
  <si>
    <t>6424735</t>
  </si>
  <si>
    <t>6432898</t>
  </si>
  <si>
    <t>6432818</t>
  </si>
  <si>
    <t>6427653</t>
  </si>
  <si>
    <t>6433668</t>
  </si>
  <si>
    <t>6433670</t>
  </si>
  <si>
    <t>6430735</t>
  </si>
  <si>
    <t>6434187</t>
  </si>
  <si>
    <t>6426671</t>
  </si>
  <si>
    <t>6429099</t>
  </si>
  <si>
    <t>6429039</t>
  </si>
  <si>
    <t>6429093</t>
  </si>
  <si>
    <t>6432800</t>
  </si>
  <si>
    <t>6430060</t>
  </si>
  <si>
    <t>6426941</t>
  </si>
  <si>
    <t>6431086</t>
  </si>
  <si>
    <t>6430966</t>
  </si>
  <si>
    <t>6430967</t>
  </si>
  <si>
    <t>6431514</t>
  </si>
  <si>
    <t>6427619</t>
  </si>
  <si>
    <t>6427617</t>
  </si>
  <si>
    <t>6432265</t>
  </si>
  <si>
    <t>6431729</t>
  </si>
  <si>
    <t>6431728</t>
  </si>
  <si>
    <t>6431731</t>
  </si>
  <si>
    <t>6433696</t>
  </si>
  <si>
    <t>6431733</t>
  </si>
  <si>
    <t>6426950</t>
  </si>
  <si>
    <t>6432917</t>
  </si>
  <si>
    <t>6434168</t>
  </si>
  <si>
    <t>6432912</t>
  </si>
  <si>
    <t>6430699</t>
  </si>
  <si>
    <t>6433463</t>
  </si>
  <si>
    <t>6434161</t>
  </si>
  <si>
    <t>6431880</t>
  </si>
  <si>
    <t>6434117</t>
  </si>
  <si>
    <t>6426889</t>
  </si>
  <si>
    <t>6432954</t>
  </si>
  <si>
    <t>6432599</t>
  </si>
  <si>
    <t>6428045</t>
  </si>
  <si>
    <t>6430264</t>
  </si>
  <si>
    <t>6432893</t>
  </si>
  <si>
    <t>6431292</t>
  </si>
  <si>
    <t>6433319</t>
  </si>
  <si>
    <t>6431751</t>
  </si>
  <si>
    <t>6426069</t>
  </si>
  <si>
    <t>6434327</t>
  </si>
  <si>
    <t>6434190</t>
  </si>
  <si>
    <t>6422769</t>
  </si>
  <si>
    <t>6433321</t>
  </si>
  <si>
    <t>6433320</t>
  </si>
  <si>
    <t>6434324</t>
  </si>
  <si>
    <t>6434325</t>
  </si>
  <si>
    <t>6430708</t>
  </si>
  <si>
    <t>6430647</t>
  </si>
  <si>
    <t>6430645</t>
  </si>
  <si>
    <t>6433665</t>
  </si>
  <si>
    <t>6433666</t>
  </si>
  <si>
    <t>6432671</t>
  </si>
  <si>
    <t>6432156</t>
  </si>
  <si>
    <t>6432157</t>
  </si>
  <si>
    <t>6433317</t>
  </si>
  <si>
    <t>6434473</t>
  </si>
  <si>
    <t>6434135</t>
  </si>
  <si>
    <t>6430122</t>
  </si>
  <si>
    <t>6430125</t>
  </si>
  <si>
    <t>6430083</t>
  </si>
  <si>
    <t>6432798</t>
  </si>
  <si>
    <t>6430059</t>
  </si>
  <si>
    <t>6429759</t>
  </si>
  <si>
    <t>6434672</t>
  </si>
  <si>
    <t>6432802</t>
  </si>
  <si>
    <t>6431056</t>
  </si>
  <si>
    <t>6434197</t>
  </si>
  <si>
    <t>6434195</t>
  </si>
  <si>
    <t>6431057</t>
  </si>
  <si>
    <t>6432806</t>
  </si>
  <si>
    <t>6429786</t>
  </si>
  <si>
    <t>6430160</t>
  </si>
  <si>
    <t>6430701</t>
  </si>
  <si>
    <t>6432808</t>
  </si>
  <si>
    <t>6434198</t>
  </si>
  <si>
    <t>6430702</t>
  </si>
  <si>
    <t>6432809</t>
  </si>
  <si>
    <t>6434183</t>
  </si>
  <si>
    <t>6431369</t>
  </si>
  <si>
    <t>6430158</t>
  </si>
  <si>
    <t>6432797</t>
  </si>
  <si>
    <t>6429772</t>
  </si>
  <si>
    <t>6429771</t>
  </si>
  <si>
    <t>6432352</t>
  </si>
  <si>
    <t>6432796</t>
  </si>
  <si>
    <t>6432803</t>
  </si>
  <si>
    <t>6431068</t>
  </si>
  <si>
    <t>6432810</t>
  </si>
  <si>
    <t>6430157</t>
  </si>
  <si>
    <t>6430156</t>
  </si>
  <si>
    <t>6433465</t>
  </si>
  <si>
    <t>6434673</t>
  </si>
  <si>
    <t>6432351</t>
  </si>
  <si>
    <t>6431367</t>
  </si>
  <si>
    <t>6427076</t>
  </si>
  <si>
    <t>6427664</t>
  </si>
  <si>
    <t>6432055</t>
  </si>
  <si>
    <t>6433845</t>
  </si>
  <si>
    <t>6432849</t>
  </si>
  <si>
    <t>6432950</t>
  </si>
  <si>
    <t>6432474</t>
  </si>
  <si>
    <t>6432948</t>
  </si>
  <si>
    <t>6432805</t>
  </si>
  <si>
    <t>6434201</t>
  </si>
  <si>
    <t>6427453</t>
  </si>
  <si>
    <t>6432060</t>
  </si>
  <si>
    <t>6430155</t>
  </si>
  <si>
    <t>6430152</t>
  </si>
  <si>
    <t>6434474</t>
  </si>
  <si>
    <t>6433683</t>
  </si>
  <si>
    <t>6432170</t>
  </si>
  <si>
    <t>6427868</t>
  </si>
  <si>
    <t>6430919</t>
  </si>
  <si>
    <t>6431648</t>
  </si>
  <si>
    <t>6434627</t>
  </si>
  <si>
    <t>6430405</t>
  </si>
  <si>
    <t>6430403</t>
  </si>
  <si>
    <t>6426479</t>
  </si>
  <si>
    <t>6433923</t>
  </si>
  <si>
    <t>6433927</t>
  </si>
  <si>
    <t>6432814</t>
  </si>
  <si>
    <t>6431536</t>
  </si>
  <si>
    <t>6433318</t>
  </si>
  <si>
    <t>6430697</t>
  </si>
  <si>
    <t>6432939</t>
  </si>
  <si>
    <t>6429135</t>
  </si>
  <si>
    <t>6431070</t>
  </si>
  <si>
    <t>6429144</t>
  </si>
  <si>
    <t>6433315</t>
  </si>
  <si>
    <t>6432362</t>
  </si>
  <si>
    <t>6429145</t>
  </si>
  <si>
    <t>6430686</t>
  </si>
  <si>
    <t>6430159</t>
  </si>
  <si>
    <t>6432242</t>
  </si>
  <si>
    <t>6434166</t>
  </si>
  <si>
    <t>6434252</t>
  </si>
  <si>
    <t>6429143</t>
  </si>
  <si>
    <t>6430682</t>
  </si>
  <si>
    <t>6432811</t>
  </si>
  <si>
    <t>6433996</t>
  </si>
  <si>
    <t>6433995</t>
  </si>
  <si>
    <t>6429142</t>
  </si>
  <si>
    <t>6432074</t>
  </si>
  <si>
    <t>6432911</t>
  </si>
  <si>
    <t>6434805</t>
  </si>
  <si>
    <t>6434693</t>
  </si>
  <si>
    <t>6427217</t>
  </si>
  <si>
    <t>6429976</t>
  </si>
  <si>
    <t>6428561</t>
  </si>
  <si>
    <t>6430239</t>
  </si>
  <si>
    <t>6432846</t>
  </si>
  <si>
    <t>6434687</t>
  </si>
  <si>
    <t>6434345</t>
  </si>
  <si>
    <t>6428901</t>
  </si>
  <si>
    <t>ABATEDOURO</t>
  </si>
  <si>
    <t>6429516</t>
  </si>
  <si>
    <t>6433710</t>
  </si>
  <si>
    <t>6427937</t>
  </si>
  <si>
    <t>6433018</t>
  </si>
  <si>
    <t>6433638</t>
  </si>
  <si>
    <t>6431851</t>
  </si>
  <si>
    <t>6415844</t>
  </si>
  <si>
    <t>6434203</t>
  </si>
  <si>
    <t>6427049</t>
  </si>
  <si>
    <t>6428128</t>
  </si>
  <si>
    <t>6430458</t>
  </si>
  <si>
    <t>6433711</t>
  </si>
  <si>
    <t>6427886</t>
  </si>
  <si>
    <t>6432175</t>
  </si>
  <si>
    <t>6431883</t>
  </si>
  <si>
    <t>6433886</t>
  </si>
  <si>
    <t>6431857</t>
  </si>
  <si>
    <t>6433260</t>
  </si>
  <si>
    <t>6435051</t>
  </si>
  <si>
    <t>6435048</t>
  </si>
  <si>
    <t>6434323</t>
  </si>
  <si>
    <t>6426732</t>
  </si>
  <si>
    <t>6426733</t>
  </si>
  <si>
    <t>6429665</t>
  </si>
  <si>
    <t>6429513</t>
  </si>
  <si>
    <t>6434264</t>
  </si>
  <si>
    <t>6432932</t>
  </si>
  <si>
    <t>6421376</t>
  </si>
  <si>
    <t>6421379</t>
  </si>
  <si>
    <t>6421371</t>
  </si>
  <si>
    <t>6434054</t>
  </si>
  <si>
    <t>6428571</t>
  </si>
  <si>
    <t>6430247</t>
  </si>
  <si>
    <t>6430248</t>
  </si>
  <si>
    <t>6431711</t>
  </si>
  <si>
    <t>6434476</t>
  </si>
  <si>
    <t>6433001</t>
  </si>
  <si>
    <t>6429753</t>
  </si>
  <si>
    <t>6430244</t>
  </si>
  <si>
    <t>6434051</t>
  </si>
  <si>
    <t>6430243</t>
  </si>
  <si>
    <t>6430245</t>
  </si>
  <si>
    <t>6432815</t>
  </si>
  <si>
    <t>6434721</t>
  </si>
  <si>
    <t>6434277</t>
  </si>
  <si>
    <t>6434191</t>
  </si>
  <si>
    <t>6434688</t>
  </si>
  <si>
    <t>6434140</t>
  </si>
  <si>
    <t>6434143</t>
  </si>
  <si>
    <t>6434141</t>
  </si>
  <si>
    <t>6431261</t>
  </si>
  <si>
    <t>6435021</t>
  </si>
  <si>
    <t>6433338</t>
  </si>
  <si>
    <t>6432061</t>
  </si>
  <si>
    <t>6434655</t>
  </si>
  <si>
    <t>6432063</t>
  </si>
  <si>
    <t>6434649</t>
  </si>
  <si>
    <t>6434139</t>
  </si>
  <si>
    <t>6433999</t>
  </si>
  <si>
    <t>6434153</t>
  </si>
  <si>
    <t>6428937</t>
  </si>
  <si>
    <t>6427682</t>
  </si>
  <si>
    <t>6430241</t>
  </si>
  <si>
    <t>6424379</t>
  </si>
  <si>
    <t>6433975</t>
  </si>
  <si>
    <t>6432976</t>
  </si>
  <si>
    <t>6426748</t>
  </si>
  <si>
    <t>6433509</t>
  </si>
  <si>
    <t>6434175</t>
  </si>
  <si>
    <t>6426739</t>
  </si>
  <si>
    <t>6433984</t>
  </si>
  <si>
    <t>6433335</t>
  </si>
  <si>
    <t>6434282</t>
  </si>
  <si>
    <t>6431712</t>
  </si>
  <si>
    <t>6432438</t>
  </si>
  <si>
    <t>6432441</t>
  </si>
  <si>
    <t>6433974</t>
  </si>
  <si>
    <t>6432443</t>
  </si>
  <si>
    <t>6434173</t>
  </si>
  <si>
    <t>6434803</t>
  </si>
  <si>
    <t>6434170</t>
  </si>
  <si>
    <t>6428287</t>
  </si>
  <si>
    <t>6431825</t>
  </si>
  <si>
    <t>6432928</t>
  </si>
  <si>
    <t>6433771</t>
  </si>
  <si>
    <t>6433417</t>
  </si>
  <si>
    <t>6433418</t>
  </si>
  <si>
    <t>6433415</t>
  </si>
  <si>
    <t>6433416</t>
  </si>
  <si>
    <t>6431736</t>
  </si>
  <si>
    <t>6431811</t>
  </si>
  <si>
    <t>6434256</t>
  </si>
  <si>
    <t>6434699</t>
  </si>
  <si>
    <t>6427218</t>
  </si>
  <si>
    <t>6428089</t>
  </si>
  <si>
    <t>6429027</t>
  </si>
  <si>
    <t>6428562</t>
  </si>
  <si>
    <t>6428093</t>
  </si>
  <si>
    <t>6426736</t>
  </si>
  <si>
    <t>6427576</t>
  </si>
  <si>
    <t>6428090</t>
  </si>
  <si>
    <t>6428092</t>
  </si>
  <si>
    <t>6428935</t>
  </si>
  <si>
    <t>6427622</t>
  </si>
  <si>
    <t>6427876</t>
  </si>
  <si>
    <t>6430047</t>
  </si>
  <si>
    <t>6430911</t>
  </si>
  <si>
    <t>6430910</t>
  </si>
  <si>
    <t>6429940</t>
  </si>
  <si>
    <t>6429938</t>
  </si>
  <si>
    <t>6432876</t>
  </si>
  <si>
    <t>6428558</t>
  </si>
  <si>
    <t>6433567</t>
  </si>
  <si>
    <t>6432877</t>
  </si>
  <si>
    <t>6429952</t>
  </si>
  <si>
    <t>6427879</t>
  </si>
  <si>
    <t>6432886</t>
  </si>
  <si>
    <t>6429683</t>
  </si>
  <si>
    <t>6434159</t>
  </si>
  <si>
    <t>6431882</t>
  </si>
  <si>
    <t>6431881</t>
  </si>
  <si>
    <t>6435010</t>
  </si>
  <si>
    <t>6426734</t>
  </si>
  <si>
    <t>6426740</t>
  </si>
  <si>
    <t>6435012</t>
  </si>
  <si>
    <t>6435009</t>
  </si>
  <si>
    <t>6429509</t>
  </si>
  <si>
    <t>6434671</t>
  </si>
  <si>
    <t>6434276</t>
  </si>
  <si>
    <t>6434839</t>
  </si>
  <si>
    <t>6434647</t>
  </si>
  <si>
    <t>6435342</t>
  </si>
  <si>
    <t>6435339</t>
  </si>
  <si>
    <t>6434196</t>
  </si>
  <si>
    <t>6434193</t>
  </si>
  <si>
    <t>6434058</t>
  </si>
  <si>
    <t>6434272</t>
  </si>
  <si>
    <t>6434704</t>
  </si>
  <si>
    <t>6431533</t>
  </si>
  <si>
    <t>6433261</t>
  </si>
  <si>
    <t>6433262</t>
  </si>
  <si>
    <t>6430560</t>
  </si>
  <si>
    <t>6435356</t>
  </si>
  <si>
    <t>6435508</t>
  </si>
  <si>
    <t>6435528</t>
  </si>
  <si>
    <t>6435527</t>
  </si>
  <si>
    <t>6428918</t>
  </si>
  <si>
    <t>6428922</t>
  </si>
  <si>
    <t>6416607</t>
  </si>
  <si>
    <t>6426615</t>
  </si>
  <si>
    <t>6429013</t>
  </si>
  <si>
    <t>6429014</t>
  </si>
  <si>
    <t>6432897</t>
  </si>
  <si>
    <t>6432072</t>
  </si>
  <si>
    <t>6432105</t>
  </si>
  <si>
    <t>6434575</t>
  </si>
  <si>
    <t>6434181</t>
  </si>
  <si>
    <t>6434162</t>
  </si>
  <si>
    <t>6433976</t>
  </si>
  <si>
    <t>6434182</t>
  </si>
  <si>
    <t>6434253</t>
  </si>
  <si>
    <t>6427702</t>
  </si>
  <si>
    <t>6427228</t>
  </si>
  <si>
    <t>6433980</t>
  </si>
  <si>
    <t>6433981</t>
  </si>
  <si>
    <t>6434177</t>
  </si>
  <si>
    <t>6415843</t>
  </si>
  <si>
    <t>6434178</t>
  </si>
  <si>
    <t>6434176</t>
  </si>
  <si>
    <t>6434056</t>
  </si>
  <si>
    <t>6434169</t>
  </si>
  <si>
    <t>6433510</t>
  </si>
  <si>
    <t>6434172</t>
  </si>
  <si>
    <t>6432448</t>
  </si>
  <si>
    <t>6434149</t>
  </si>
  <si>
    <t>6434319</t>
  </si>
  <si>
    <t>6434163</t>
  </si>
  <si>
    <t>6433979</t>
  </si>
  <si>
    <t>6432358</t>
  </si>
  <si>
    <t>6432813</t>
  </si>
  <si>
    <t>6432467</t>
  </si>
  <si>
    <t>6432437</t>
  </si>
  <si>
    <t>6429670</t>
  </si>
  <si>
    <t>6435336</t>
  </si>
  <si>
    <t>6429520</t>
  </si>
  <si>
    <t>6435341</t>
  </si>
  <si>
    <t>6427083</t>
  </si>
  <si>
    <t>6427219</t>
  </si>
  <si>
    <t>6431393</t>
  </si>
  <si>
    <t>6434185</t>
  </si>
  <si>
    <t>6435804</t>
  </si>
  <si>
    <t>6435806</t>
  </si>
  <si>
    <t>6435802</t>
  </si>
  <si>
    <t>6431418</t>
  </si>
  <si>
    <t>6435520</t>
  </si>
  <si>
    <t>6433534</t>
  </si>
  <si>
    <t>6435384</t>
  </si>
  <si>
    <t>6435374</t>
  </si>
  <si>
    <t>6435380</t>
  </si>
  <si>
    <t>6435378</t>
  </si>
  <si>
    <t>6435382</t>
  </si>
  <si>
    <t>6435383</t>
  </si>
  <si>
    <t>6435370</t>
  </si>
  <si>
    <t>6435371</t>
  </si>
  <si>
    <t>6434150</t>
  </si>
  <si>
    <t>6434151</t>
  </si>
  <si>
    <t>6430922</t>
  </si>
  <si>
    <t>6434171</t>
  </si>
  <si>
    <t>6434651</t>
  </si>
  <si>
    <t>6434184</t>
  </si>
  <si>
    <t>6428574</t>
  </si>
  <si>
    <t>6434724</t>
  </si>
  <si>
    <t>6434675</t>
  </si>
  <si>
    <t>6430924</t>
  </si>
  <si>
    <t>6434192</t>
  </si>
  <si>
    <t>6434709</t>
  </si>
  <si>
    <t>6434707</t>
  </si>
  <si>
    <t>6434265</t>
  </si>
  <si>
    <t>6428610</t>
  </si>
  <si>
    <t>6426070</t>
  </si>
  <si>
    <t>6433867</t>
  </si>
  <si>
    <t>AMBEV S.A.</t>
  </si>
  <si>
    <t>6427623</t>
  </si>
  <si>
    <t>6433681</t>
  </si>
  <si>
    <t>6435945</t>
  </si>
  <si>
    <t>6435910</t>
  </si>
  <si>
    <t>6435718</t>
  </si>
  <si>
    <t>6434962</t>
  </si>
  <si>
    <t>6427869</t>
  </si>
  <si>
    <t>6430266</t>
  </si>
  <si>
    <t>6431821</t>
  </si>
  <si>
    <t>6426073</t>
  </si>
  <si>
    <t>6428938</t>
  </si>
  <si>
    <t>6428939</t>
  </si>
  <si>
    <t>6426743</t>
  </si>
  <si>
    <t>6435361</t>
  </si>
  <si>
    <t>6435709</t>
  </si>
  <si>
    <t>6435970</t>
  </si>
  <si>
    <t>6433680</t>
  </si>
  <si>
    <t>6426253</t>
  </si>
  <si>
    <t>6432559</t>
  </si>
  <si>
    <t>6429666</t>
  </si>
  <si>
    <t>6429525</t>
  </si>
  <si>
    <t>6434258</t>
  </si>
  <si>
    <t>6434248</t>
  </si>
  <si>
    <t>6435466</t>
  </si>
  <si>
    <t>6432906</t>
  </si>
  <si>
    <t>6429227</t>
  </si>
  <si>
    <t>6426619</t>
  </si>
  <si>
    <t>6432908</t>
  </si>
  <si>
    <t>6435254</t>
  </si>
  <si>
    <t>6435908</t>
  </si>
  <si>
    <t>6427658</t>
  </si>
  <si>
    <t>6434674</t>
  </si>
  <si>
    <t>6435812</t>
  </si>
  <si>
    <t>6431516</t>
  </si>
  <si>
    <t>6431515</t>
  </si>
  <si>
    <t>6427626</t>
  </si>
  <si>
    <t>6434284</t>
  </si>
  <si>
    <t>6431708</t>
  </si>
  <si>
    <t>6436172</t>
  </si>
  <si>
    <t>6435101</t>
  </si>
  <si>
    <t>6428614</t>
  </si>
  <si>
    <t>6435507</t>
  </si>
  <si>
    <t>6433972</t>
  </si>
  <si>
    <t>6424497</t>
  </si>
  <si>
    <t>6433707</t>
  </si>
  <si>
    <t>6430557</t>
  </si>
  <si>
    <t>6430553</t>
  </si>
  <si>
    <t>6431789</t>
  </si>
  <si>
    <t>6431859</t>
  </si>
  <si>
    <t>6435474</t>
  </si>
  <si>
    <t>6433566</t>
  </si>
  <si>
    <t>6434260</t>
  </si>
  <si>
    <t>6432458</t>
  </si>
  <si>
    <t>6430921</t>
  </si>
  <si>
    <t>6435713</t>
  </si>
  <si>
    <t>6435712</t>
  </si>
  <si>
    <t>6435715</t>
  </si>
  <si>
    <t>6432065</t>
  </si>
  <si>
    <t>6432107</t>
  </si>
  <si>
    <t>6434194</t>
  </si>
  <si>
    <t>6432970</t>
  </si>
  <si>
    <t>6435261</t>
  </si>
  <si>
    <t>6435333</t>
  </si>
  <si>
    <t>6435390</t>
  </si>
  <si>
    <t>6436477</t>
  </si>
  <si>
    <t>6433985</t>
  </si>
  <si>
    <t>6434180</t>
  </si>
  <si>
    <t>6427716</t>
  </si>
  <si>
    <t>6428105</t>
  </si>
  <si>
    <t>6432440</t>
  </si>
  <si>
    <t>6430114</t>
  </si>
  <si>
    <t>6430112</t>
  </si>
  <si>
    <t>6435303</t>
  </si>
  <si>
    <t>6434257</t>
  </si>
  <si>
    <t>6432937</t>
  </si>
  <si>
    <t>6434804</t>
  </si>
  <si>
    <t>6434275</t>
  </si>
  <si>
    <t>6432252</t>
  </si>
  <si>
    <t>6433611</t>
  </si>
  <si>
    <t>6433703</t>
  </si>
  <si>
    <t>6433339</t>
  </si>
  <si>
    <t>6426765</t>
  </si>
  <si>
    <t>6433431</t>
  </si>
  <si>
    <t>6432982</t>
  </si>
  <si>
    <t>6436337</t>
  </si>
  <si>
    <t>6435717</t>
  </si>
  <si>
    <t>6435719</t>
  </si>
  <si>
    <t>6432977</t>
  </si>
  <si>
    <t>6432985</t>
  </si>
  <si>
    <t>6435776</t>
  </si>
  <si>
    <t>6436484</t>
  </si>
  <si>
    <t>6436468</t>
  </si>
  <si>
    <t>6434055</t>
  </si>
  <si>
    <t>6436166</t>
  </si>
  <si>
    <t>6436460</t>
  </si>
  <si>
    <t>6436380</t>
  </si>
  <si>
    <t>6436454</t>
  </si>
  <si>
    <t>6436467</t>
  </si>
  <si>
    <t>6434665</t>
  </si>
  <si>
    <t>6436401</t>
  </si>
  <si>
    <t>6436449</t>
  </si>
  <si>
    <t>6436448</t>
  </si>
  <si>
    <t>6436501</t>
  </si>
  <si>
    <t>6436471</t>
  </si>
  <si>
    <t>6436422</t>
  </si>
  <si>
    <t>6436420</t>
  </si>
  <si>
    <t>6436644</t>
  </si>
  <si>
    <t>6436141</t>
  </si>
  <si>
    <t>6435270</t>
  </si>
  <si>
    <t>6432460</t>
  </si>
  <si>
    <t>6429845</t>
  </si>
  <si>
    <t>6433988</t>
  </si>
  <si>
    <t>6434112</t>
  </si>
  <si>
    <t>6432672</t>
  </si>
  <si>
    <t>6433925</t>
  </si>
  <si>
    <t>6434807</t>
  </si>
  <si>
    <t>6434808</t>
  </si>
  <si>
    <t>6431596</t>
  </si>
  <si>
    <t>6435160</t>
  </si>
  <si>
    <t>6435156</t>
  </si>
  <si>
    <t>6436514</t>
  </si>
  <si>
    <t>6434340</t>
  </si>
  <si>
    <t>6428573</t>
  </si>
  <si>
    <t>6429947</t>
  </si>
  <si>
    <t>6429941</t>
  </si>
  <si>
    <t>6434342</t>
  </si>
  <si>
    <t>6429949</t>
  </si>
  <si>
    <t>6429950</t>
  </si>
  <si>
    <t>6434268</t>
  </si>
  <si>
    <t>6435723</t>
  </si>
  <si>
    <t>6435722</t>
  </si>
  <si>
    <t>6436557</t>
  </si>
  <si>
    <t>6434269</t>
  </si>
  <si>
    <t>6434202</t>
  </si>
  <si>
    <t>6428050</t>
  </si>
  <si>
    <t>6427900</t>
  </si>
  <si>
    <t>6434186</t>
  </si>
  <si>
    <t>6433722</t>
  </si>
  <si>
    <t>6436373</t>
  </si>
  <si>
    <t>6436436</t>
  </si>
  <si>
    <t>6436374</t>
  </si>
  <si>
    <t>6436453</t>
  </si>
  <si>
    <t>6436502</t>
  </si>
  <si>
    <t>6436381</t>
  </si>
  <si>
    <t>6436478</t>
  </si>
  <si>
    <t>6436402</t>
  </si>
  <si>
    <t>6436483</t>
  </si>
  <si>
    <t>6436472</t>
  </si>
  <si>
    <t>6436437</t>
  </si>
  <si>
    <t>6427890</t>
  </si>
  <si>
    <t>6429680</t>
  </si>
  <si>
    <t>6428314</t>
  </si>
  <si>
    <t>6431256</t>
  </si>
  <si>
    <t>6431822</t>
  </si>
  <si>
    <t>6436494</t>
  </si>
  <si>
    <t>6429124</t>
  </si>
  <si>
    <t>6432442</t>
  </si>
  <si>
    <t>6435962</t>
  </si>
  <si>
    <t>6436417</t>
  </si>
  <si>
    <t>6429673</t>
  </si>
  <si>
    <t>6436650</t>
  </si>
  <si>
    <t>6436564</t>
  </si>
  <si>
    <t>6436651</t>
  </si>
  <si>
    <t>6423459</t>
  </si>
  <si>
    <t>6436647</t>
  </si>
  <si>
    <t>6436415</t>
  </si>
  <si>
    <t>6417303</t>
  </si>
  <si>
    <t>6430276</t>
  </si>
  <si>
    <t>6432918</t>
  </si>
  <si>
    <t>6432920</t>
  </si>
  <si>
    <t>6434969</t>
  </si>
  <si>
    <t>6436473</t>
  </si>
  <si>
    <t>6433914</t>
  </si>
  <si>
    <t>6428502</t>
  </si>
  <si>
    <t>6435229</t>
  </si>
  <si>
    <t>6431587</t>
  </si>
  <si>
    <t>6435708</t>
  </si>
  <si>
    <t>6435733</t>
  </si>
  <si>
    <t>6434533</t>
  </si>
  <si>
    <t>6434529</t>
  </si>
  <si>
    <t>6436250</t>
  </si>
  <si>
    <t>6434532</t>
  </si>
  <si>
    <t>6434534</t>
  </si>
  <si>
    <t>6434530</t>
  </si>
  <si>
    <t>6434539</t>
  </si>
  <si>
    <t>6436780</t>
  </si>
  <si>
    <t>6434882</t>
  </si>
  <si>
    <t>6435939</t>
  </si>
  <si>
    <t>6435871</t>
  </si>
  <si>
    <t>6436874</t>
  </si>
  <si>
    <t>6433020</t>
  </si>
  <si>
    <t>6435721</t>
  </si>
  <si>
    <t>6427628</t>
  </si>
  <si>
    <t>6431535</t>
  </si>
  <si>
    <t>6435486</t>
  </si>
  <si>
    <t>6434266</t>
  </si>
  <si>
    <t>6435020</t>
  </si>
  <si>
    <t>6436535</t>
  </si>
  <si>
    <t>6434661</t>
  </si>
  <si>
    <t>6435485</t>
  </si>
  <si>
    <t>6435483</t>
  </si>
  <si>
    <t>6436848</t>
  </si>
  <si>
    <t>6428940</t>
  </si>
  <si>
    <t>6436949</t>
  </si>
  <si>
    <t>6436438</t>
  </si>
  <si>
    <t>6436951</t>
  </si>
  <si>
    <t>6435957</t>
  </si>
  <si>
    <t>6436640</t>
  </si>
  <si>
    <t>6436425</t>
  </si>
  <si>
    <t>6433997</t>
  </si>
  <si>
    <t>6436641</t>
  </si>
  <si>
    <t>6437000</t>
  </si>
  <si>
    <t>6436999</t>
  </si>
  <si>
    <t>6434126</t>
  </si>
  <si>
    <t>AGRIVALE-A</t>
  </si>
  <si>
    <t>6434119</t>
  </si>
  <si>
    <t>6435164</t>
  </si>
  <si>
    <t>6434669</t>
  </si>
  <si>
    <t>6427964</t>
  </si>
  <si>
    <t>6427666</t>
  </si>
  <si>
    <t>6434650</t>
  </si>
  <si>
    <t>6432244</t>
  </si>
  <si>
    <t>6434802</t>
  </si>
  <si>
    <t>6436482</t>
  </si>
  <si>
    <t>6435901</t>
  </si>
  <si>
    <t>6435031</t>
  </si>
  <si>
    <t>6436928</t>
  </si>
  <si>
    <t>6434267</t>
  </si>
  <si>
    <t>6434189</t>
  </si>
  <si>
    <t>6436497</t>
  </si>
  <si>
    <t>6437220</t>
  </si>
  <si>
    <t>6432820</t>
  </si>
  <si>
    <t>6434274</t>
  </si>
  <si>
    <t>6424498</t>
  </si>
  <si>
    <t>6435252</t>
  </si>
  <si>
    <t>6428575</t>
  </si>
  <si>
    <t>6430115</t>
  </si>
  <si>
    <t>6436173</t>
  </si>
  <si>
    <t>6434174</t>
  </si>
  <si>
    <t>6436451</t>
  </si>
  <si>
    <t>6436492</t>
  </si>
  <si>
    <t>6434666</t>
  </si>
  <si>
    <t>6434563</t>
  </si>
  <si>
    <t>6436942</t>
  </si>
  <si>
    <t>6436429</t>
  </si>
  <si>
    <t>6436423</t>
  </si>
  <si>
    <t>6434564</t>
  </si>
  <si>
    <t>6434188</t>
  </si>
  <si>
    <t>6434164</t>
  </si>
  <si>
    <t>6431538</t>
  </si>
  <si>
    <t>6436446</t>
  </si>
  <si>
    <t>6436162</t>
  </si>
  <si>
    <t>6436457</t>
  </si>
  <si>
    <t>6436636</t>
  </si>
  <si>
    <t>6432374</t>
  </si>
  <si>
    <t>6436561</t>
  </si>
  <si>
    <t>6432377</t>
  </si>
  <si>
    <t>6436469</t>
  </si>
  <si>
    <t>6436404</t>
  </si>
  <si>
    <t>6436480</t>
  </si>
  <si>
    <t>6436426</t>
  </si>
  <si>
    <t>6436418</t>
  </si>
  <si>
    <t>6436932</t>
  </si>
  <si>
    <t>6429752</t>
  </si>
  <si>
    <t>6436490</t>
  </si>
  <si>
    <t>6429671</t>
  </si>
  <si>
    <t>6424704</t>
  </si>
  <si>
    <t>6434179</t>
  </si>
  <si>
    <t>6436263</t>
  </si>
  <si>
    <t>6435714</t>
  </si>
  <si>
    <t>6437092</t>
  </si>
  <si>
    <t>6434111</t>
  </si>
  <si>
    <t>6432025</t>
  </si>
  <si>
    <t>6434488</t>
  </si>
  <si>
    <t>6426939</t>
  </si>
  <si>
    <t>6431579</t>
  </si>
  <si>
    <t>6429523</t>
  </si>
  <si>
    <t>6429669</t>
  </si>
  <si>
    <t>6436905</t>
  </si>
  <si>
    <t>6436909</t>
  </si>
  <si>
    <t>6430406</t>
  </si>
  <si>
    <t>6430408</t>
  </si>
  <si>
    <t>6436459</t>
  </si>
  <si>
    <t>6436463</t>
  </si>
  <si>
    <t>6436556</t>
  </si>
  <si>
    <t>6437271</t>
  </si>
  <si>
    <t>6437269</t>
  </si>
  <si>
    <t>6436165</t>
  </si>
  <si>
    <t>6437057</t>
  </si>
  <si>
    <t>6437273</t>
  </si>
  <si>
    <t>6436645</t>
  </si>
  <si>
    <t>6436511</t>
  </si>
  <si>
    <t>6436430</t>
  </si>
  <si>
    <t>6436419</t>
  </si>
  <si>
    <t>6428902</t>
  </si>
  <si>
    <t>6432978</t>
  </si>
  <si>
    <t>6433690</t>
  </si>
  <si>
    <t>6435175</t>
  </si>
  <si>
    <t>6435167</t>
  </si>
  <si>
    <t>6436312</t>
  </si>
  <si>
    <t>6432238</t>
  </si>
  <si>
    <t>6433004</t>
  </si>
  <si>
    <t>6435487</t>
  </si>
  <si>
    <t>6428132</t>
  </si>
  <si>
    <t>6433872</t>
  </si>
  <si>
    <t>6434469</t>
  </si>
  <si>
    <t>6437602</t>
  </si>
  <si>
    <t>6434726</t>
  </si>
  <si>
    <t>6432313</t>
  </si>
  <si>
    <t>6437058</t>
  </si>
  <si>
    <t>6430923</t>
  </si>
  <si>
    <t>6433527</t>
  </si>
  <si>
    <t>6434705</t>
  </si>
  <si>
    <t>6430269</t>
  </si>
  <si>
    <t>6436982</t>
  </si>
  <si>
    <t>6437080</t>
  </si>
  <si>
    <t>6435130</t>
  </si>
  <si>
    <t>6437636</t>
  </si>
  <si>
    <t>6426929</t>
  </si>
  <si>
    <t>6433840</t>
  </si>
  <si>
    <t>6435102</t>
  </si>
  <si>
    <t>6435619</t>
  </si>
  <si>
    <t>6436498</t>
  </si>
  <si>
    <t>6422766</t>
  </si>
  <si>
    <t>6434057</t>
  </si>
  <si>
    <t>6436372</t>
  </si>
  <si>
    <t>6436379</t>
  </si>
  <si>
    <t>6431632</t>
  </si>
  <si>
    <t>6431631</t>
  </si>
  <si>
    <t>6437226</t>
  </si>
  <si>
    <t>6431633</t>
  </si>
  <si>
    <t>6437702</t>
  </si>
  <si>
    <t>6432966</t>
  </si>
  <si>
    <t>6436779</t>
  </si>
  <si>
    <t>6437651</t>
  </si>
  <si>
    <t>6437653</t>
  </si>
  <si>
    <t>6425771</t>
  </si>
  <si>
    <t>6435260</t>
  </si>
  <si>
    <t>6433917</t>
  </si>
  <si>
    <t>6434746</t>
  </si>
  <si>
    <t>6436953</t>
  </si>
  <si>
    <t>6437780</t>
  </si>
  <si>
    <t>6437228</t>
  </si>
  <si>
    <t>6433529</t>
  </si>
  <si>
    <t>6429672</t>
  </si>
  <si>
    <t>6432314</t>
  </si>
  <si>
    <t>6437349</t>
  </si>
  <si>
    <t>6436867</t>
  </si>
  <si>
    <t>6435921</t>
  </si>
  <si>
    <t>6437257</t>
  </si>
  <si>
    <t>6436925</t>
  </si>
  <si>
    <t>6432447</t>
  </si>
  <si>
    <t>6436168</t>
  </si>
  <si>
    <t>6437279</t>
  </si>
  <si>
    <t>6437500</t>
  </si>
  <si>
    <t>6435744</t>
  </si>
  <si>
    <t>6435746</t>
  </si>
  <si>
    <t>6435745</t>
  </si>
  <si>
    <t>6435566</t>
  </si>
  <si>
    <t>6429570</t>
  </si>
  <si>
    <t>6434587</t>
  </si>
  <si>
    <t>6432146</t>
  </si>
  <si>
    <t>6432139</t>
  </si>
  <si>
    <t>6430456</t>
  </si>
  <si>
    <t>6430452</t>
  </si>
  <si>
    <t>6433688</t>
  </si>
  <si>
    <t>6437658</t>
  </si>
  <si>
    <t>6434271</t>
  </si>
  <si>
    <t>6437350</t>
  </si>
  <si>
    <t>6434313</t>
  </si>
  <si>
    <t>6437250</t>
  </si>
  <si>
    <t>6436922</t>
  </si>
  <si>
    <t>6437253</t>
  </si>
  <si>
    <t>6436648</t>
  </si>
  <si>
    <t>6436416</t>
  </si>
  <si>
    <t>6436649</t>
  </si>
  <si>
    <t>6437224</t>
  </si>
  <si>
    <t>6437607</t>
  </si>
  <si>
    <t>6437589</t>
  </si>
  <si>
    <t>6437593</t>
  </si>
  <si>
    <t>6432959</t>
  </si>
  <si>
    <t>6432953</t>
  </si>
  <si>
    <t>6437933</t>
  </si>
  <si>
    <t>6437779</t>
  </si>
  <si>
    <t>6423458</t>
  </si>
  <si>
    <t>6415859</t>
  </si>
  <si>
    <t>6409619</t>
  </si>
  <si>
    <t>6432909</t>
  </si>
  <si>
    <t>6437935</t>
  </si>
  <si>
    <t>6436256</t>
  </si>
  <si>
    <t>6436975</t>
  </si>
  <si>
    <t>6437930</t>
  </si>
  <si>
    <t>6437929</t>
  </si>
  <si>
    <t>6435332</t>
  </si>
  <si>
    <t>6428908</t>
  </si>
  <si>
    <t>6432111</t>
  </si>
  <si>
    <t>6432142</t>
  </si>
  <si>
    <t>6426074</t>
  </si>
  <si>
    <t>6430736</t>
  </si>
  <si>
    <t>6434986</t>
  </si>
  <si>
    <t>6438261</t>
  </si>
  <si>
    <t>6437216</t>
  </si>
  <si>
    <t>6437028</t>
  </si>
  <si>
    <t>6429945</t>
  </si>
  <si>
    <t>6437215</t>
  </si>
  <si>
    <t>6437031</t>
  </si>
  <si>
    <t>6436646</t>
  </si>
  <si>
    <t>6435948</t>
  </si>
  <si>
    <t>6435920</t>
  </si>
  <si>
    <t>6430283</t>
  </si>
  <si>
    <t>6436445</t>
  </si>
  <si>
    <t>6434165</t>
  </si>
  <si>
    <t>6436491</t>
  </si>
  <si>
    <t>6437352</t>
  </si>
  <si>
    <t>6437785</t>
  </si>
  <si>
    <t>6434167</t>
  </si>
  <si>
    <t>6436427</t>
  </si>
  <si>
    <t>6435919</t>
  </si>
  <si>
    <t>6430287</t>
  </si>
  <si>
    <t>6437895</t>
  </si>
  <si>
    <t>6436637</t>
  </si>
  <si>
    <t>6436639</t>
  </si>
  <si>
    <t>6437351</t>
  </si>
  <si>
    <t>6437225</t>
  </si>
  <si>
    <t>6438464</t>
  </si>
  <si>
    <t>6436479</t>
  </si>
  <si>
    <t>6436403</t>
  </si>
  <si>
    <t>6437348</t>
  </si>
  <si>
    <t>6436496</t>
  </si>
  <si>
    <t>6434565</t>
  </si>
  <si>
    <t>6436493</t>
  </si>
  <si>
    <t>6429674</t>
  </si>
  <si>
    <t>6434691</t>
  </si>
  <si>
    <t>6437615</t>
  </si>
  <si>
    <t>6434263</t>
  </si>
  <si>
    <t>6434541</t>
  </si>
  <si>
    <t>6436063</t>
  </si>
  <si>
    <t>6438898</t>
  </si>
  <si>
    <t>6438210</t>
  </si>
  <si>
    <t>6436571</t>
  </si>
  <si>
    <t>6434471</t>
  </si>
  <si>
    <t>6435272</t>
  </si>
  <si>
    <t>6437528</t>
  </si>
  <si>
    <t>6431828</t>
  </si>
  <si>
    <t>6433677</t>
  </si>
  <si>
    <t>6433686</t>
  </si>
  <si>
    <t>6438482</t>
  </si>
  <si>
    <t>6433257</t>
  </si>
  <si>
    <t>6430413</t>
  </si>
  <si>
    <t>6430410</t>
  </si>
  <si>
    <t>6437600</t>
  </si>
  <si>
    <t>6426075</t>
  </si>
  <si>
    <t>6424502</t>
  </si>
  <si>
    <t>6430270</t>
  </si>
  <si>
    <t>6438693</t>
  </si>
  <si>
    <t>6437518</t>
  </si>
  <si>
    <t>6436902</t>
  </si>
  <si>
    <t>6437106</t>
  </si>
  <si>
    <t>6437223</t>
  </si>
  <si>
    <t>6438456</t>
  </si>
  <si>
    <t>6436140</t>
  </si>
  <si>
    <t>6432376</t>
  </si>
  <si>
    <t>6438294</t>
  </si>
  <si>
    <t>6430998</t>
  </si>
  <si>
    <t>6434648</t>
  </si>
  <si>
    <t>6436808</t>
  </si>
  <si>
    <t>6431537</t>
  </si>
  <si>
    <t>6436548</t>
  </si>
  <si>
    <t>6438584</t>
  </si>
  <si>
    <t>6436311</t>
  </si>
  <si>
    <t>6434715</t>
  </si>
  <si>
    <t>6430121</t>
  </si>
  <si>
    <t>6429942</t>
  </si>
  <si>
    <t>6431829</t>
  </si>
  <si>
    <t>6439000</t>
  </si>
  <si>
    <t>6428611</t>
  </si>
  <si>
    <t>6436331</t>
  </si>
  <si>
    <t>6438196</t>
  </si>
  <si>
    <t>6434470</t>
  </si>
  <si>
    <t>6434464</t>
  </si>
  <si>
    <t>6437784</t>
  </si>
  <si>
    <t>6437788</t>
  </si>
  <si>
    <t>6437786</t>
  </si>
  <si>
    <t>6435727</t>
  </si>
  <si>
    <t>6437883</t>
  </si>
  <si>
    <t>6437889</t>
  </si>
  <si>
    <t>6435181</t>
  </si>
  <si>
    <t>6438301</t>
  </si>
  <si>
    <t>6434465</t>
  </si>
  <si>
    <t>6437777</t>
  </si>
  <si>
    <t>6438892</t>
  </si>
  <si>
    <t>6436717</t>
  </si>
  <si>
    <t>6439267</t>
  </si>
  <si>
    <t>6424509</t>
  </si>
  <si>
    <t>6438686</t>
  </si>
  <si>
    <t>6434466</t>
  </si>
  <si>
    <t>6437623</t>
  </si>
  <si>
    <t>6438526</t>
  </si>
  <si>
    <t>6439178</t>
  </si>
  <si>
    <t>6435586</t>
  </si>
  <si>
    <t>6434259</t>
  </si>
  <si>
    <t>6435584</t>
  </si>
  <si>
    <t>6438461</t>
  </si>
  <si>
    <t>6438457</t>
  </si>
  <si>
    <t>6439124</t>
  </si>
  <si>
    <t>6439090</t>
  </si>
  <si>
    <t>6436137</t>
  </si>
  <si>
    <t>6436840</t>
  </si>
  <si>
    <t>6432463</t>
  </si>
  <si>
    <t>6436560</t>
  </si>
  <si>
    <t>6436559</t>
  </si>
  <si>
    <t>6434047</t>
  </si>
  <si>
    <t>6433697</t>
  </si>
  <si>
    <t>6438198</t>
  </si>
  <si>
    <t>6438200</t>
  </si>
  <si>
    <t>6438186</t>
  </si>
  <si>
    <t>6439039</t>
  </si>
  <si>
    <t>6439046</t>
  </si>
  <si>
    <t>6436458</t>
  </si>
  <si>
    <t>6436450</t>
  </si>
  <si>
    <t>6439012</t>
  </si>
  <si>
    <t>6435250</t>
  </si>
  <si>
    <t>6439993</t>
  </si>
  <si>
    <t>6435490</t>
  </si>
  <si>
    <t>6435489</t>
  </si>
  <si>
    <t>6436020</t>
  </si>
  <si>
    <t>6439408</t>
  </si>
  <si>
    <t>6438661</t>
  </si>
  <si>
    <t>6435488</t>
  </si>
  <si>
    <t>6438568</t>
  </si>
  <si>
    <t>6432938</t>
  </si>
  <si>
    <t>6438232</t>
  </si>
  <si>
    <t>6437059</t>
  </si>
  <si>
    <t>6432071</t>
  </si>
  <si>
    <t>6437621</t>
  </si>
  <si>
    <t>6436652</t>
  </si>
  <si>
    <t>6439493</t>
  </si>
  <si>
    <t>6437647</t>
  </si>
  <si>
    <t>6434990</t>
  </si>
  <si>
    <t>6432373</t>
  </si>
  <si>
    <t>6437268</t>
  </si>
  <si>
    <t>6439598</t>
  </si>
  <si>
    <t>6437270</t>
  </si>
  <si>
    <t>6438391</t>
  </si>
  <si>
    <t>6437217</t>
  </si>
  <si>
    <t>6437884</t>
  </si>
  <si>
    <t>6438590</t>
  </si>
  <si>
    <t>6437887</t>
  </si>
  <si>
    <t>6436828</t>
  </si>
  <si>
    <t>6439126</t>
  </si>
  <si>
    <t>6437030</t>
  </si>
  <si>
    <t>6438588</t>
  </si>
  <si>
    <t>6437644</t>
  </si>
  <si>
    <t>6439630</t>
  </si>
  <si>
    <t>6439623</t>
  </si>
  <si>
    <t>6438233</t>
  </si>
  <si>
    <t>6438312</t>
  </si>
  <si>
    <t>6433844</t>
  </si>
  <si>
    <t>6439849</t>
  </si>
  <si>
    <t>6434832</t>
  </si>
  <si>
    <t>6433853</t>
  </si>
  <si>
    <t>6439067</t>
  </si>
  <si>
    <t>6435269</t>
  </si>
  <si>
    <t>6435737</t>
  </si>
  <si>
    <t>6437650</t>
  </si>
  <si>
    <t>6435251</t>
  </si>
  <si>
    <t>6433702</t>
  </si>
  <si>
    <t>6438390</t>
  </si>
  <si>
    <t>6438365</t>
  </si>
  <si>
    <t>6437136</t>
  </si>
  <si>
    <t>6434589</t>
  </si>
  <si>
    <t>6439599</t>
  </si>
  <si>
    <t>6438460</t>
  </si>
  <si>
    <t>6438485</t>
  </si>
  <si>
    <t>6437272</t>
  </si>
  <si>
    <t>6439828</t>
  </si>
  <si>
    <t>6433919</t>
  </si>
  <si>
    <t>6439824</t>
  </si>
  <si>
    <t>6438451</t>
  </si>
  <si>
    <t>6439826</t>
  </si>
  <si>
    <t>6438466</t>
  </si>
  <si>
    <t>6439827</t>
  </si>
  <si>
    <t>6439825</t>
  </si>
  <si>
    <t>6438508</t>
  </si>
  <si>
    <t>6437200</t>
  </si>
  <si>
    <t>6435749</t>
  </si>
  <si>
    <t>6435750</t>
  </si>
  <si>
    <t>6435748</t>
  </si>
  <si>
    <t>6439838</t>
  </si>
  <si>
    <t>6437357</t>
  </si>
  <si>
    <t>6439811</t>
  </si>
  <si>
    <t>6438213</t>
  </si>
  <si>
    <t>6437358</t>
  </si>
  <si>
    <t>6439805</t>
  </si>
  <si>
    <t>6437356</t>
  </si>
  <si>
    <t>6437423</t>
  </si>
  <si>
    <t>6439808</t>
  </si>
  <si>
    <t>6439809</t>
  </si>
  <si>
    <t>6438467</t>
  </si>
  <si>
    <t>6439208</t>
  </si>
  <si>
    <t>6427221</t>
  </si>
  <si>
    <t>6435594</t>
  </si>
  <si>
    <t>6439867</t>
  </si>
  <si>
    <t>6438174</t>
  </si>
  <si>
    <t>6434261</t>
  </si>
  <si>
    <t>6437908</t>
  </si>
  <si>
    <t>6436579</t>
  </si>
  <si>
    <t>6439654</t>
  </si>
  <si>
    <t>6437132</t>
  </si>
  <si>
    <t>6436576</t>
  </si>
  <si>
    <t>6435947</t>
  </si>
  <si>
    <t>6436581</t>
  </si>
  <si>
    <t>6439319</t>
  </si>
  <si>
    <t>6438221</t>
  </si>
  <si>
    <t>6438309</t>
  </si>
  <si>
    <t>6438304</t>
  </si>
  <si>
    <t>6438579</t>
  </si>
  <si>
    <t>6439821</t>
  </si>
  <si>
    <t>6436169</t>
  </si>
  <si>
    <t>EMBALAGENS</t>
  </si>
  <si>
    <t>6438882</t>
  </si>
  <si>
    <t>6439875</t>
  </si>
  <si>
    <t>6433847</t>
  </si>
  <si>
    <t>6436319</t>
  </si>
  <si>
    <t>6409819</t>
  </si>
  <si>
    <t>6435851</t>
  </si>
  <si>
    <t>6433618</t>
  </si>
  <si>
    <t>6434835</t>
  </si>
  <si>
    <t>6434478</t>
  </si>
  <si>
    <t>6436558</t>
  </si>
  <si>
    <t>6435710</t>
  </si>
  <si>
    <t>6438071</t>
  </si>
  <si>
    <t>6437660</t>
  </si>
  <si>
    <t>6439179</t>
  </si>
  <si>
    <t>6438830</t>
  </si>
  <si>
    <t>6438876</t>
  </si>
  <si>
    <t>6438990</t>
  </si>
  <si>
    <t>6439026</t>
  </si>
  <si>
    <t>6436635</t>
  </si>
  <si>
    <t>6435271</t>
  </si>
  <si>
    <t>6415861</t>
  </si>
  <si>
    <t>6435918</t>
  </si>
  <si>
    <t>6436447</t>
  </si>
  <si>
    <t>6436452</t>
  </si>
  <si>
    <t>6439060</t>
  </si>
  <si>
    <t>6430914</t>
  </si>
  <si>
    <t>6430912</t>
  </si>
  <si>
    <t>6433846</t>
  </si>
  <si>
    <t>6438486</t>
  </si>
  <si>
    <t>6438450</t>
  </si>
  <si>
    <t>6435017</t>
  </si>
  <si>
    <t>6437214</t>
  </si>
  <si>
    <t>6437213</t>
  </si>
  <si>
    <t>6432116</t>
  </si>
  <si>
    <t>6432118</t>
  </si>
  <si>
    <t>6440548</t>
  </si>
  <si>
    <t>6438505</t>
  </si>
  <si>
    <t>6438219</t>
  </si>
  <si>
    <t>6438868</t>
  </si>
  <si>
    <t>6438872</t>
  </si>
  <si>
    <t>6438999</t>
  </si>
  <si>
    <t>6438828</t>
  </si>
  <si>
    <t>6438865</t>
  </si>
  <si>
    <t>6440183</t>
  </si>
  <si>
    <t>6438827</t>
  </si>
  <si>
    <t>6438506</t>
  </si>
  <si>
    <t>6438463</t>
  </si>
  <si>
    <t>6438258</t>
  </si>
  <si>
    <t>6440958</t>
  </si>
  <si>
    <t>6439130</t>
  </si>
  <si>
    <t>6438861</t>
  </si>
  <si>
    <t>6440755</t>
  </si>
  <si>
    <t>6430271</t>
  </si>
  <si>
    <t>6437353</t>
  </si>
  <si>
    <t>6438648</t>
  </si>
  <si>
    <t>6440916</t>
  </si>
  <si>
    <t>6438187</t>
  </si>
  <si>
    <t>6429955</t>
  </si>
  <si>
    <t>6440800</t>
  </si>
  <si>
    <t>6429954</t>
  </si>
  <si>
    <t>6437858</t>
  </si>
  <si>
    <t>6434472</t>
  </si>
  <si>
    <t>6440814</t>
  </si>
  <si>
    <t>6434475</t>
  </si>
  <si>
    <t>6432149</t>
  </si>
  <si>
    <t>6439081</t>
  </si>
  <si>
    <t>6436064</t>
  </si>
  <si>
    <t>6436066</t>
  </si>
  <si>
    <t>6436065</t>
  </si>
  <si>
    <t>6439878</t>
  </si>
  <si>
    <t>6438777</t>
  </si>
  <si>
    <t>6428109</t>
  </si>
  <si>
    <t>6439641</t>
  </si>
  <si>
    <t>6439646</t>
  </si>
  <si>
    <t>6439438</t>
  </si>
  <si>
    <t>6428504</t>
  </si>
  <si>
    <t>6436022</t>
  </si>
  <si>
    <t>6434971</t>
  </si>
  <si>
    <t>6438547</t>
  </si>
  <si>
    <t>6438199</t>
  </si>
  <si>
    <t>6436570</t>
  </si>
  <si>
    <t>6438996</t>
  </si>
  <si>
    <t>6439659</t>
  </si>
  <si>
    <t>6439660</t>
  </si>
  <si>
    <t>6437128</t>
  </si>
  <si>
    <t>6438412</t>
  </si>
  <si>
    <t>6438723</t>
  </si>
  <si>
    <t>6438724</t>
  </si>
  <si>
    <t>6438894</t>
  </si>
  <si>
    <t>6439125</t>
  </si>
  <si>
    <t>6439089</t>
  </si>
  <si>
    <t>6436572</t>
  </si>
  <si>
    <t>6439853</t>
  </si>
  <si>
    <t>6441411</t>
  </si>
  <si>
    <t>6439861</t>
  </si>
  <si>
    <t>6437035</t>
  </si>
  <si>
    <t>6439442</t>
  </si>
  <si>
    <t>6438958</t>
  </si>
  <si>
    <t>6438954</t>
  </si>
  <si>
    <t>6440783</t>
  </si>
  <si>
    <t>6439604</t>
  </si>
  <si>
    <t>6438955</t>
  </si>
  <si>
    <t>6439595</t>
  </si>
  <si>
    <t>6438956</t>
  </si>
  <si>
    <t>6439620</t>
  </si>
  <si>
    <t>6439590</t>
  </si>
  <si>
    <t>6439841</t>
  </si>
  <si>
    <t>6440544</t>
  </si>
  <si>
    <t>6439652</t>
  </si>
  <si>
    <t>6441307</t>
  </si>
  <si>
    <t>6438820</t>
  </si>
  <si>
    <t>6438819</t>
  </si>
  <si>
    <t>6441134</t>
  </si>
  <si>
    <t>6437673</t>
  </si>
  <si>
    <t>6436076</t>
  </si>
  <si>
    <t>6428130</t>
  </si>
  <si>
    <t>6435716</t>
  </si>
  <si>
    <t>6441132</t>
  </si>
  <si>
    <t>6439830</t>
  </si>
  <si>
    <t>6434480</t>
  </si>
  <si>
    <t>6439087</t>
  </si>
  <si>
    <t>6438887</t>
  </si>
  <si>
    <t>6441359</t>
  </si>
  <si>
    <t>6441315</t>
  </si>
  <si>
    <t>6441644</t>
  </si>
  <si>
    <t>6441271</t>
  </si>
  <si>
    <t>6441320</t>
  </si>
  <si>
    <t>6441087</t>
  </si>
  <si>
    <t>6441333</t>
  </si>
  <si>
    <t>6441447</t>
  </si>
  <si>
    <t>6441453</t>
  </si>
  <si>
    <t>6441449</t>
  </si>
  <si>
    <t>6441454</t>
  </si>
  <si>
    <t>6436827</t>
  </si>
  <si>
    <t>6438389</t>
  </si>
  <si>
    <t>6441131</t>
  </si>
  <si>
    <t>6438193</t>
  </si>
  <si>
    <t>6439865</t>
  </si>
  <si>
    <t>6438639</t>
  </si>
  <si>
    <t>6439057</t>
  </si>
  <si>
    <t>6441084</t>
  </si>
  <si>
    <t>6441807</t>
  </si>
  <si>
    <t>6439581</t>
  </si>
  <si>
    <t>6439642</t>
  </si>
  <si>
    <t>6439592</t>
  </si>
  <si>
    <t>6439078</t>
  </si>
  <si>
    <t>6439624</t>
  </si>
  <si>
    <t>6441313</t>
  </si>
  <si>
    <t>6439411</t>
  </si>
  <si>
    <t>6441811</t>
  </si>
  <si>
    <t>6441798</t>
  </si>
  <si>
    <t>6441799</t>
  </si>
  <si>
    <t>6441376</t>
  </si>
  <si>
    <t>6441230</t>
  </si>
  <si>
    <t>6441298</t>
  </si>
  <si>
    <t>6441016</t>
  </si>
  <si>
    <t>6441317</t>
  </si>
  <si>
    <t>6441354</t>
  </si>
  <si>
    <t>6433916</t>
  </si>
  <si>
    <t>6441328</t>
  </si>
  <si>
    <t>6441009</t>
  </si>
  <si>
    <t>6441014</t>
  </si>
  <si>
    <t>6441015</t>
  </si>
  <si>
    <t>6441229</t>
  </si>
  <si>
    <t>6441314</t>
  </si>
  <si>
    <t>6441008</t>
  </si>
  <si>
    <t>6441318</t>
  </si>
  <si>
    <t>6441443</t>
  </si>
  <si>
    <t>6441377</t>
  </si>
  <si>
    <t>6441013</t>
  </si>
  <si>
    <t>6441329</t>
  </si>
  <si>
    <t>6441355</t>
  </si>
  <si>
    <t>6441331</t>
  </si>
  <si>
    <t>6441296</t>
  </si>
  <si>
    <t>6439655</t>
  </si>
  <si>
    <t>6439181</t>
  </si>
  <si>
    <t>6437890</t>
  </si>
  <si>
    <t>6440836</t>
  </si>
  <si>
    <t>6439363</t>
  </si>
  <si>
    <t>6441902</t>
  </si>
  <si>
    <t>6441901</t>
  </si>
  <si>
    <t>6439385</t>
  </si>
  <si>
    <t>6441967</t>
  </si>
  <si>
    <t>6439544</t>
  </si>
  <si>
    <t>6439100</t>
  </si>
  <si>
    <t>6439105</t>
  </si>
  <si>
    <t>6438217</t>
  </si>
  <si>
    <t>6439542</t>
  </si>
  <si>
    <t>6441070</t>
  </si>
  <si>
    <t>BELA IAÇÁ</t>
  </si>
  <si>
    <t>6440912</t>
  </si>
  <si>
    <t>6438791</t>
  </si>
  <si>
    <t>6426776</t>
  </si>
  <si>
    <t>6439113</t>
  </si>
  <si>
    <t>6438688</t>
  </si>
  <si>
    <t>6436005</t>
  </si>
  <si>
    <t>6438159</t>
  </si>
  <si>
    <t>6437643</t>
  </si>
  <si>
    <t>6439869</t>
  </si>
  <si>
    <t>6437448</t>
  </si>
  <si>
    <t>6435743</t>
  </si>
  <si>
    <t>6439757</t>
  </si>
  <si>
    <t>6439602</t>
  </si>
  <si>
    <t>6439995</t>
  </si>
  <si>
    <t>6439589</t>
  </si>
  <si>
    <t>6439619</t>
  </si>
  <si>
    <t>6439618</t>
  </si>
  <si>
    <t>6439603</t>
  </si>
  <si>
    <t>6439594</t>
  </si>
  <si>
    <t>6439588</t>
  </si>
  <si>
    <t>6439840</t>
  </si>
  <si>
    <t>6439593</t>
  </si>
  <si>
    <t>6441250</t>
  </si>
  <si>
    <t>6439839</t>
  </si>
  <si>
    <t>6438731</t>
  </si>
  <si>
    <t>6438730</t>
  </si>
  <si>
    <t>6435870</t>
  </si>
  <si>
    <t>6437872</t>
  </si>
  <si>
    <t>6441604</t>
  </si>
  <si>
    <t>6437082</t>
  </si>
  <si>
    <t>6438977</t>
  </si>
  <si>
    <t>6436583</t>
  </si>
  <si>
    <t>6439487</t>
  </si>
  <si>
    <t>6437616</t>
  </si>
  <si>
    <t>6435574</t>
  </si>
  <si>
    <t>6438902</t>
  </si>
  <si>
    <t>6435568</t>
  </si>
  <si>
    <t>6435572</t>
  </si>
  <si>
    <t>6438897</t>
  </si>
  <si>
    <t>6440547</t>
  </si>
  <si>
    <t>6439612</t>
  </si>
  <si>
    <t>6439217</t>
  </si>
  <si>
    <t>6438695</t>
  </si>
  <si>
    <t>6436002</t>
  </si>
  <si>
    <t>6436004</t>
  </si>
  <si>
    <t>6439296</t>
  </si>
  <si>
    <t>6438722</t>
  </si>
  <si>
    <t>6438063</t>
  </si>
  <si>
    <t>6441842</t>
  </si>
  <si>
    <t>6441838</t>
  </si>
  <si>
    <t>6439395</t>
  </si>
  <si>
    <t>6435853</t>
  </si>
  <si>
    <t>6441680</t>
  </si>
  <si>
    <t>6437034</t>
  </si>
  <si>
    <t>6441679</t>
  </si>
  <si>
    <t>6437661</t>
  </si>
  <si>
    <t>6439032</t>
  </si>
  <si>
    <t>6439491</t>
  </si>
  <si>
    <t>6438151</t>
  </si>
  <si>
    <t>6438149</t>
  </si>
  <si>
    <t>6440767</t>
  </si>
  <si>
    <t>6440768</t>
  </si>
  <si>
    <t>6440047</t>
  </si>
  <si>
    <t>6441080</t>
  </si>
  <si>
    <t>6440066</t>
  </si>
  <si>
    <t>6440843</t>
  </si>
  <si>
    <t>6440840</t>
  </si>
  <si>
    <t>6441036</t>
  </si>
  <si>
    <t>6440618</t>
  </si>
  <si>
    <t>6436575</t>
  </si>
  <si>
    <t>6438020</t>
  </si>
  <si>
    <t>6437873</t>
  </si>
  <si>
    <t>6437874</t>
  </si>
  <si>
    <t>6442303</t>
  </si>
  <si>
    <t>6441352</t>
  </si>
  <si>
    <t>6441358</t>
  </si>
  <si>
    <t>6441325</t>
  </si>
  <si>
    <t>6433617</t>
  </si>
  <si>
    <t>6436461</t>
  </si>
  <si>
    <t>6436007</t>
  </si>
  <si>
    <t>6436038</t>
  </si>
  <si>
    <t>6442157</t>
  </si>
  <si>
    <t>6441324</t>
  </si>
  <si>
    <t>6437431</t>
  </si>
  <si>
    <t>6441332</t>
  </si>
  <si>
    <t>6441316</t>
  </si>
  <si>
    <t>6439859</t>
  </si>
  <si>
    <t>6439328</t>
  </si>
  <si>
    <t>6441646</t>
  </si>
  <si>
    <t>6441360</t>
  </si>
  <si>
    <t>6441350</t>
  </si>
  <si>
    <t>6441789</t>
  </si>
  <si>
    <t>6442160</t>
  </si>
  <si>
    <t>6439005</t>
  </si>
  <si>
    <t>6432120</t>
  </si>
  <si>
    <t>6439873</t>
  </si>
  <si>
    <t>6439872</t>
  </si>
  <si>
    <t>6439870</t>
  </si>
  <si>
    <t>6438305</t>
  </si>
  <si>
    <t>6442480</t>
  </si>
  <si>
    <t>6439636</t>
  </si>
  <si>
    <t>6439633</t>
  </si>
  <si>
    <t>6437443</t>
  </si>
  <si>
    <t>6441119</t>
  </si>
  <si>
    <t>6438189</t>
  </si>
  <si>
    <t>6440159</t>
  </si>
  <si>
    <t>6441156</t>
  </si>
  <si>
    <t>6440906</t>
  </si>
  <si>
    <t>6441157</t>
  </si>
  <si>
    <t>6440905</t>
  </si>
  <si>
    <t>6441159</t>
  </si>
  <si>
    <t>6441022</t>
  </si>
  <si>
    <t>6441020</t>
  </si>
  <si>
    <t>6441814</t>
  </si>
  <si>
    <t>6440937</t>
  </si>
  <si>
    <t>6440957</t>
  </si>
  <si>
    <t>6439490</t>
  </si>
  <si>
    <t>6441163</t>
  </si>
  <si>
    <t>6440939</t>
  </si>
  <si>
    <t>6441815</t>
  </si>
  <si>
    <t>6439030</t>
  </si>
  <si>
    <t>6440954</t>
  </si>
  <si>
    <t>6440956</t>
  </si>
  <si>
    <t>6441813</t>
  </si>
  <si>
    <t>6441310</t>
  </si>
  <si>
    <t>6433713</t>
  </si>
  <si>
    <t>6440620</t>
  </si>
  <si>
    <t>6437857</t>
  </si>
  <si>
    <t>6440754</t>
  </si>
  <si>
    <t>6440863</t>
  </si>
  <si>
    <t>6441952</t>
  </si>
  <si>
    <t>6441033</t>
  </si>
  <si>
    <t>6439866</t>
  </si>
  <si>
    <t>6439110</t>
  </si>
  <si>
    <t>6439108</t>
  </si>
  <si>
    <t>6439116</t>
  </si>
  <si>
    <t>6431706</t>
  </si>
  <si>
    <t>6431710</t>
  </si>
  <si>
    <t>6435375</t>
  </si>
  <si>
    <t>6440949</t>
  </si>
  <si>
    <t>6441620</t>
  </si>
  <si>
    <t>6440947</t>
  </si>
  <si>
    <t>6439822</t>
  </si>
  <si>
    <t>6440963</t>
  </si>
  <si>
    <t>6441621</t>
  </si>
  <si>
    <t>6439819</t>
  </si>
  <si>
    <t>6440875</t>
  </si>
  <si>
    <t>6439429</t>
  </si>
  <si>
    <t>6439387</t>
  </si>
  <si>
    <t>6437938</t>
  </si>
  <si>
    <t>6441295</t>
  </si>
  <si>
    <t>6442321</t>
  </si>
  <si>
    <t>6442320</t>
  </si>
  <si>
    <t>6441819</t>
  </si>
  <si>
    <t>6442293</t>
  </si>
  <si>
    <t>6442319</t>
  </si>
  <si>
    <t>6442767</t>
  </si>
  <si>
    <t>6442130</t>
  </si>
  <si>
    <t>6437627</t>
  </si>
  <si>
    <t>6424511</t>
  </si>
  <si>
    <t>6436518</t>
  </si>
  <si>
    <t>6436516</t>
  </si>
  <si>
    <t>6440180</t>
  </si>
  <si>
    <t>6440178</t>
  </si>
  <si>
    <t>6438414</t>
  </si>
  <si>
    <t>6436515</t>
  </si>
  <si>
    <t>6442395</t>
  </si>
  <si>
    <t>6439118</t>
  </si>
  <si>
    <t>6435859</t>
  </si>
  <si>
    <t>6439014</t>
  </si>
  <si>
    <t>6437662</t>
  </si>
  <si>
    <t>6441812</t>
  </si>
  <si>
    <t>6439009</t>
  </si>
  <si>
    <t>6436455</t>
  </si>
  <si>
    <t>6441861</t>
  </si>
  <si>
    <t>6435711</t>
  </si>
  <si>
    <t>6438264</t>
  </si>
  <si>
    <t>6442841</t>
  </si>
  <si>
    <t>6436067</t>
  </si>
  <si>
    <t>6441779</t>
  </si>
  <si>
    <t>6441778</t>
  </si>
  <si>
    <t>6441564</t>
  </si>
  <si>
    <t>6442337</t>
  </si>
  <si>
    <t>6441311</t>
  </si>
  <si>
    <t>6440951</t>
  </si>
  <si>
    <t>6441619</t>
  </si>
  <si>
    <t>6441622</t>
  </si>
  <si>
    <t>6441374</t>
  </si>
  <si>
    <t>6440952</t>
  </si>
  <si>
    <t>6442389</t>
  </si>
  <si>
    <t>6431420</t>
  </si>
  <si>
    <t>6441224</t>
  </si>
  <si>
    <t>6440787</t>
  </si>
  <si>
    <t>SAFRUIT IM</t>
  </si>
  <si>
    <t>6439835</t>
  </si>
  <si>
    <t>6439844</t>
  </si>
  <si>
    <t>6439091</t>
  </si>
  <si>
    <t>6442979</t>
  </si>
  <si>
    <t>6440535</t>
  </si>
  <si>
    <t>6440538</t>
  </si>
  <si>
    <t>6441300</t>
  </si>
  <si>
    <t>6442970</t>
  </si>
  <si>
    <t>6436578</t>
  </si>
  <si>
    <t>6442827</t>
  </si>
  <si>
    <t>6441557</t>
  </si>
  <si>
    <t>6439854</t>
  </si>
  <si>
    <t>6441593</t>
  </si>
  <si>
    <t>6441584</t>
  </si>
  <si>
    <t>6442715</t>
  </si>
  <si>
    <t>6442849</t>
  </si>
  <si>
    <t>6441580</t>
  </si>
  <si>
    <t>6442992</t>
  </si>
  <si>
    <t>6442867</t>
  </si>
  <si>
    <t>6439852</t>
  </si>
  <si>
    <t>6442851</t>
  </si>
  <si>
    <t>6441587</t>
  </si>
  <si>
    <t>6440933</t>
  </si>
  <si>
    <t>6441590</t>
  </si>
  <si>
    <t>6441556</t>
  </si>
  <si>
    <t>6441444</t>
  </si>
  <si>
    <t>6441577</t>
  </si>
  <si>
    <t>6441596</t>
  </si>
  <si>
    <t>6441561</t>
  </si>
  <si>
    <t>6441166</t>
  </si>
  <si>
    <t>6440953</t>
  </si>
  <si>
    <t>6441797</t>
  </si>
  <si>
    <t>6438416</t>
  </si>
  <si>
    <t>6441809</t>
  </si>
  <si>
    <t>6441805</t>
  </si>
  <si>
    <t>6439037</t>
  </si>
  <si>
    <t>6441806</t>
  </si>
  <si>
    <t>6441810</t>
  </si>
  <si>
    <t>6442855</t>
  </si>
  <si>
    <t>6441793</t>
  </si>
  <si>
    <t>6442707</t>
  </si>
  <si>
    <t>6442729</t>
  </si>
  <si>
    <t>6442721</t>
  </si>
  <si>
    <t>6442706</t>
  </si>
  <si>
    <t>6439577</t>
  </si>
  <si>
    <t>6439576</t>
  </si>
  <si>
    <t>6439578</t>
  </si>
  <si>
    <t>6442148</t>
  </si>
  <si>
    <t>6442146</t>
  </si>
  <si>
    <t>6443236</t>
  </si>
  <si>
    <t>6442852</t>
  </si>
  <si>
    <t>6443427</t>
  </si>
  <si>
    <t>6439334</t>
  </si>
  <si>
    <t>6442695</t>
  </si>
  <si>
    <t>6439848</t>
  </si>
  <si>
    <t>6439837</t>
  </si>
  <si>
    <t>6439836</t>
  </si>
  <si>
    <t>6439847</t>
  </si>
  <si>
    <t>6441794</t>
  </si>
  <si>
    <t>6441357</t>
  </si>
  <si>
    <t>6441356</t>
  </si>
  <si>
    <t>6441335</t>
  </si>
  <si>
    <t>6438908</t>
  </si>
  <si>
    <t>6439019</t>
  </si>
  <si>
    <t>6435386</t>
  </si>
  <si>
    <t>6431636</t>
  </si>
  <si>
    <t>6442741</t>
  </si>
  <si>
    <t>6431635</t>
  </si>
  <si>
    <t>6440867</t>
  </si>
  <si>
    <t>6436329</t>
  </si>
  <si>
    <t>6441630</t>
  </si>
  <si>
    <t>6437430</t>
  </si>
  <si>
    <t>6442826</t>
  </si>
  <si>
    <t>6442131</t>
  </si>
  <si>
    <t>6441795</t>
  </si>
  <si>
    <t>6441804</t>
  </si>
  <si>
    <t>6438265</t>
  </si>
  <si>
    <t>6439879</t>
  </si>
  <si>
    <t>6440011</t>
  </si>
  <si>
    <t>6441792</t>
  </si>
  <si>
    <t>6436587</t>
  </si>
  <si>
    <t>6436027</t>
  </si>
  <si>
    <t>6443534</t>
  </si>
  <si>
    <t>6443424</t>
  </si>
  <si>
    <t>6440553</t>
  </si>
  <si>
    <t>6440561</t>
  </si>
  <si>
    <t>6439210</t>
  </si>
  <si>
    <t>6439209</t>
  </si>
  <si>
    <t>6434898</t>
  </si>
  <si>
    <t>6436462</t>
  </si>
  <si>
    <t>6441038</t>
  </si>
  <si>
    <t>6442634</t>
  </si>
  <si>
    <t>6443340</t>
  </si>
  <si>
    <t>6443337</t>
  </si>
  <si>
    <t>6436070</t>
  </si>
  <si>
    <t>6436068</t>
  </si>
  <si>
    <t>6442286</t>
  </si>
  <si>
    <t>6441158</t>
  </si>
  <si>
    <t>6443405</t>
  </si>
  <si>
    <t>6428554</t>
  </si>
  <si>
    <t>6443445</t>
  </si>
  <si>
    <t>6443238</t>
  </si>
  <si>
    <t>6443233</t>
  </si>
  <si>
    <t>6438197</t>
  </si>
  <si>
    <t>6440858</t>
  </si>
  <si>
    <t>6439758</t>
  </si>
  <si>
    <t>6430448</t>
  </si>
  <si>
    <t>6442771</t>
  </si>
  <si>
    <t>6442768</t>
  </si>
  <si>
    <t>6439309</t>
  </si>
  <si>
    <t>6439305</t>
  </si>
  <si>
    <t>6438792</t>
  </si>
  <si>
    <t>6442030</t>
  </si>
  <si>
    <t>6441226</t>
  </si>
  <si>
    <t>6441225</t>
  </si>
  <si>
    <t>6441997</t>
  </si>
  <si>
    <t>6433992</t>
  </si>
  <si>
    <t>6441608</t>
  </si>
  <si>
    <t>6441909</t>
  </si>
  <si>
    <t>6441610</t>
  </si>
  <si>
    <t>6440944</t>
  </si>
  <si>
    <t>6439364</t>
  </si>
  <si>
    <t>6437675</t>
  </si>
  <si>
    <t>6438991</t>
  </si>
  <si>
    <t>6442339</t>
  </si>
  <si>
    <t>6443354</t>
  </si>
  <si>
    <t>6438993</t>
  </si>
  <si>
    <t>6440094</t>
  </si>
  <si>
    <t>6442887</t>
  </si>
  <si>
    <t>6443681</t>
  </si>
  <si>
    <t>6443464</t>
  </si>
  <si>
    <t>6443257</t>
  </si>
  <si>
    <t>6443404</t>
  </si>
  <si>
    <t>6442892</t>
  </si>
  <si>
    <t>6442872</t>
  </si>
  <si>
    <t>6443496</t>
  </si>
  <si>
    <t>6442870</t>
  </si>
  <si>
    <t>6443652</t>
  </si>
  <si>
    <t>6442972</t>
  </si>
  <si>
    <t>6442886</t>
  </si>
  <si>
    <t>6443497</t>
  </si>
  <si>
    <t>6442968</t>
  </si>
  <si>
    <t>6437497</t>
  </si>
  <si>
    <t>6442878</t>
  </si>
  <si>
    <t>6443480</t>
  </si>
  <si>
    <t>6443493</t>
  </si>
  <si>
    <t>6442883</t>
  </si>
  <si>
    <t>6442978</t>
  </si>
  <si>
    <t>6442981</t>
  </si>
  <si>
    <t>6443494</t>
  </si>
  <si>
    <t>6443407</t>
  </si>
  <si>
    <t>6442873</t>
  </si>
  <si>
    <t>6443476</t>
  </si>
  <si>
    <t>6425041</t>
  </si>
  <si>
    <t>6442889</t>
  </si>
  <si>
    <t>6443459</t>
  </si>
  <si>
    <t>6441306</t>
  </si>
  <si>
    <t>6443648</t>
  </si>
  <si>
    <t>6443460</t>
  </si>
  <si>
    <t>6442856</t>
  </si>
  <si>
    <t>6443256</t>
  </si>
  <si>
    <t>6442967</t>
  </si>
  <si>
    <t>6442888</t>
  </si>
  <si>
    <t>6442893</t>
  </si>
  <si>
    <t>6442969</t>
  </si>
  <si>
    <t>6442726</t>
  </si>
  <si>
    <t>6438864</t>
  </si>
  <si>
    <t>6440060</t>
  </si>
  <si>
    <t>6441126</t>
  </si>
  <si>
    <t>6441560</t>
  </si>
  <si>
    <t>6441558</t>
  </si>
  <si>
    <t>6442875</t>
  </si>
  <si>
    <t>6442871</t>
  </si>
  <si>
    <t>6443333</t>
  </si>
  <si>
    <t>6442135</t>
  </si>
  <si>
    <t>6442141</t>
  </si>
  <si>
    <t>6442287</t>
  </si>
  <si>
    <t>6435873</t>
  </si>
  <si>
    <t>6437124</t>
  </si>
  <si>
    <t>6437633</t>
  </si>
  <si>
    <t>6437639</t>
  </si>
  <si>
    <t>6443334</t>
  </si>
  <si>
    <t>6443468</t>
  </si>
  <si>
    <t>6443265</t>
  </si>
  <si>
    <t>6443649</t>
  </si>
  <si>
    <t>6437433</t>
  </si>
  <si>
    <t>6430738</t>
  </si>
  <si>
    <t>6443231</t>
  </si>
  <si>
    <t>6443642</t>
  </si>
  <si>
    <t>6443655</t>
  </si>
  <si>
    <t>6443409</t>
  </si>
  <si>
    <t>6442965</t>
  </si>
  <si>
    <t>6443267</t>
  </si>
  <si>
    <t>6443595</t>
  </si>
  <si>
    <t>6442874</t>
  </si>
  <si>
    <t>6437032</t>
  </si>
  <si>
    <t>6442877</t>
  </si>
  <si>
    <t>6442879</t>
  </si>
  <si>
    <t>6443483</t>
  </si>
  <si>
    <t>6442876</t>
  </si>
  <si>
    <t>6442866</t>
  </si>
  <si>
    <t>6442890</t>
  </si>
  <si>
    <t>6444051</t>
  </si>
  <si>
    <t>6440536</t>
  </si>
  <si>
    <t>6442156</t>
  </si>
  <si>
    <t>6443393</t>
  </si>
  <si>
    <t>6443458</t>
  </si>
  <si>
    <t>6443857</t>
  </si>
  <si>
    <t>6443619</t>
  </si>
  <si>
    <t>6437361</t>
  </si>
  <si>
    <t>6443616</t>
  </si>
  <si>
    <t>6443396</t>
  </si>
  <si>
    <t>6443394</t>
  </si>
  <si>
    <t>6443395</t>
  </si>
  <si>
    <t>6443435</t>
  </si>
  <si>
    <t>6443644</t>
  </si>
  <si>
    <t>6443855</t>
  </si>
  <si>
    <t>6441623</t>
  </si>
  <si>
    <t>6443860</t>
  </si>
  <si>
    <t>6443854</t>
  </si>
  <si>
    <t>6443646</t>
  </si>
  <si>
    <t>6443645</t>
  </si>
  <si>
    <t>6437363</t>
  </si>
  <si>
    <t>6437354</t>
  </si>
  <si>
    <t>6437355</t>
  </si>
  <si>
    <t>6441326</t>
  </si>
  <si>
    <t>6441602</t>
  </si>
  <si>
    <t>6437419</t>
  </si>
  <si>
    <t>6441267</t>
  </si>
  <si>
    <t>6439725</t>
  </si>
  <si>
    <t>6438780</t>
  </si>
  <si>
    <t>6438775</t>
  </si>
  <si>
    <t>6443558</t>
  </si>
  <si>
    <t>6443557</t>
  </si>
  <si>
    <t>6443414</t>
  </si>
  <si>
    <t>6438690</t>
  </si>
  <si>
    <t>6438696</t>
  </si>
  <si>
    <t>6438418</t>
  </si>
  <si>
    <t>6443423</t>
  </si>
  <si>
    <t>6439580</t>
  </si>
  <si>
    <t>6439299</t>
  </si>
  <si>
    <t>6440775</t>
  </si>
  <si>
    <t>6443421</t>
  </si>
  <si>
    <t>6443415</t>
  </si>
  <si>
    <t>6443418</t>
  </si>
  <si>
    <t>6440776</t>
  </si>
  <si>
    <t>6439871</t>
  </si>
  <si>
    <t>6436580</t>
  </si>
  <si>
    <t>6443998</t>
  </si>
  <si>
    <t>6443647</t>
  </si>
  <si>
    <t>6443994</t>
  </si>
  <si>
    <t>6443991</t>
  </si>
  <si>
    <t>6443403</t>
  </si>
  <si>
    <t>6443449</t>
  </si>
  <si>
    <t>6444049</t>
  </si>
  <si>
    <t>6443996</t>
  </si>
  <si>
    <t>6443406</t>
  </si>
  <si>
    <t>6443651</t>
  </si>
  <si>
    <t>6443680</t>
  </si>
  <si>
    <t>6442728</t>
  </si>
  <si>
    <t>6441402</t>
  </si>
  <si>
    <t>6442982</t>
  </si>
  <si>
    <t>6438201</t>
  </si>
  <si>
    <t>6443431</t>
  </si>
  <si>
    <t>6442962</t>
  </si>
  <si>
    <t>6441297</t>
  </si>
  <si>
    <t>6442990</t>
  </si>
  <si>
    <t>6439416</t>
  </si>
  <si>
    <t>6439759</t>
  </si>
  <si>
    <t>6441102</t>
  </si>
  <si>
    <t>6435865</t>
  </si>
  <si>
    <t>6436465</t>
  </si>
  <si>
    <t>6439366</t>
  </si>
  <si>
    <t>6444059</t>
  </si>
  <si>
    <t>6443668</t>
  </si>
  <si>
    <t>6443673</t>
  </si>
  <si>
    <t>6443428</t>
  </si>
  <si>
    <t>6443672</t>
  </si>
  <si>
    <t>6443643</t>
  </si>
  <si>
    <t>6443307</t>
  </si>
  <si>
    <t>6443653</t>
  </si>
  <si>
    <t>6443430</t>
  </si>
  <si>
    <t>6435608</t>
  </si>
  <si>
    <t>6435609</t>
  </si>
  <si>
    <t>6435611</t>
  </si>
  <si>
    <t>6439868</t>
  </si>
  <si>
    <t>6444102</t>
  </si>
  <si>
    <t>6444095</t>
  </si>
  <si>
    <t>6441624</t>
  </si>
  <si>
    <t>6441784</t>
  </si>
  <si>
    <t>6441627</t>
  </si>
  <si>
    <t>6444238</t>
  </si>
  <si>
    <t>6443530</t>
  </si>
  <si>
    <t>6436017</t>
  </si>
  <si>
    <t>6443747</t>
  </si>
  <si>
    <t>FLORENZANO</t>
  </si>
  <si>
    <t>6439579</t>
  </si>
  <si>
    <t>6441657</t>
  </si>
  <si>
    <t>6436568</t>
  </si>
  <si>
    <t>6439583</t>
  </si>
  <si>
    <t>6439326</t>
  </si>
  <si>
    <t>6411120</t>
  </si>
  <si>
    <t>6436006</t>
  </si>
  <si>
    <t>6437626</t>
  </si>
  <si>
    <t>6442836</t>
  </si>
  <si>
    <t>6436519</t>
  </si>
  <si>
    <t>6436520</t>
  </si>
  <si>
    <t>6437625</t>
  </si>
  <si>
    <t>6436012</t>
  </si>
  <si>
    <t>6443623</t>
  </si>
  <si>
    <t>6437360</t>
  </si>
  <si>
    <t>6438204</t>
  </si>
  <si>
    <t>6441628</t>
  </si>
  <si>
    <t>6438202</t>
  </si>
  <si>
    <t>6443538</t>
  </si>
  <si>
    <t>6443537</t>
  </si>
  <si>
    <t>6441790</t>
  </si>
  <si>
    <t>6437886</t>
  </si>
  <si>
    <t>6441673</t>
  </si>
  <si>
    <t>6439638</t>
  </si>
  <si>
    <t>6439637</t>
  </si>
  <si>
    <t>6444347</t>
  </si>
  <si>
    <t>6443465</t>
  </si>
  <si>
    <t>6432910</t>
  </si>
  <si>
    <t>6443997</t>
  </si>
  <si>
    <t>6427229</t>
  </si>
  <si>
    <t>6444220</t>
  </si>
  <si>
    <t>6442335</t>
  </si>
  <si>
    <t>6444219</t>
  </si>
  <si>
    <t>6442336</t>
  </si>
  <si>
    <t>6444277</t>
  </si>
  <si>
    <t>6444275</t>
  </si>
  <si>
    <t>6435855</t>
  </si>
  <si>
    <t>6441105</t>
  </si>
  <si>
    <t>6443408</t>
  </si>
  <si>
    <t>6443987</t>
  </si>
  <si>
    <t>6443447</t>
  </si>
  <si>
    <t>6443986</t>
  </si>
  <si>
    <t>6439414</t>
  </si>
  <si>
    <t>6436586</t>
  </si>
  <si>
    <t>6442289</t>
  </si>
  <si>
    <t>6442739</t>
  </si>
  <si>
    <t>6437037</t>
  </si>
  <si>
    <t>6443169</t>
  </si>
  <si>
    <t>6441027</t>
  </si>
  <si>
    <t>6436585</t>
  </si>
  <si>
    <t>6442722</t>
  </si>
  <si>
    <t>6441034</t>
  </si>
  <si>
    <t>6442842</t>
  </si>
  <si>
    <t>6440766</t>
  </si>
  <si>
    <t>6440878</t>
  </si>
  <si>
    <t>6443593</t>
  </si>
  <si>
    <t>6441782</t>
  </si>
  <si>
    <t>6444297</t>
  </si>
  <si>
    <t>6443801</t>
  </si>
  <si>
    <t>6443248</t>
  </si>
  <si>
    <t>6435867</t>
  </si>
  <si>
    <t>6440541</t>
  </si>
  <si>
    <t>6443457</t>
  </si>
  <si>
    <t>6443990</t>
  </si>
  <si>
    <t>6443398</t>
  </si>
  <si>
    <t>6443462</t>
  </si>
  <si>
    <t>6443438</t>
  </si>
  <si>
    <t>6443475</t>
  </si>
  <si>
    <t>6443479</t>
  </si>
  <si>
    <t>6443401</t>
  </si>
  <si>
    <t>6443995</t>
  </si>
  <si>
    <t>6431421</t>
  </si>
  <si>
    <t>6439494</t>
  </si>
  <si>
    <t>6441120</t>
  </si>
  <si>
    <t>6443254</t>
  </si>
  <si>
    <t>6439432</t>
  </si>
  <si>
    <t>6439339</t>
  </si>
  <si>
    <t>6442211</t>
  </si>
  <si>
    <t>6439028</t>
  </si>
  <si>
    <t>6438842</t>
  </si>
  <si>
    <t>6444533</t>
  </si>
  <si>
    <t>6444390</t>
  </si>
  <si>
    <t>6444218</t>
  </si>
  <si>
    <t>6440466</t>
  </si>
  <si>
    <t>6444429</t>
  </si>
  <si>
    <t>6444048</t>
  </si>
  <si>
    <t>6439297</t>
  </si>
  <si>
    <t>6444497</t>
  </si>
  <si>
    <t>6436019</t>
  </si>
  <si>
    <t>6444317</t>
  </si>
  <si>
    <t>6444300</t>
  </si>
  <si>
    <t>6426778</t>
  </si>
  <si>
    <t>6444326</t>
  </si>
  <si>
    <t>6444335</t>
  </si>
  <si>
    <t>6439446</t>
  </si>
  <si>
    <t>6439818</t>
  </si>
  <si>
    <t>6443594</t>
  </si>
  <si>
    <t>6443867</t>
  </si>
  <si>
    <t>6443539</t>
  </si>
  <si>
    <t>6439864</t>
  </si>
  <si>
    <t>6438190</t>
  </si>
  <si>
    <t>6438778</t>
  </si>
  <si>
    <t>6442733</t>
  </si>
  <si>
    <t>6438311</t>
  </si>
  <si>
    <t>6444094</t>
  </si>
  <si>
    <t>6444105</t>
  </si>
  <si>
    <t>6439405</t>
  </si>
  <si>
    <t>6439353</t>
  </si>
  <si>
    <t>6442701</t>
  </si>
  <si>
    <t>SRL REFEIC</t>
  </si>
  <si>
    <t>6444714</t>
  </si>
  <si>
    <t>6440772</t>
  </si>
  <si>
    <t>6444191</t>
  </si>
  <si>
    <t>6439586</t>
  </si>
  <si>
    <t>6439584</t>
  </si>
  <si>
    <t>6438404</t>
  </si>
  <si>
    <t>6441363</t>
  </si>
  <si>
    <t>6444676</t>
  </si>
  <si>
    <t>6441362</t>
  </si>
  <si>
    <t>6441341</t>
  </si>
  <si>
    <t>6442033</t>
  </si>
  <si>
    <t>6444314</t>
  </si>
  <si>
    <t>6444109</t>
  </si>
  <si>
    <t>6442388</t>
  </si>
  <si>
    <t>6443754</t>
  </si>
  <si>
    <t>6442387</t>
  </si>
  <si>
    <t>6432117</t>
  </si>
  <si>
    <t>6443437</t>
  </si>
  <si>
    <t>6443490</t>
  </si>
  <si>
    <t>6443440</t>
  </si>
  <si>
    <t>6443453</t>
  </si>
  <si>
    <t>6443491</t>
  </si>
  <si>
    <t>6443436</t>
  </si>
  <si>
    <t>6436071</t>
  </si>
  <si>
    <t>6436072</t>
  </si>
  <si>
    <t>6438989</t>
  </si>
  <si>
    <t>6444719</t>
  </si>
  <si>
    <t>6443871</t>
  </si>
  <si>
    <t>6443993</t>
  </si>
  <si>
    <t>6440555</t>
  </si>
  <si>
    <t>6439439</t>
  </si>
  <si>
    <t>6444327</t>
  </si>
  <si>
    <t>6438698</t>
  </si>
  <si>
    <t>6444217</t>
  </si>
  <si>
    <t>6444917</t>
  </si>
  <si>
    <t>6436029</t>
  </si>
  <si>
    <t>6438692</t>
  </si>
  <si>
    <t>6438421</t>
  </si>
  <si>
    <t>6439874</t>
  </si>
  <si>
    <t>6443535</t>
  </si>
  <si>
    <t>6444117</t>
  </si>
  <si>
    <t>6438270</t>
  </si>
  <si>
    <t>6439212</t>
  </si>
  <si>
    <t>6443840</t>
  </si>
  <si>
    <t>6438268</t>
  </si>
  <si>
    <t>6439211</t>
  </si>
  <si>
    <t>6439397</t>
  </si>
  <si>
    <t>6444528</t>
  </si>
  <si>
    <t>6444927</t>
  </si>
  <si>
    <t>6444404</t>
  </si>
  <si>
    <t>6444262</t>
  </si>
  <si>
    <t>6444148</t>
  </si>
  <si>
    <t>6437888</t>
  </si>
  <si>
    <t>6438643</t>
  </si>
  <si>
    <t>6444047</t>
  </si>
  <si>
    <t>6443260</t>
  </si>
  <si>
    <t>6441783</t>
  </si>
  <si>
    <t>6444302</t>
  </si>
  <si>
    <t>6439356</t>
  </si>
  <si>
    <t>6437892</t>
  </si>
  <si>
    <t>6443628</t>
  </si>
  <si>
    <t>6443441</t>
  </si>
  <si>
    <t>6437860</t>
  </si>
  <si>
    <t>6444717</t>
  </si>
  <si>
    <t>6442765</t>
  </si>
  <si>
    <t>6443658</t>
  </si>
  <si>
    <t>6439141</t>
  </si>
  <si>
    <t>6443478</t>
  </si>
  <si>
    <t>6442162</t>
  </si>
  <si>
    <t>6444147</t>
  </si>
  <si>
    <t>6444931</t>
  </si>
  <si>
    <t>6443664</t>
  </si>
  <si>
    <t>6444467</t>
  </si>
  <si>
    <t>6444194</t>
  </si>
  <si>
    <t>6444228</t>
  </si>
  <si>
    <t>6444227</t>
  </si>
  <si>
    <t>6443172</t>
  </si>
  <si>
    <t>6441040</t>
  </si>
  <si>
    <t>6444325</t>
  </si>
  <si>
    <t>6444718</t>
  </si>
  <si>
    <t>6444720</t>
  </si>
  <si>
    <t>6445166</t>
  </si>
  <si>
    <t>6439760</t>
  </si>
  <si>
    <t>6438331</t>
  </si>
  <si>
    <t>6441670</t>
  </si>
  <si>
    <t>6444679</t>
  </si>
  <si>
    <t>6443495</t>
  </si>
  <si>
    <t>6443492</t>
  </si>
  <si>
    <t>6442696</t>
  </si>
  <si>
    <t>6441305</t>
  </si>
  <si>
    <t>6443397</t>
  </si>
  <si>
    <t>6445236</t>
  </si>
  <si>
    <t>6444248</t>
  </si>
  <si>
    <t>6444249</t>
  </si>
  <si>
    <t>6444711</t>
  </si>
  <si>
    <t>6443168</t>
  </si>
  <si>
    <t>6443484</t>
  </si>
  <si>
    <t>6443482</t>
  </si>
  <si>
    <t>6444371</t>
  </si>
  <si>
    <t>6440930</t>
  </si>
  <si>
    <t>6442159</t>
  </si>
  <si>
    <t>6440774</t>
  </si>
  <si>
    <t>6444323</t>
  </si>
  <si>
    <t>6441265</t>
  </si>
  <si>
    <t>6440048</t>
  </si>
  <si>
    <t>6444157</t>
  </si>
  <si>
    <t>6439514</t>
  </si>
  <si>
    <t>6443533</t>
  </si>
  <si>
    <t>6439129</t>
  </si>
  <si>
    <t>6438423</t>
  </si>
  <si>
    <t>6438699</t>
  </si>
  <si>
    <t>6438422</t>
  </si>
  <si>
    <t>6439591</t>
  </si>
  <si>
    <t>6445408</t>
  </si>
  <si>
    <t>B 120-100-100/PD</t>
  </si>
  <si>
    <t>6439608</t>
  </si>
  <si>
    <t>6443549</t>
  </si>
  <si>
    <t>6445416</t>
  </si>
  <si>
    <t>6444713</t>
  </si>
  <si>
    <t>6444072</t>
  </si>
  <si>
    <t>6445435</t>
  </si>
  <si>
    <t>6441302</t>
  </si>
  <si>
    <t>6445413</t>
  </si>
  <si>
    <t>6445414</t>
  </si>
  <si>
    <t>6445490</t>
  </si>
  <si>
    <t>6445491</t>
  </si>
  <si>
    <t>6445429</t>
  </si>
  <si>
    <t>6444063</t>
  </si>
  <si>
    <t>6444061</t>
  </si>
  <si>
    <t>6444104</t>
  </si>
  <si>
    <t>6436466</t>
  </si>
  <si>
    <t>6444305</t>
  </si>
  <si>
    <t>6443250</t>
  </si>
  <si>
    <t>6444862</t>
  </si>
  <si>
    <t>6445111</t>
  </si>
  <si>
    <t>6445107</t>
  </si>
  <si>
    <t>6444535</t>
  </si>
  <si>
    <t>6445101</t>
  </si>
  <si>
    <t>6444163</t>
  </si>
  <si>
    <t>6440545</t>
  </si>
  <si>
    <t>6444383</t>
  </si>
  <si>
    <t>6444526</t>
  </si>
  <si>
    <t>6444386</t>
  </si>
  <si>
    <t>6444162</t>
  </si>
  <si>
    <t>6444532</t>
  </si>
  <si>
    <t>6444164</t>
  </si>
  <si>
    <t>6435879</t>
  </si>
  <si>
    <t>6445526</t>
  </si>
  <si>
    <t>6440938</t>
  </si>
  <si>
    <t>6444318</t>
  </si>
  <si>
    <t>6441921</t>
  </si>
  <si>
    <t>6441613</t>
  </si>
  <si>
    <t>6441611</t>
  </si>
  <si>
    <t>6445693</t>
  </si>
  <si>
    <t>6444572</t>
  </si>
  <si>
    <t>6444712</t>
  </si>
  <si>
    <t>6445428</t>
  </si>
  <si>
    <t>6445406</t>
  </si>
  <si>
    <t>6443690</t>
  </si>
  <si>
    <t>6445383</t>
  </si>
  <si>
    <t>6441787</t>
  </si>
  <si>
    <t>6445844</t>
  </si>
  <si>
    <t>6441123</t>
  </si>
  <si>
    <t>6439388</t>
  </si>
  <si>
    <t>6439315</t>
  </si>
  <si>
    <t>6439313</t>
  </si>
  <si>
    <t>6439426</t>
  </si>
  <si>
    <t>6444240</t>
  </si>
  <si>
    <t>6444682</t>
  </si>
  <si>
    <t>6440558</t>
  </si>
  <si>
    <t>6440560</t>
  </si>
  <si>
    <t>6439609</t>
  </si>
  <si>
    <t>6439613</t>
  </si>
  <si>
    <t>6441398</t>
  </si>
  <si>
    <t>6439448</t>
  </si>
  <si>
    <t>6445709</t>
  </si>
  <si>
    <t>6445391</t>
  </si>
  <si>
    <t>6445411</t>
  </si>
  <si>
    <t>6445389</t>
  </si>
  <si>
    <t>6441124</t>
  </si>
  <si>
    <t>6443467</t>
  </si>
  <si>
    <t>6443486</t>
  </si>
  <si>
    <t>6443466</t>
  </si>
  <si>
    <t>6438735</t>
  </si>
  <si>
    <t>6438856</t>
  </si>
  <si>
    <t>6442736</t>
  </si>
  <si>
    <t>6438327</t>
  </si>
  <si>
    <t>6443147</t>
  </si>
  <si>
    <t>6438326</t>
  </si>
  <si>
    <t>6445447</t>
  </si>
  <si>
    <t>6439611</t>
  </si>
  <si>
    <t>6439214</t>
  </si>
  <si>
    <t>6439213</t>
  </si>
  <si>
    <t>6445492</t>
  </si>
  <si>
    <t>6445454</t>
  </si>
  <si>
    <t>PANPHARMA</t>
  </si>
  <si>
    <t>6445487</t>
  </si>
  <si>
    <t>6445457</t>
  </si>
  <si>
    <t>6445791</t>
  </si>
  <si>
    <t>6442345</t>
  </si>
  <si>
    <t>6445833</t>
  </si>
  <si>
    <t>6445793</t>
  </si>
  <si>
    <t>6446080</t>
  </si>
  <si>
    <t>6445489</t>
  </si>
  <si>
    <t>6445505</t>
  </si>
  <si>
    <t>6445594</t>
  </si>
  <si>
    <t>6445794</t>
  </si>
  <si>
    <t>6445412</t>
  </si>
  <si>
    <t>6445831</t>
  </si>
  <si>
    <t>6445450</t>
  </si>
  <si>
    <t>6442685</t>
  </si>
  <si>
    <t>6445792</t>
  </si>
  <si>
    <t>6445486</t>
  </si>
  <si>
    <t>6446003</t>
  </si>
  <si>
    <t>6445130</t>
  </si>
  <si>
    <t>6445410</t>
  </si>
  <si>
    <t>6445369</t>
  </si>
  <si>
    <t>6445666</t>
  </si>
  <si>
    <t>6441121</t>
  </si>
  <si>
    <t>6443540</t>
  </si>
  <si>
    <t>6442398</t>
  </si>
  <si>
    <t>6437674</t>
  </si>
  <si>
    <t>6439001</t>
  </si>
  <si>
    <t>6441299</t>
  </si>
  <si>
    <t>6440771</t>
  </si>
  <si>
    <t>6436026</t>
  </si>
  <si>
    <t>6445818</t>
  </si>
  <si>
    <t>6445778</t>
  </si>
  <si>
    <t>6445820</t>
  </si>
  <si>
    <t>6439597</t>
  </si>
  <si>
    <t>6445100</t>
  </si>
  <si>
    <t>6445989</t>
  </si>
  <si>
    <t>6445665</t>
  </si>
  <si>
    <t>6444820</t>
  </si>
  <si>
    <t>6427707</t>
  </si>
  <si>
    <t>6445105</t>
  </si>
  <si>
    <t>6446036</t>
  </si>
  <si>
    <t>6443559</t>
  </si>
  <si>
    <t>6444306</t>
  </si>
  <si>
    <t>6435856</t>
  </si>
  <si>
    <t>6445806</t>
  </si>
  <si>
    <t>6445803</t>
  </si>
  <si>
    <t>6445782</t>
  </si>
  <si>
    <t>6445809</t>
  </si>
  <si>
    <t>6445799</t>
  </si>
  <si>
    <t>6445813</t>
  </si>
  <si>
    <t>6445795</t>
  </si>
  <si>
    <t>6427220</t>
  </si>
  <si>
    <t>6445814</t>
  </si>
  <si>
    <t>6445783</t>
  </si>
  <si>
    <t>6445804</t>
  </si>
  <si>
    <t>6445808</t>
  </si>
  <si>
    <t>6445800</t>
  </si>
  <si>
    <t>6445807</t>
  </si>
  <si>
    <t>6445589</t>
  </si>
  <si>
    <t>6445588</t>
  </si>
  <si>
    <t>6445779</t>
  </si>
  <si>
    <t>6445798</t>
  </si>
  <si>
    <t>6445781</t>
  </si>
  <si>
    <t>6445784</t>
  </si>
  <si>
    <t>6445815</t>
  </si>
  <si>
    <t>6445810</t>
  </si>
  <si>
    <t>6445819</t>
  </si>
  <si>
    <t>6445789</t>
  </si>
  <si>
    <t>6445586</t>
  </si>
  <si>
    <t>6445546</t>
  </si>
  <si>
    <t>6440960</t>
  </si>
  <si>
    <t>6445055</t>
  </si>
  <si>
    <t>6445917</t>
  </si>
  <si>
    <t>6441786</t>
  </si>
  <si>
    <t>6441785</t>
  </si>
  <si>
    <t>6436584</t>
  </si>
  <si>
    <t>6445547</t>
  </si>
  <si>
    <t>6437432</t>
  </si>
  <si>
    <t>6444052</t>
  </si>
  <si>
    <t>6441108</t>
  </si>
  <si>
    <t>6441629</t>
  </si>
  <si>
    <t>6442343</t>
  </si>
  <si>
    <t>6441632</t>
  </si>
  <si>
    <t>6441631</t>
  </si>
  <si>
    <t>6443543</t>
  </si>
  <si>
    <t>6443542</t>
  </si>
  <si>
    <t>6443541</t>
  </si>
  <si>
    <t>6441345</t>
  </si>
  <si>
    <t>6444864</t>
  </si>
  <si>
    <t>6441117</t>
  </si>
  <si>
    <t>6441344</t>
  </si>
  <si>
    <t>6445054</t>
  </si>
  <si>
    <t>6445407</t>
  </si>
  <si>
    <t>6441364</t>
  </si>
  <si>
    <t>6441389</t>
  </si>
  <si>
    <t>6441388</t>
  </si>
  <si>
    <t>6443308</t>
  </si>
  <si>
    <t>6445635</t>
  </si>
  <si>
    <t>6439422</t>
  </si>
  <si>
    <t>6439423</t>
  </si>
  <si>
    <t>6445825</t>
  </si>
  <si>
    <t>6445866</t>
  </si>
  <si>
    <t>6445828</t>
  </si>
  <si>
    <t>6445824</t>
  </si>
  <si>
    <t>6445822</t>
  </si>
  <si>
    <t>6443853</t>
  </si>
  <si>
    <t>6445826</t>
  </si>
  <si>
    <t>6445796</t>
  </si>
  <si>
    <t>6445827</t>
  </si>
  <si>
    <t>6441626</t>
  </si>
  <si>
    <t>6445823</t>
  </si>
  <si>
    <t>6445376</t>
  </si>
  <si>
    <t>6443471</t>
  </si>
  <si>
    <t>6446231</t>
  </si>
  <si>
    <t>6445386</t>
  </si>
  <si>
    <t>6446372</t>
  </si>
  <si>
    <t>6444402</t>
  </si>
  <si>
    <t>6444407</t>
  </si>
  <si>
    <t>6445797</t>
  </si>
  <si>
    <t>6437359</t>
  </si>
  <si>
    <t>6445409</t>
  </si>
  <si>
    <t>6444408</t>
  </si>
  <si>
    <t>6445859</t>
  </si>
  <si>
    <t>6445405</t>
  </si>
  <si>
    <t>6445502</t>
  </si>
  <si>
    <t>6444406</t>
  </si>
  <si>
    <t>6445508</t>
  </si>
  <si>
    <t>6445507</t>
  </si>
  <si>
    <t>6445858</t>
  </si>
  <si>
    <t>6445864</t>
  </si>
  <si>
    <t>6445504</t>
  </si>
  <si>
    <t>6445511</t>
  </si>
  <si>
    <t>6445503</t>
  </si>
  <si>
    <t>6444403</t>
  </si>
  <si>
    <t>6445998</t>
  </si>
  <si>
    <t>6445501</t>
  </si>
  <si>
    <t>6445860</t>
  </si>
  <si>
    <t>6445668</t>
  </si>
  <si>
    <t>6445506</t>
  </si>
  <si>
    <t>6445500</t>
  </si>
  <si>
    <t>6445587</t>
  </si>
  <si>
    <t>6445393</t>
  </si>
  <si>
    <t>6446079</t>
  </si>
  <si>
    <t>6445862</t>
  </si>
  <si>
    <t>6445861</t>
  </si>
  <si>
    <t>6445493</t>
  </si>
  <si>
    <t>6446081</t>
  </si>
  <si>
    <t>6446084</t>
  </si>
  <si>
    <t>6436039</t>
  </si>
  <si>
    <t>6446039</t>
  </si>
  <si>
    <t>6445370</t>
  </si>
  <si>
    <t>6446040</t>
  </si>
  <si>
    <t>6441030</t>
  </si>
  <si>
    <t>6446213</t>
  </si>
  <si>
    <t>6444321</t>
  </si>
  <si>
    <t>6441671</t>
  </si>
  <si>
    <t>6444315</t>
  </si>
  <si>
    <t>6439632</t>
  </si>
  <si>
    <t>6444236</t>
  </si>
  <si>
    <t>6445434</t>
  </si>
  <si>
    <t>6445110</t>
  </si>
  <si>
    <t>6445988</t>
  </si>
  <si>
    <t>6437620</t>
  </si>
  <si>
    <t>6439427</t>
  </si>
  <si>
    <t>6437622</t>
  </si>
  <si>
    <t>6444313</t>
  </si>
  <si>
    <t>6436030</t>
  </si>
  <si>
    <t>6444463</t>
  </si>
  <si>
    <t>6441399</t>
  </si>
  <si>
    <t>6444851</t>
  </si>
  <si>
    <t>6444821</t>
  </si>
  <si>
    <t>6437436</t>
  </si>
  <si>
    <t>6445585</t>
  </si>
  <si>
    <t>6445499</t>
  </si>
  <si>
    <t>6445431</t>
  </si>
  <si>
    <t>6445488</t>
  </si>
  <si>
    <t>6445812</t>
  </si>
  <si>
    <t>6445418</t>
  </si>
  <si>
    <t>6439622</t>
  </si>
  <si>
    <t>6444518</t>
  </si>
  <si>
    <t>6445136</t>
  </si>
  <si>
    <t>6445135</t>
  </si>
  <si>
    <t>6443553</t>
  </si>
  <si>
    <t>6443554</t>
  </si>
  <si>
    <t>6443555</t>
  </si>
  <si>
    <t>6439621</t>
  </si>
  <si>
    <t>6439424</t>
  </si>
  <si>
    <t>6439761</t>
  </si>
  <si>
    <t>6438333</t>
  </si>
  <si>
    <t>6443633</t>
  </si>
  <si>
    <t>6446216</t>
  </si>
  <si>
    <t>6445593</t>
  </si>
  <si>
    <t>6445785</t>
  </si>
  <si>
    <t>6445780</t>
  </si>
  <si>
    <t>6445821</t>
  </si>
  <si>
    <t>6445801</t>
  </si>
  <si>
    <t>6445623</t>
  </si>
  <si>
    <t>6445805</t>
  </si>
  <si>
    <t>6445595</t>
  </si>
  <si>
    <t>6445802</t>
  </si>
  <si>
    <t>6443548</t>
  </si>
  <si>
    <t>6436589</t>
  </si>
  <si>
    <t>6446374</t>
  </si>
  <si>
    <t>6438822</t>
  </si>
  <si>
    <t>6443068</t>
  </si>
  <si>
    <t>6441781</t>
  </si>
  <si>
    <t>6441780</t>
  </si>
  <si>
    <t>6444680</t>
  </si>
  <si>
    <t>6438737</t>
  </si>
  <si>
    <t>6444487</t>
  </si>
  <si>
    <t>6442001</t>
  </si>
  <si>
    <t>6431833</t>
  </si>
  <si>
    <t>6445811</t>
  </si>
  <si>
    <t>6444513</t>
  </si>
  <si>
    <t>6444264</t>
  </si>
  <si>
    <t>6437859</t>
  </si>
  <si>
    <t>6445865</t>
  </si>
  <si>
    <t>6444400</t>
  </si>
  <si>
    <t>6445371</t>
  </si>
  <si>
    <t>6442164</t>
  </si>
  <si>
    <t>6445543</t>
  </si>
  <si>
    <t>K.C.L. MON</t>
  </si>
  <si>
    <t>6444475</t>
  </si>
  <si>
    <t>6445512</t>
  </si>
  <si>
    <t>6441647</t>
  </si>
  <si>
    <t>6444512</t>
  </si>
  <si>
    <t>6444514</t>
  </si>
  <si>
    <t>6447205</t>
  </si>
  <si>
    <t>6445790</t>
  </si>
  <si>
    <t>6446824</t>
  </si>
  <si>
    <t>6445856</t>
  </si>
  <si>
    <t>6441643</t>
  </si>
  <si>
    <t>6447223</t>
  </si>
  <si>
    <t>6447224</t>
  </si>
  <si>
    <t>6446826</t>
  </si>
  <si>
    <t>6447238</t>
  </si>
  <si>
    <t>6447000</t>
  </si>
  <si>
    <t>6445788</t>
  </si>
  <si>
    <t>6447228</t>
  </si>
  <si>
    <t>6447220</t>
  </si>
  <si>
    <t>6446827</t>
  </si>
  <si>
    <t>6447221</t>
  </si>
  <si>
    <t>6445415</t>
  </si>
  <si>
    <t>6447227</t>
  </si>
  <si>
    <t>6442161</t>
  </si>
  <si>
    <t>6446373</t>
  </si>
  <si>
    <t>6439295</t>
  </si>
  <si>
    <t>6441353</t>
  </si>
  <si>
    <t>6446722</t>
  </si>
  <si>
    <t>6445128</t>
  </si>
  <si>
    <t>6444158</t>
  </si>
  <si>
    <t>6435854</t>
  </si>
  <si>
    <t>6445734</t>
  </si>
  <si>
    <t>6445696</t>
  </si>
  <si>
    <t>6446815</t>
  </si>
  <si>
    <t>6446817</t>
  </si>
  <si>
    <t>6444057</t>
  </si>
  <si>
    <t>6446110</t>
  </si>
  <si>
    <t>6439357</t>
  </si>
  <si>
    <t>6439358</t>
  </si>
  <si>
    <t>6446085</t>
  </si>
  <si>
    <t>6438845</t>
  </si>
  <si>
    <t>6446749</t>
  </si>
  <si>
    <t>6443259</t>
  </si>
  <si>
    <t>6446820</t>
  </si>
  <si>
    <t>6447376</t>
  </si>
  <si>
    <t>6433025</t>
  </si>
  <si>
    <t>EC P604-F160-F185-F160-F185/PD</t>
  </si>
  <si>
    <t>6445516</t>
  </si>
  <si>
    <t>6447242</t>
  </si>
  <si>
    <t>6446477</t>
  </si>
  <si>
    <t>6447477</t>
  </si>
  <si>
    <t>6444683</t>
  </si>
  <si>
    <t>6437362</t>
  </si>
  <si>
    <t>6444684</t>
  </si>
  <si>
    <t>6447713</t>
  </si>
  <si>
    <t>6444938</t>
  </si>
  <si>
    <t>6444316</t>
  </si>
  <si>
    <t>6439298</t>
  </si>
  <si>
    <t>6438064</t>
  </si>
  <si>
    <t>6439627</t>
  </si>
  <si>
    <t>6439626</t>
  </si>
  <si>
    <t>6446525</t>
  </si>
  <si>
    <t>6446214</t>
  </si>
  <si>
    <t>6445990</t>
  </si>
  <si>
    <t>6445987</t>
  </si>
  <si>
    <t>6437083</t>
  </si>
  <si>
    <t>6446748</t>
  </si>
  <si>
    <t>6436032</t>
  </si>
  <si>
    <t>6439445</t>
  </si>
  <si>
    <t>6447566</t>
  </si>
  <si>
    <t>6436525</t>
  </si>
  <si>
    <t>6447567</t>
  </si>
  <si>
    <t>6436522</t>
  </si>
  <si>
    <t>6436523</t>
  </si>
  <si>
    <t>6444432</t>
  </si>
  <si>
    <t>6443561</t>
  </si>
  <si>
    <t>6443560</t>
  </si>
  <si>
    <t>6447738</t>
  </si>
  <si>
    <t>6447747</t>
  </si>
  <si>
    <t>6447734</t>
  </si>
  <si>
    <t>6447590</t>
  </si>
  <si>
    <t>6437617</t>
  </si>
  <si>
    <t>6435863</t>
  </si>
  <si>
    <t>6446646</t>
  </si>
  <si>
    <t>6446476</t>
  </si>
  <si>
    <t>6445515</t>
  </si>
  <si>
    <t>6447508</t>
  </si>
  <si>
    <t>6445845</t>
  </si>
  <si>
    <t>6445846</t>
  </si>
  <si>
    <t>6443150</t>
  </si>
  <si>
    <t>6444351</t>
  </si>
  <si>
    <t>6441638</t>
  </si>
  <si>
    <t>6447577</t>
  </si>
  <si>
    <t>6447548</t>
  </si>
  <si>
    <t>6447570</t>
  </si>
  <si>
    <t>6440750</t>
  </si>
  <si>
    <t>6446819</t>
  </si>
  <si>
    <t>6447571</t>
  </si>
  <si>
    <t>6447487</t>
  </si>
  <si>
    <t>6445364</t>
  </si>
  <si>
    <t>6441524</t>
  </si>
  <si>
    <t>6447576</t>
  </si>
  <si>
    <t>6447573</t>
  </si>
  <si>
    <t>6447491</t>
  </si>
  <si>
    <t>6447552</t>
  </si>
  <si>
    <t>6447578</t>
  </si>
  <si>
    <t>6447550</t>
  </si>
  <si>
    <t>6447791</t>
  </si>
  <si>
    <t>6446035</t>
  </si>
  <si>
    <t>6446747</t>
  </si>
  <si>
    <t>6444774</t>
  </si>
  <si>
    <t>6444854</t>
  </si>
  <si>
    <t>6446243</t>
  </si>
  <si>
    <t>6445118</t>
  </si>
  <si>
    <t>6445126</t>
  </si>
  <si>
    <t>6442071</t>
  </si>
  <si>
    <t>6444247</t>
  </si>
  <si>
    <t>6430838</t>
  </si>
  <si>
    <t>6445885</t>
  </si>
  <si>
    <t>6438074</t>
  </si>
  <si>
    <t>6444320</t>
  </si>
  <si>
    <t>6444319</t>
  </si>
  <si>
    <t>6446479</t>
  </si>
  <si>
    <t>6447569</t>
  </si>
  <si>
    <t>6447510</t>
  </si>
  <si>
    <t>6439434</t>
  </si>
  <si>
    <t>6441633</t>
  </si>
  <si>
    <t>6439443</t>
  </si>
  <si>
    <t>6447222</t>
  </si>
  <si>
    <t>6445599</t>
  </si>
  <si>
    <t>6447563</t>
  </si>
  <si>
    <t>6441641</t>
  </si>
  <si>
    <t>6441640</t>
  </si>
  <si>
    <t>6447204</t>
  </si>
  <si>
    <t>6445430</t>
  </si>
  <si>
    <t>6447217</t>
  </si>
  <si>
    <t>6446821</t>
  </si>
  <si>
    <t>6445347</t>
  </si>
  <si>
    <t>6439431</t>
  </si>
  <si>
    <t>6442731</t>
  </si>
  <si>
    <t>6441636</t>
  </si>
  <si>
    <t>6443252</t>
  </si>
  <si>
    <t>6438161</t>
  </si>
  <si>
    <t>6447723</t>
  </si>
  <si>
    <t>6447729</t>
  </si>
  <si>
    <t>6436588</t>
  </si>
  <si>
    <t>6440770</t>
  </si>
  <si>
    <t>6445114</t>
  </si>
  <si>
    <t>6445124</t>
  </si>
  <si>
    <t>6444118</t>
  </si>
  <si>
    <t>6444123</t>
  </si>
  <si>
    <t>6444122</t>
  </si>
  <si>
    <t>6444120</t>
  </si>
  <si>
    <t>6446542</t>
  </si>
  <si>
    <t>6446543</t>
  </si>
  <si>
    <t>6447489</t>
  </si>
  <si>
    <t>6447470</t>
  </si>
  <si>
    <t>6447575</t>
  </si>
  <si>
    <t>6447474</t>
  </si>
  <si>
    <t>6447554</t>
  </si>
  <si>
    <t>6445637</t>
  </si>
  <si>
    <t>6445643</t>
  </si>
  <si>
    <t>6445640</t>
  </si>
  <si>
    <t>6445633</t>
  </si>
  <si>
    <t>6447509</t>
  </si>
  <si>
    <t>6447988</t>
  </si>
  <si>
    <t>6447496</t>
  </si>
  <si>
    <t>6447942</t>
  </si>
  <si>
    <t>6447948</t>
  </si>
  <si>
    <t>6447944</t>
  </si>
  <si>
    <t>6447967</t>
  </si>
  <si>
    <t>6446999</t>
  </si>
  <si>
    <t>6445985</t>
  </si>
  <si>
    <t>6439628</t>
  </si>
  <si>
    <t>6439629</t>
  </si>
  <si>
    <t>6439437</t>
  </si>
  <si>
    <t>6443852</t>
  </si>
  <si>
    <t>6442700</t>
  </si>
  <si>
    <t>6437435</t>
  </si>
  <si>
    <t>6430128</t>
  </si>
  <si>
    <t>6430124</t>
  </si>
  <si>
    <t>6448419</t>
  </si>
  <si>
    <t>6447959</t>
  </si>
  <si>
    <t>6447951</t>
  </si>
  <si>
    <t>6447559</t>
  </si>
  <si>
    <t>6447499</t>
  </si>
  <si>
    <t>6447500</t>
  </si>
  <si>
    <t>6447560</t>
  </si>
  <si>
    <t>6447981</t>
  </si>
  <si>
    <t>6441450</t>
  </si>
  <si>
    <t>6441456</t>
  </si>
  <si>
    <t>6435367</t>
  </si>
  <si>
    <t>6431637</t>
  </si>
  <si>
    <t>6441330</t>
  </si>
  <si>
    <t>6435368</t>
  </si>
  <si>
    <t>6441455</t>
  </si>
  <si>
    <t>6441451</t>
  </si>
  <si>
    <t>6447613</t>
  </si>
  <si>
    <t>6445246</t>
  </si>
  <si>
    <t>6442837</t>
  </si>
  <si>
    <t>6447389</t>
  </si>
  <si>
    <t>6447401</t>
  </si>
  <si>
    <t>6447565</t>
  </si>
  <si>
    <t>6447225</t>
  </si>
  <si>
    <t>6447136</t>
  </si>
  <si>
    <t>6447139</t>
  </si>
  <si>
    <t>6448448</t>
  </si>
  <si>
    <t>6447335</t>
  </si>
  <si>
    <t>6448446</t>
  </si>
  <si>
    <t>6447782</t>
  </si>
  <si>
    <t>6447166</t>
  </si>
  <si>
    <t>6446527</t>
  </si>
  <si>
    <t>6446524</t>
  </si>
  <si>
    <t>6446480</t>
  </si>
  <si>
    <t>6443158</t>
  </si>
  <si>
    <t>6443551</t>
  </si>
  <si>
    <t>6443552</t>
  </si>
  <si>
    <t>6444111</t>
  </si>
  <si>
    <t>6447597</t>
  </si>
  <si>
    <t>6441566</t>
  </si>
  <si>
    <t>6439430</t>
  </si>
  <si>
    <t>6442138</t>
  </si>
  <si>
    <t>6443472</t>
  </si>
  <si>
    <t>6441366</t>
  </si>
  <si>
    <t>6441368</t>
  </si>
  <si>
    <t>6446051</t>
  </si>
  <si>
    <t>6448575</t>
  </si>
  <si>
    <t>6446050</t>
  </si>
  <si>
    <t>6447511</t>
  </si>
  <si>
    <t>6447503</t>
  </si>
  <si>
    <t>6448573</t>
  </si>
  <si>
    <t>6448574</t>
  </si>
  <si>
    <t>6447997</t>
  </si>
  <si>
    <t>6447514</t>
  </si>
  <si>
    <t>6447506</t>
  </si>
  <si>
    <t>6447218</t>
  </si>
  <si>
    <t>6447507</t>
  </si>
  <si>
    <t>6446823</t>
  </si>
  <si>
    <t>6447992</t>
  </si>
  <si>
    <t>6448437</t>
  </si>
  <si>
    <t>6448560</t>
  </si>
  <si>
    <t>6445999</t>
  </si>
  <si>
    <t>6436594</t>
  </si>
  <si>
    <t>6443547</t>
  </si>
  <si>
    <t>B P731-160-W150/PD</t>
  </si>
  <si>
    <t>6443546</t>
  </si>
  <si>
    <t>6441127</t>
  </si>
  <si>
    <t>6443300</t>
  </si>
  <si>
    <t>6443299</t>
  </si>
  <si>
    <t>6443298</t>
  </si>
  <si>
    <t>6441125</t>
  </si>
  <si>
    <t>6445983</t>
  </si>
  <si>
    <t>6446215</t>
  </si>
  <si>
    <t>6445986</t>
  </si>
  <si>
    <t>6447141</t>
  </si>
  <si>
    <t>6447770</t>
  </si>
  <si>
    <t>6437039</t>
  </si>
  <si>
    <t>6441301</t>
  </si>
  <si>
    <t>6445120</t>
  </si>
  <si>
    <t>6444064</t>
  </si>
  <si>
    <t>6445121</t>
  </si>
  <si>
    <t>6447870</t>
  </si>
  <si>
    <t>6448074</t>
  </si>
  <si>
    <t>6448158</t>
  </si>
  <si>
    <t>6445249</t>
  </si>
  <si>
    <t>6447877</t>
  </si>
  <si>
    <t>6446234</t>
  </si>
  <si>
    <t>6446544</t>
  </si>
  <si>
    <t>6447134</t>
  </si>
  <si>
    <t>6443473</t>
  </si>
  <si>
    <t>6446239</t>
  </si>
  <si>
    <t>6443526</t>
  </si>
  <si>
    <t>6441304</t>
  </si>
  <si>
    <t>6446663</t>
  </si>
  <si>
    <t>6448569</t>
  </si>
  <si>
    <t>6448710</t>
  </si>
  <si>
    <t>6437499</t>
  </si>
  <si>
    <t>6448565</t>
  </si>
  <si>
    <t>6447737</t>
  </si>
  <si>
    <t>6447168</t>
  </si>
  <si>
    <t>6439614</t>
  </si>
  <si>
    <t>6448806</t>
  </si>
  <si>
    <t>6445106</t>
  </si>
  <si>
    <t>6445256</t>
  </si>
  <si>
    <t>6445254</t>
  </si>
  <si>
    <t>6446112</t>
  </si>
  <si>
    <t>6441929</t>
  </si>
  <si>
    <t>6447789</t>
  </si>
  <si>
    <t>6446114</t>
  </si>
  <si>
    <t>6443309</t>
  </si>
  <si>
    <t>6447320</t>
  </si>
  <si>
    <t>6446251</t>
  </si>
  <si>
    <t>6448302</t>
  </si>
  <si>
    <t>6438798</t>
  </si>
  <si>
    <t>6445529</t>
  </si>
  <si>
    <t>6446470</t>
  </si>
  <si>
    <t>6447794</t>
  </si>
  <si>
    <t>6447793</t>
  </si>
  <si>
    <t>6447707</t>
  </si>
  <si>
    <t>6445056</t>
  </si>
  <si>
    <t>6445129</t>
  </si>
  <si>
    <t>6445652</t>
  </si>
  <si>
    <t>6448311</t>
  </si>
  <si>
    <t>6445654</t>
  </si>
  <si>
    <t>6445650</t>
  </si>
  <si>
    <t>6440807</t>
  </si>
  <si>
    <t>6448079</t>
  </si>
  <si>
    <t>6437033</t>
  </si>
  <si>
    <t>6448002</t>
  </si>
  <si>
    <t>6448033</t>
  </si>
  <si>
    <t>6447327</t>
  </si>
  <si>
    <t>6443536</t>
  </si>
  <si>
    <t>6439404</t>
  </si>
  <si>
    <t>6445832</t>
  </si>
  <si>
    <t>6448968</t>
  </si>
  <si>
    <t>6445830</t>
  </si>
  <si>
    <t>6444036</t>
  </si>
  <si>
    <t>6437007</t>
  </si>
  <si>
    <t>6436035</t>
  </si>
  <si>
    <t>6447703</t>
  </si>
  <si>
    <t>6447796</t>
  </si>
  <si>
    <t>6426781</t>
  </si>
  <si>
    <t>6439140</t>
  </si>
  <si>
    <t>6447724</t>
  </si>
  <si>
    <t>6444681</t>
  </si>
  <si>
    <t>6448307</t>
  </si>
  <si>
    <t>6447592</t>
  </si>
  <si>
    <t>6445570</t>
  </si>
  <si>
    <t>6446501</t>
  </si>
  <si>
    <t>6442163</t>
  </si>
  <si>
    <t>6443868</t>
  </si>
  <si>
    <t>6443635</t>
  </si>
  <si>
    <t>B P733-120-160</t>
  </si>
  <si>
    <t>6443637</t>
  </si>
  <si>
    <t>B P749-120-160</t>
  </si>
  <si>
    <t>6445996</t>
  </si>
  <si>
    <t>6445995</t>
  </si>
  <si>
    <t>6443461</t>
  </si>
  <si>
    <t>6448559</t>
  </si>
  <si>
    <t>6449041</t>
  </si>
  <si>
    <t>6446851</t>
  </si>
  <si>
    <t>6446482</t>
  </si>
  <si>
    <t>6445513</t>
  </si>
  <si>
    <t>6448555</t>
  </si>
  <si>
    <t>6448539</t>
  </si>
  <si>
    <t>6448034</t>
  </si>
  <si>
    <t>6448809</t>
  </si>
  <si>
    <t>6448301</t>
  </si>
  <si>
    <t>6447324</t>
  </si>
  <si>
    <t>6448572</t>
  </si>
  <si>
    <t>6447319</t>
  </si>
  <si>
    <t>6440777</t>
  </si>
  <si>
    <t>6448542</t>
  </si>
  <si>
    <t>6447247</t>
  </si>
  <si>
    <t>6447444</t>
  </si>
  <si>
    <t>6445127</t>
  </si>
  <si>
    <t>6447799</t>
  </si>
  <si>
    <t>6448440</t>
  </si>
  <si>
    <t>6447709</t>
  </si>
  <si>
    <t>6447246</t>
  </si>
  <si>
    <t>6448442</t>
  </si>
  <si>
    <t>6446489</t>
  </si>
  <si>
    <t>6448439</t>
  </si>
  <si>
    <t>6447462</t>
  </si>
  <si>
    <t>6443640</t>
  </si>
  <si>
    <t>C P724-160-240/PD</t>
  </si>
  <si>
    <t>6447321</t>
  </si>
  <si>
    <t>6436037</t>
  </si>
  <si>
    <t>6446548</t>
  </si>
  <si>
    <t>6446545</t>
  </si>
  <si>
    <t>6447414</t>
  </si>
  <si>
    <t>6438803</t>
  </si>
  <si>
    <t>6446240</t>
  </si>
  <si>
    <t>6447780</t>
  </si>
  <si>
    <t>6447331</t>
  </si>
  <si>
    <t>6443550</t>
  </si>
  <si>
    <t>6436596</t>
  </si>
  <si>
    <t>6448970</t>
  </si>
  <si>
    <t>6444013</t>
  </si>
  <si>
    <t>6449345</t>
  </si>
  <si>
    <t>6437036</t>
  </si>
  <si>
    <t>6445095</t>
  </si>
  <si>
    <t>6448374</t>
  </si>
  <si>
    <t>6447841</t>
  </si>
  <si>
    <t>6443067</t>
  </si>
  <si>
    <t>6445102</t>
  </si>
  <si>
    <t>6448496</t>
  </si>
  <si>
    <t>6445108</t>
  </si>
  <si>
    <t>6445053</t>
  </si>
  <si>
    <t>6449085</t>
  </si>
  <si>
    <t>6449184</t>
  </si>
  <si>
    <t>6447504</t>
  </si>
  <si>
    <t>6441618</t>
  </si>
  <si>
    <t>6438823</t>
  </si>
  <si>
    <t>6449142</t>
  </si>
  <si>
    <t>6449504</t>
  </si>
  <si>
    <t>6448708</t>
  </si>
  <si>
    <t>6447741</t>
  </si>
  <si>
    <t>6447880</t>
  </si>
  <si>
    <t>6446378</t>
  </si>
  <si>
    <t>6446211</t>
  </si>
  <si>
    <t>6439635</t>
  </si>
  <si>
    <t>6447322</t>
  </si>
  <si>
    <t>6447950</t>
  </si>
  <si>
    <t>6448576</t>
  </si>
  <si>
    <t>6447941</t>
  </si>
  <si>
    <t>6448455</t>
  </si>
  <si>
    <t>6447966</t>
  </si>
  <si>
    <t>6448563</t>
  </si>
  <si>
    <t>6449055</t>
  </si>
  <si>
    <t>6438847</t>
  </si>
  <si>
    <t>6447833</t>
  </si>
  <si>
    <t>6447743</t>
  </si>
  <si>
    <t>6449546</t>
  </si>
  <si>
    <t>6449199</t>
  </si>
  <si>
    <t>6449505</t>
  </si>
  <si>
    <t>6449538</t>
  </si>
  <si>
    <t>6449288</t>
  </si>
  <si>
    <t>6446375</t>
  </si>
  <si>
    <t>6438277</t>
  </si>
  <si>
    <t>6438273</t>
  </si>
  <si>
    <t>6440778</t>
  </si>
  <si>
    <t>6436023</t>
  </si>
  <si>
    <t>6445698</t>
  </si>
  <si>
    <t>6447989</t>
  </si>
  <si>
    <t>6448028</t>
  </si>
  <si>
    <t>6446753</t>
  </si>
  <si>
    <t>6439435</t>
  </si>
  <si>
    <t>6444324</t>
  </si>
  <si>
    <t>6448566</t>
  </si>
  <si>
    <t>6448564</t>
  </si>
  <si>
    <t>6448570</t>
  </si>
  <si>
    <t>6447649</t>
  </si>
  <si>
    <t>6448031</t>
  </si>
  <si>
    <t>6445874</t>
  </si>
  <si>
    <t>6448802</t>
  </si>
  <si>
    <t>6446801</t>
  </si>
  <si>
    <t>6439631</t>
  </si>
  <si>
    <t>6447802</t>
  </si>
  <si>
    <t>6447835</t>
  </si>
  <si>
    <t>6448321</t>
  </si>
  <si>
    <t>6449779</t>
  </si>
  <si>
    <t>6447599</t>
  </si>
  <si>
    <t>6449862</t>
  </si>
  <si>
    <t>6445936</t>
  </si>
  <si>
    <t>6446384</t>
  </si>
  <si>
    <t>6446481</t>
  </si>
  <si>
    <t>6447996</t>
  </si>
  <si>
    <t>6447325</t>
  </si>
  <si>
    <t>6448773</t>
  </si>
  <si>
    <t>6447938</t>
  </si>
  <si>
    <t>6449432</t>
  </si>
  <si>
    <t>6449736</t>
  </si>
  <si>
    <t>6445563</t>
  </si>
  <si>
    <t>6447921</t>
  </si>
  <si>
    <t>6447999</t>
  </si>
  <si>
    <t>6447994</t>
  </si>
  <si>
    <t>6447229</t>
  </si>
  <si>
    <t>6444586</t>
  </si>
  <si>
    <t>6447156</t>
  </si>
  <si>
    <t>6447180</t>
  </si>
  <si>
    <t>6447165</t>
  </si>
  <si>
    <t>6447809</t>
  </si>
  <si>
    <t>6448786</t>
  </si>
  <si>
    <t>6447250</t>
  </si>
  <si>
    <t>6446825</t>
  </si>
  <si>
    <t>6446755</t>
  </si>
  <si>
    <t>6446750</t>
  </si>
  <si>
    <t>6446751</t>
  </si>
  <si>
    <t>6447840</t>
  </si>
  <si>
    <t>6449393</t>
  </si>
  <si>
    <t>6449756</t>
  </si>
  <si>
    <t>6447123</t>
  </si>
  <si>
    <t>6447797</t>
  </si>
  <si>
    <t>6436595</t>
  </si>
  <si>
    <t>6433024</t>
  </si>
  <si>
    <t>6449863</t>
  </si>
  <si>
    <t>6447899</t>
  </si>
  <si>
    <t>6447716</t>
  </si>
  <si>
    <t>6449389</t>
  </si>
  <si>
    <t>6449039</t>
  </si>
  <si>
    <t>6446705</t>
  </si>
  <si>
    <t>6445658</t>
  </si>
  <si>
    <t>6450364</t>
  </si>
  <si>
    <t>6446492</t>
  </si>
  <si>
    <t>6446494</t>
  </si>
  <si>
    <t>6446495</t>
  </si>
  <si>
    <t>6448549</t>
  </si>
  <si>
    <t>6449901</t>
  </si>
  <si>
    <t>6448447</t>
  </si>
  <si>
    <t>6448441</t>
  </si>
  <si>
    <t>6449509</t>
  </si>
  <si>
    <t>6446490</t>
  </si>
  <si>
    <t>6446487</t>
  </si>
  <si>
    <t>6450367</t>
  </si>
  <si>
    <t>6446497</t>
  </si>
  <si>
    <t>6448445</t>
  </si>
  <si>
    <t>6446498</t>
  </si>
  <si>
    <t>6450291</t>
  </si>
  <si>
    <t>6449119</t>
  </si>
  <si>
    <t>6448323</t>
  </si>
  <si>
    <t>6445112</t>
  </si>
  <si>
    <t>6450272</t>
  </si>
  <si>
    <t>6441370</t>
  </si>
  <si>
    <t>6446793</t>
  </si>
  <si>
    <t>6446790</t>
  </si>
  <si>
    <t>6446478</t>
  </si>
  <si>
    <t>6446805</t>
  </si>
  <si>
    <t>6447712</t>
  </si>
  <si>
    <t>6447720</t>
  </si>
  <si>
    <t>6446683</t>
  </si>
  <si>
    <t>6450130</t>
  </si>
  <si>
    <t>6449662</t>
  </si>
  <si>
    <t>6449950</t>
  </si>
  <si>
    <t>6449749</t>
  </si>
  <si>
    <t>6450131</t>
  </si>
  <si>
    <t>6450126</t>
  </si>
  <si>
    <t>6449873</t>
  </si>
  <si>
    <t>6449864</t>
  </si>
  <si>
    <t>6449874</t>
  </si>
  <si>
    <t>6449750</t>
  </si>
  <si>
    <t>6450127</t>
  </si>
  <si>
    <t>6449663</t>
  </si>
  <si>
    <t>6449177</t>
  </si>
  <si>
    <t>6449944</t>
  </si>
  <si>
    <t>6439518</t>
  </si>
  <si>
    <t>6447923</t>
  </si>
  <si>
    <t>6441676</t>
  </si>
  <si>
    <t>6450416</t>
  </si>
  <si>
    <t>6449351</t>
  </si>
  <si>
    <t>6450350</t>
  </si>
  <si>
    <t>6448788</t>
  </si>
  <si>
    <t>6448783</t>
  </si>
  <si>
    <t>6449352</t>
  </si>
  <si>
    <t>6449075</t>
  </si>
  <si>
    <t>6445109</t>
  </si>
  <si>
    <t>6444369</t>
  </si>
  <si>
    <t>6448698</t>
  </si>
  <si>
    <t>6449533</t>
  </si>
  <si>
    <t>6450668</t>
  </si>
  <si>
    <t>6450341</t>
  </si>
  <si>
    <t>6450618</t>
  </si>
  <si>
    <t>6450612</t>
  </si>
  <si>
    <t>6449038</t>
  </si>
  <si>
    <t>6447323</t>
  </si>
  <si>
    <t>6450663</t>
  </si>
  <si>
    <t>6450660</t>
  </si>
  <si>
    <t>6449755</t>
  </si>
  <si>
    <t>6445752</t>
  </si>
  <si>
    <t>6450733</t>
  </si>
  <si>
    <t>6446752</t>
  </si>
  <si>
    <t>6449384</t>
  </si>
  <si>
    <t>6449226</t>
  </si>
  <si>
    <t>6449383</t>
  </si>
  <si>
    <t>6448373</t>
  </si>
  <si>
    <t>6450128</t>
  </si>
  <si>
    <t>6449751</t>
  </si>
  <si>
    <t>6449664</t>
  </si>
  <si>
    <t>6449381</t>
  </si>
  <si>
    <t>6449385</t>
  </si>
  <si>
    <t>6448310</t>
  </si>
  <si>
    <t>6450670</t>
  </si>
  <si>
    <t>6446484</t>
  </si>
  <si>
    <t>6441403</t>
  </si>
  <si>
    <t>6441361</t>
  </si>
  <si>
    <t>6450652</t>
  </si>
  <si>
    <t>6450649</t>
  </si>
  <si>
    <t>6448438</t>
  </si>
  <si>
    <t>6450095</t>
  </si>
  <si>
    <t>6450639</t>
  </si>
  <si>
    <t>6439606</t>
  </si>
  <si>
    <t>6449773</t>
  </si>
  <si>
    <t>6449770</t>
  </si>
  <si>
    <t>6449764</t>
  </si>
  <si>
    <t>6449766</t>
  </si>
  <si>
    <t>6450089</t>
  </si>
  <si>
    <t>6445346</t>
  </si>
  <si>
    <t>6443837</t>
  </si>
  <si>
    <t>6442684</t>
  </si>
  <si>
    <t>6438017</t>
  </si>
  <si>
    <t>6443833</t>
  </si>
  <si>
    <t>6450295</t>
  </si>
  <si>
    <t>6448454</t>
  </si>
  <si>
    <t>6450300</t>
  </si>
  <si>
    <t>6446829</t>
  </si>
  <si>
    <t>6446197</t>
  </si>
  <si>
    <t>6446828</t>
  </si>
  <si>
    <t>6447696</t>
  </si>
  <si>
    <t>6447904</t>
  </si>
  <si>
    <t>6447808</t>
  </si>
  <si>
    <t>6446791</t>
  </si>
  <si>
    <t>6445274</t>
  </si>
  <si>
    <t>6450993</t>
  </si>
  <si>
    <t>E P608-100-120</t>
  </si>
  <si>
    <t>6450996</t>
  </si>
  <si>
    <t>E P621-100-120</t>
  </si>
  <si>
    <t>6447160</t>
  </si>
  <si>
    <t>6447768</t>
  </si>
  <si>
    <t>6449974</t>
  </si>
  <si>
    <t>6445115</t>
  </si>
  <si>
    <t>6450876</t>
  </si>
  <si>
    <t>6445116</t>
  </si>
  <si>
    <t>6441303</t>
  </si>
  <si>
    <t>6448787</t>
  </si>
  <si>
    <t>6445979</t>
  </si>
  <si>
    <t>6450153</t>
  </si>
  <si>
    <t>6448305</t>
  </si>
  <si>
    <t>6448306</t>
  </si>
  <si>
    <t>6450238</t>
  </si>
  <si>
    <t>6449867</t>
  </si>
  <si>
    <t>6450026</t>
  </si>
  <si>
    <t>6446814</t>
  </si>
  <si>
    <t>6449021</t>
  </si>
  <si>
    <t>6451008</t>
  </si>
  <si>
    <t>6451183</t>
  </si>
  <si>
    <t>6450360</t>
  </si>
  <si>
    <t>6450877</t>
  </si>
  <si>
    <t>6445787</t>
  </si>
  <si>
    <t>6448772</t>
  </si>
  <si>
    <t>6451184</t>
  </si>
  <si>
    <t>6450356</t>
  </si>
  <si>
    <t>6450359</t>
  </si>
  <si>
    <t>6450654</t>
  </si>
  <si>
    <t>6450363</t>
  </si>
  <si>
    <t>6450326</t>
  </si>
  <si>
    <t>6447340</t>
  </si>
  <si>
    <t>6449018</t>
  </si>
  <si>
    <t>6449529</t>
  </si>
  <si>
    <t>6447256</t>
  </si>
  <si>
    <t>6447254</t>
  </si>
  <si>
    <t>6440468</t>
  </si>
  <si>
    <t>6447328</t>
  </si>
  <si>
    <t>6446212</t>
  </si>
  <si>
    <t>6450671</t>
  </si>
  <si>
    <t>6450243</t>
  </si>
  <si>
    <t>6450080</t>
  </si>
  <si>
    <t>6450096</t>
  </si>
  <si>
    <t>6451076</t>
  </si>
  <si>
    <t>6446379</t>
  </si>
  <si>
    <t>6450279</t>
  </si>
  <si>
    <t>6447162</t>
  </si>
  <si>
    <t>6448308</t>
  </si>
  <si>
    <t>6445937</t>
  </si>
  <si>
    <t>6449390</t>
  </si>
  <si>
    <t>6447330</t>
  </si>
  <si>
    <t>6447316</t>
  </si>
  <si>
    <t>6447547</t>
  </si>
  <si>
    <t>6447556</t>
  </si>
  <si>
    <t>6451065</t>
  </si>
  <si>
    <t>6450288</t>
  </si>
  <si>
    <t>6450644</t>
  </si>
  <si>
    <t>6450257</t>
  </si>
  <si>
    <t>6451077</t>
  </si>
  <si>
    <t>6450277</t>
  </si>
  <si>
    <t>6447987</t>
  </si>
  <si>
    <t>6450278</t>
  </si>
  <si>
    <t>6450662</t>
  </si>
  <si>
    <t>6451075</t>
  </si>
  <si>
    <t>6451037</t>
  </si>
  <si>
    <t>6451036</t>
  </si>
  <si>
    <t>6447980</t>
  </si>
  <si>
    <t>6450328</t>
  </si>
  <si>
    <t>6450335</t>
  </si>
  <si>
    <t>6451088</t>
  </si>
  <si>
    <t>6450327</t>
  </si>
  <si>
    <t>6450332</t>
  </si>
  <si>
    <t>6450355</t>
  </si>
  <si>
    <t>6451078</t>
  </si>
  <si>
    <t>6450626</t>
  </si>
  <si>
    <t>6450289</t>
  </si>
  <si>
    <t>6450273</t>
  </si>
  <si>
    <t>6450329</t>
  </si>
  <si>
    <t>6450631</t>
  </si>
  <si>
    <t>6451181</t>
  </si>
  <si>
    <t>6450638</t>
  </si>
  <si>
    <t>6447947</t>
  </si>
  <si>
    <t>6450270</t>
  </si>
  <si>
    <t>6450358</t>
  </si>
  <si>
    <t>6450665</t>
  </si>
  <si>
    <t>6450271</t>
  </si>
  <si>
    <t>6450651</t>
  </si>
  <si>
    <t>6450643</t>
  </si>
  <si>
    <t>6450337</t>
  </si>
  <si>
    <t>6450330</t>
  </si>
  <si>
    <t>6451066</t>
  </si>
  <si>
    <t>6450333</t>
  </si>
  <si>
    <t>6450650</t>
  </si>
  <si>
    <t>6450661</t>
  </si>
  <si>
    <t>6450632</t>
  </si>
  <si>
    <t>6450336</t>
  </si>
  <si>
    <t>6450625</t>
  </si>
  <si>
    <t>6447836</t>
  </si>
  <si>
    <t>6448312</t>
  </si>
  <si>
    <t>6440779</t>
  </si>
  <si>
    <t>6448960</t>
  </si>
  <si>
    <t>6448961</t>
  </si>
  <si>
    <t>6448923</t>
  </si>
  <si>
    <t>6445122</t>
  </si>
  <si>
    <t>6445123</t>
  </si>
  <si>
    <t>6437041</t>
  </si>
  <si>
    <t>6447329</t>
  </si>
  <si>
    <t>6449778</t>
  </si>
  <si>
    <t>6449777</t>
  </si>
  <si>
    <t>6444014</t>
  </si>
  <si>
    <t>6448965</t>
  </si>
  <si>
    <t>6447960</t>
  </si>
  <si>
    <t>6450036</t>
  </si>
  <si>
    <t>6447334</t>
  </si>
  <si>
    <t>6447648</t>
  </si>
  <si>
    <t>6447651</t>
  </si>
  <si>
    <t>6447163</t>
  </si>
  <si>
    <t>6446255</t>
  </si>
  <si>
    <t>6447771</t>
  </si>
  <si>
    <t>6446198</t>
  </si>
  <si>
    <t>6449241</t>
  </si>
  <si>
    <t>6447481</t>
  </si>
  <si>
    <t>6450921</t>
  </si>
  <si>
    <t>6450999</t>
  </si>
  <si>
    <t>6451264</t>
  </si>
  <si>
    <t>6451265</t>
  </si>
  <si>
    <t>6448776</t>
  </si>
  <si>
    <t>6447387</t>
  </si>
  <si>
    <t>6451000</t>
  </si>
  <si>
    <t>6448922</t>
  </si>
  <si>
    <t>6447339</t>
  </si>
  <si>
    <t>6443025</t>
  </si>
  <si>
    <t>6420042</t>
  </si>
  <si>
    <t>B P412-120-160</t>
  </si>
  <si>
    <t>6447784</t>
  </si>
  <si>
    <t>6443544</t>
  </si>
  <si>
    <t>6447772</t>
  </si>
  <si>
    <t>6449758</t>
  </si>
  <si>
    <t>6449514</t>
  </si>
  <si>
    <t>6447722</t>
  </si>
  <si>
    <t>6449512</t>
  </si>
  <si>
    <t>6445879</t>
  </si>
  <si>
    <t>6446850</t>
  </si>
  <si>
    <t>6447164</t>
  </si>
  <si>
    <t>6446376</t>
  </si>
  <si>
    <t>BC 160-120-090-120-160</t>
  </si>
  <si>
    <t>6447843</t>
  </si>
  <si>
    <t>6450529</t>
  </si>
  <si>
    <t>6449604</t>
  </si>
  <si>
    <t>6449049</t>
  </si>
  <si>
    <t>6449050</t>
  </si>
  <si>
    <t>6449759</t>
  </si>
  <si>
    <t>6446485</t>
  </si>
  <si>
    <t>6447834</t>
  </si>
  <si>
    <t>6446252</t>
  </si>
  <si>
    <t>B 100-112-100</t>
  </si>
  <si>
    <t>6449860</t>
  </si>
  <si>
    <t>6451765</t>
  </si>
  <si>
    <t>6449542</t>
  </si>
  <si>
    <t>6450530</t>
  </si>
  <si>
    <t>6449053</t>
  </si>
  <si>
    <t>6451571</t>
  </si>
  <si>
    <t>6445646</t>
  </si>
  <si>
    <t>6450669</t>
  </si>
  <si>
    <t>6451569</t>
  </si>
  <si>
    <t>6450619</t>
  </si>
  <si>
    <t>6445644</t>
  </si>
  <si>
    <t>6449871</t>
  </si>
  <si>
    <t>6447860</t>
  </si>
  <si>
    <t>6447867</t>
  </si>
  <si>
    <t>6447859</t>
  </si>
  <si>
    <t>6449876</t>
  </si>
  <si>
    <t>6447865</t>
  </si>
  <si>
    <t>6450667</t>
  </si>
  <si>
    <t>6450676</t>
  </si>
  <si>
    <t>6449652</t>
  </si>
  <si>
    <t>6448633</t>
  </si>
  <si>
    <t>6451740</t>
  </si>
  <si>
    <t>6447658</t>
  </si>
  <si>
    <t>6447735</t>
  </si>
  <si>
    <t>6451895</t>
  </si>
  <si>
    <t>6447473</t>
  </si>
  <si>
    <t>6452149</t>
  </si>
  <si>
    <t>6445938</t>
  </si>
  <si>
    <t>6445880</t>
  </si>
  <si>
    <t>6448604</t>
  </si>
  <si>
    <t>6449781</t>
  </si>
  <si>
    <t>6447402</t>
  </si>
  <si>
    <t>6451625</t>
  </si>
  <si>
    <t>6447396</t>
  </si>
  <si>
    <t>6449628</t>
  </si>
  <si>
    <t>6447417</t>
  </si>
  <si>
    <t>6449431</t>
  </si>
  <si>
    <t>6447403</t>
  </si>
  <si>
    <t>6451040</t>
  </si>
  <si>
    <t>6449498</t>
  </si>
  <si>
    <t>B P725-120-160</t>
  </si>
  <si>
    <t>6441394</t>
  </si>
  <si>
    <t>6441392</t>
  </si>
  <si>
    <t>6451573</t>
  </si>
  <si>
    <t>6451196</t>
  </si>
  <si>
    <t>6447617</t>
  </si>
  <si>
    <t>6450754</t>
  </si>
  <si>
    <t>6448967</t>
  </si>
  <si>
    <t>6448700</t>
  </si>
  <si>
    <t>6445647</t>
  </si>
  <si>
    <t>6446858</t>
  </si>
  <si>
    <t>6449776</t>
  </si>
  <si>
    <t>6452104</t>
  </si>
  <si>
    <t>6452105</t>
  </si>
  <si>
    <t>6449877</t>
  </si>
  <si>
    <t>BC W150-160-110-160-160/PD</t>
  </si>
  <si>
    <t>6451373</t>
  </si>
  <si>
    <t>6446839</t>
  </si>
  <si>
    <t>6443545</t>
  </si>
  <si>
    <t>6446597</t>
  </si>
  <si>
    <t>6446807</t>
  </si>
  <si>
    <t>6446808</t>
  </si>
  <si>
    <t>6449650</t>
  </si>
  <si>
    <t>6446392</t>
  </si>
  <si>
    <t>6447485</t>
  </si>
  <si>
    <t>6449019</t>
  </si>
  <si>
    <t>6445119</t>
  </si>
  <si>
    <t>6447652</t>
  </si>
  <si>
    <t>B 090-112-090</t>
  </si>
  <si>
    <t>6447656</t>
  </si>
  <si>
    <t>6450267</t>
  </si>
  <si>
    <t>B 090-100-090</t>
  </si>
  <si>
    <t>6444015</t>
  </si>
  <si>
    <t>6450268</t>
  </si>
  <si>
    <t>6450266</t>
  </si>
  <si>
    <t>6447837</t>
  </si>
  <si>
    <t>6452361</t>
  </si>
  <si>
    <t>6449020</t>
  </si>
  <si>
    <t>6449054</t>
  </si>
  <si>
    <t>6448697</t>
  </si>
  <si>
    <t>6451060</t>
  </si>
  <si>
    <t>6445125</t>
  </si>
  <si>
    <t>6452323</t>
  </si>
  <si>
    <t>6445888</t>
  </si>
  <si>
    <t>6450692</t>
  </si>
  <si>
    <t>6450701</t>
  </si>
  <si>
    <t>6450805</t>
  </si>
  <si>
    <t>6447549</t>
  </si>
  <si>
    <t>6450737</t>
  </si>
  <si>
    <t>6441365</t>
  </si>
  <si>
    <t>6446246</t>
  </si>
  <si>
    <t>6451001</t>
  </si>
  <si>
    <t>6450742</t>
  </si>
  <si>
    <t>6447650</t>
  </si>
  <si>
    <t>6452317</t>
  </si>
  <si>
    <t>6452319</t>
  </si>
  <si>
    <t>6443556</t>
  </si>
  <si>
    <t>B P747-F160-F240/PD</t>
  </si>
  <si>
    <t>6447483</t>
  </si>
  <si>
    <t>6447468</t>
  </si>
  <si>
    <t>6449550</t>
  </si>
  <si>
    <t>C 120-112-110</t>
  </si>
  <si>
    <t>6451277</t>
  </si>
  <si>
    <t>6451615</t>
  </si>
  <si>
    <t>6449782</t>
  </si>
  <si>
    <t>6449780</t>
  </si>
  <si>
    <t>6448966</t>
  </si>
  <si>
    <t>6449195</t>
  </si>
  <si>
    <t>6451275</t>
  </si>
  <si>
    <t>6451274</t>
  </si>
  <si>
    <t>6450092</t>
  </si>
  <si>
    <t>6450091</t>
  </si>
  <si>
    <t>6448790</t>
  </si>
  <si>
    <t>6446688</t>
  </si>
  <si>
    <t>6449872</t>
  </si>
  <si>
    <t>6450315</t>
  </si>
  <si>
    <t>6449143</t>
  </si>
  <si>
    <t>6446385</t>
  </si>
  <si>
    <t>6450316</t>
  </si>
  <si>
    <t>6449531</t>
  </si>
  <si>
    <t>6447259</t>
  </si>
  <si>
    <t>6448709</t>
  </si>
  <si>
    <t>6447257</t>
  </si>
  <si>
    <t>6451280</t>
  </si>
  <si>
    <t>6450850</t>
  </si>
  <si>
    <t>6450857</t>
  </si>
  <si>
    <t>6451194</t>
  </si>
  <si>
    <t>6447659</t>
  </si>
  <si>
    <t>6451180</t>
  </si>
  <si>
    <t>6445882</t>
  </si>
  <si>
    <t>6445905</t>
  </si>
  <si>
    <t>6445942</t>
  </si>
  <si>
    <t>6451169</t>
  </si>
  <si>
    <t>6447216</t>
  </si>
  <si>
    <t>6445052</t>
  </si>
  <si>
    <t>6449852</t>
  </si>
  <si>
    <t>6447664</t>
  </si>
  <si>
    <t>6447167</t>
  </si>
  <si>
    <t>6449865</t>
  </si>
  <si>
    <t>6452292</t>
  </si>
  <si>
    <t>B W200-130-160</t>
  </si>
  <si>
    <t>6451013</t>
  </si>
  <si>
    <t>6451716</t>
  </si>
  <si>
    <t>6447666</t>
  </si>
  <si>
    <t>6450830</t>
  </si>
  <si>
    <t>6447478</t>
  </si>
  <si>
    <t>6447333</t>
  </si>
  <si>
    <t>6450923</t>
  </si>
  <si>
    <t>6450025</t>
  </si>
  <si>
    <t>6450831</t>
  </si>
  <si>
    <t>6447619</t>
  </si>
  <si>
    <t>6450106</t>
  </si>
  <si>
    <t>6450105</t>
  </si>
  <si>
    <t>6451235</t>
  </si>
  <si>
    <t>6451239</t>
  </si>
  <si>
    <t>6448969</t>
  </si>
  <si>
    <t>6450083</t>
  </si>
  <si>
    <t>6449344</t>
  </si>
  <si>
    <t>6448345</t>
  </si>
  <si>
    <t>6450951</t>
  </si>
  <si>
    <t>C 090-100-090</t>
  </si>
  <si>
    <t>6446199</t>
  </si>
  <si>
    <t>6447602</t>
  </si>
  <si>
    <t>6449397</t>
  </si>
  <si>
    <t>6447404</t>
  </si>
  <si>
    <t>6447317</t>
  </si>
  <si>
    <t>6449022</t>
  </si>
  <si>
    <t>6447662</t>
  </si>
  <si>
    <t>6449535</t>
  </si>
  <si>
    <t>6441169</t>
  </si>
  <si>
    <t>6447432</t>
  </si>
  <si>
    <t>6451613</t>
  </si>
  <si>
    <t>6451621</t>
  </si>
  <si>
    <t>6451620</t>
  </si>
  <si>
    <t>6451612</t>
  </si>
  <si>
    <t>6451616</t>
  </si>
  <si>
    <t>6451605</t>
  </si>
  <si>
    <t>6445884</t>
  </si>
  <si>
    <t>6451624</t>
  </si>
  <si>
    <t>6448797</t>
  </si>
  <si>
    <t>6448666</t>
  </si>
  <si>
    <t>BC 110-112-110-112-110</t>
  </si>
  <si>
    <t>6452841</t>
  </si>
  <si>
    <t>6448953</t>
  </si>
  <si>
    <t>6449656</t>
  </si>
  <si>
    <t>E 120-112-120</t>
  </si>
  <si>
    <t>6452838</t>
  </si>
  <si>
    <t>6450743</t>
  </si>
  <si>
    <t>6450738</t>
  </si>
  <si>
    <t>6445117</t>
  </si>
  <si>
    <t>6451246</t>
  </si>
  <si>
    <t>6450107</t>
  </si>
  <si>
    <t>6450252</t>
  </si>
  <si>
    <t>6447292</t>
  </si>
  <si>
    <t>6450084</t>
  </si>
  <si>
    <t>6452865</t>
  </si>
  <si>
    <t>6447785</t>
  </si>
  <si>
    <t>6447779</t>
  </si>
  <si>
    <t>6449655</t>
  </si>
  <si>
    <t>6447603</t>
  </si>
  <si>
    <t>6449630</t>
  </si>
  <si>
    <t>6451586</t>
  </si>
  <si>
    <t>6452400</t>
  </si>
  <si>
    <t>6447332</t>
  </si>
  <si>
    <t>6447963</t>
  </si>
  <si>
    <t>6451082</t>
  </si>
  <si>
    <t>6450713</t>
  </si>
  <si>
    <t>6450334</t>
  </si>
  <si>
    <t>6450280</t>
  </si>
  <si>
    <t>6451933</t>
  </si>
  <si>
    <t>6451276</t>
  </si>
  <si>
    <t>6451356</t>
  </si>
  <si>
    <t>6451271</t>
  </si>
  <si>
    <t>6451932</t>
  </si>
  <si>
    <t>6447943</t>
  </si>
  <si>
    <t>6453130</t>
  </si>
  <si>
    <t>6450094</t>
  </si>
  <si>
    <t>6452397</t>
  </si>
  <si>
    <t>6453114</t>
  </si>
  <si>
    <t>6452420</t>
  </si>
  <si>
    <t>6452398</t>
  </si>
  <si>
    <t>6453122</t>
  </si>
  <si>
    <t>6451262</t>
  </si>
  <si>
    <t>6452431</t>
  </si>
  <si>
    <t>6453120</t>
  </si>
  <si>
    <t>6451572</t>
  </si>
  <si>
    <t>6452540</t>
  </si>
  <si>
    <t>6446200</t>
  </si>
  <si>
    <t>6451941</t>
  </si>
  <si>
    <t>6449109</t>
  </si>
  <si>
    <t>6449112</t>
  </si>
  <si>
    <t>6453094</t>
  </si>
  <si>
    <t>6449108</t>
  </si>
  <si>
    <t>6451089</t>
  </si>
  <si>
    <t>6451086</t>
  </si>
  <si>
    <t>6449111</t>
  </si>
  <si>
    <t>6447174</t>
  </si>
  <si>
    <t>6447431</t>
  </si>
  <si>
    <t>6449946</t>
  </si>
  <si>
    <t>6449189</t>
  </si>
  <si>
    <t>6451044</t>
  </si>
  <si>
    <t>6447172</t>
  </si>
  <si>
    <t>6447773</t>
  </si>
  <si>
    <t>6447170</t>
  </si>
  <si>
    <t>6452894</t>
  </si>
  <si>
    <t>BC 090-112-090-112-090</t>
  </si>
  <si>
    <t>6452394</t>
  </si>
  <si>
    <t>6452440</t>
  </si>
  <si>
    <t>6451273</t>
  </si>
  <si>
    <t>6451091</t>
  </si>
  <si>
    <t>6452938</t>
  </si>
  <si>
    <t>6451272</t>
  </si>
  <si>
    <t>6447732</t>
  </si>
  <si>
    <t>6452937</t>
  </si>
  <si>
    <t>BC 090-100-090-100-090</t>
  </si>
  <si>
    <t>6453228</t>
  </si>
  <si>
    <t>6450922</t>
  </si>
  <si>
    <t>6452839</t>
  </si>
  <si>
    <t>6452083</t>
  </si>
  <si>
    <t>6453192</t>
  </si>
  <si>
    <t>6453187</t>
  </si>
  <si>
    <t>6451642</t>
  </si>
  <si>
    <t>6452918</t>
  </si>
  <si>
    <t>6450924</t>
  </si>
  <si>
    <t>6449513</t>
  </si>
  <si>
    <t>6451359</t>
  </si>
  <si>
    <t>6452930</t>
  </si>
  <si>
    <t>6452933</t>
  </si>
  <si>
    <t>6452923</t>
  </si>
  <si>
    <t>6451563</t>
  </si>
  <si>
    <t>6447353</t>
  </si>
  <si>
    <t>6451052</t>
  </si>
  <si>
    <t>6447786</t>
  </si>
  <si>
    <t>6447787</t>
  </si>
  <si>
    <t>6450254</t>
  </si>
  <si>
    <t>6452883</t>
  </si>
  <si>
    <t>6451241</t>
  </si>
  <si>
    <t>6452393</t>
  </si>
  <si>
    <t>6451083</t>
  </si>
  <si>
    <t>6451248</t>
  </si>
  <si>
    <t>6451353</t>
  </si>
  <si>
    <t>6450653</t>
  </si>
  <si>
    <t>6451962</t>
  </si>
  <si>
    <t>6451079</t>
  </si>
  <si>
    <t>6453314</t>
  </si>
  <si>
    <t>6451942</t>
  </si>
  <si>
    <t>6451093</t>
  </si>
  <si>
    <t>6449200</t>
  </si>
  <si>
    <t>6453275</t>
  </si>
  <si>
    <t>6450286</t>
  </si>
  <si>
    <t>6449310</t>
  </si>
  <si>
    <t>6449605</t>
  </si>
  <si>
    <t>6453199</t>
  </si>
  <si>
    <t>6452922</t>
  </si>
  <si>
    <t>6447326</t>
  </si>
  <si>
    <t>6451035</t>
  </si>
  <si>
    <t>6451064</t>
  </si>
  <si>
    <t>6451068</t>
  </si>
  <si>
    <t>6452406</t>
  </si>
  <si>
    <t>6452407</t>
  </si>
  <si>
    <t>6448954</t>
  </si>
  <si>
    <t>6449206</t>
  </si>
  <si>
    <t>6451191</t>
  </si>
  <si>
    <t>6452951</t>
  </si>
  <si>
    <t>6451155</t>
  </si>
  <si>
    <t>6438162</t>
  </si>
  <si>
    <t>6447557</t>
  </si>
  <si>
    <t>6448741</t>
  </si>
  <si>
    <t>6451014</t>
  </si>
  <si>
    <t>6452566</t>
  </si>
  <si>
    <t>6452567</t>
  </si>
  <si>
    <t>6453288</t>
  </si>
  <si>
    <t>6450233</t>
  </si>
  <si>
    <t>6452932</t>
  </si>
  <si>
    <t>6450745</t>
  </si>
  <si>
    <t>6453656</t>
  </si>
  <si>
    <t>6453190</t>
  </si>
  <si>
    <t>6453195</t>
  </si>
  <si>
    <t>6453194</t>
  </si>
  <si>
    <t>6450950</t>
  </si>
  <si>
    <t>6451850</t>
  </si>
  <si>
    <t>6452012</t>
  </si>
  <si>
    <t>6451190</t>
  </si>
  <si>
    <t>6453030</t>
  </si>
  <si>
    <t>6450038</t>
  </si>
  <si>
    <t>6452584</t>
  </si>
  <si>
    <t>6452445</t>
  </si>
  <si>
    <t>6451092</t>
  </si>
  <si>
    <t>6450635</t>
  </si>
  <si>
    <t>6452447</t>
  </si>
  <si>
    <t>6452418</t>
  </si>
  <si>
    <t>6453089</t>
  </si>
  <si>
    <t>6446861</t>
  </si>
  <si>
    <t>6453391</t>
  </si>
  <si>
    <t>B 110-100-090/PD</t>
  </si>
  <si>
    <t>6452419</t>
  </si>
  <si>
    <t>6453369</t>
  </si>
  <si>
    <t>6452423</t>
  </si>
  <si>
    <t>6452410</t>
  </si>
  <si>
    <t>6452409</t>
  </si>
  <si>
    <t>6453368</t>
  </si>
  <si>
    <t>6453281</t>
  </si>
  <si>
    <t>6452449</t>
  </si>
  <si>
    <t>6452424</t>
  </si>
  <si>
    <t>6452414</t>
  </si>
  <si>
    <t>6452430</t>
  </si>
  <si>
    <t>6448707</t>
  </si>
  <si>
    <t>6453447</t>
  </si>
  <si>
    <t>6453950</t>
  </si>
  <si>
    <t>6453943</t>
  </si>
  <si>
    <t>6446395</t>
  </si>
  <si>
    <t>6446381</t>
  </si>
  <si>
    <t>6446387</t>
  </si>
  <si>
    <t>6450965</t>
  </si>
  <si>
    <t>6446202</t>
  </si>
  <si>
    <t>6449516</t>
  </si>
  <si>
    <t>C 110-120-110/PD</t>
  </si>
  <si>
    <t>6451282</t>
  </si>
  <si>
    <t>6450801</t>
  </si>
  <si>
    <t>6447318</t>
  </si>
  <si>
    <t>6450802</t>
  </si>
  <si>
    <t>6449544</t>
  </si>
  <si>
    <t>6449520</t>
  </si>
  <si>
    <t>6449543</t>
  </si>
  <si>
    <t>6450859</t>
  </si>
  <si>
    <t>6453843</t>
  </si>
  <si>
    <t>6449629</t>
  </si>
  <si>
    <t>6439640</t>
  </si>
  <si>
    <t>6439639</t>
  </si>
  <si>
    <t>6448607</t>
  </si>
  <si>
    <t>6452439</t>
  </si>
  <si>
    <t>6450082</t>
  </si>
  <si>
    <t>6452433</t>
  </si>
  <si>
    <t>6452408</t>
  </si>
  <si>
    <t>6448322</t>
  </si>
  <si>
    <t>6449235</t>
  </si>
  <si>
    <t>6453280</t>
  </si>
  <si>
    <t>6449118</t>
  </si>
  <si>
    <t>6452426</t>
  </si>
  <si>
    <t>6453097</t>
  </si>
  <si>
    <t>6453021</t>
  </si>
  <si>
    <t>6452427</t>
  </si>
  <si>
    <t>6449510</t>
  </si>
  <si>
    <t>6447551</t>
  </si>
  <si>
    <t>6450916</t>
  </si>
  <si>
    <t>VITA VALLE</t>
  </si>
  <si>
    <t>6453188</t>
  </si>
  <si>
    <t>6453193</t>
  </si>
  <si>
    <t>6452555</t>
  </si>
  <si>
    <t>6451238</t>
  </si>
  <si>
    <t>6451767</t>
  </si>
  <si>
    <t>6451770</t>
  </si>
  <si>
    <t>6445113</t>
  </si>
  <si>
    <t>6451587</t>
  </si>
  <si>
    <t>6450836</t>
  </si>
  <si>
    <t>6452556</t>
  </si>
  <si>
    <t>6447338</t>
  </si>
  <si>
    <t>6453023</t>
  </si>
  <si>
    <t>6453957</t>
  </si>
  <si>
    <t>6449244</t>
  </si>
  <si>
    <t>6452411</t>
  </si>
  <si>
    <t>6452446</t>
  </si>
  <si>
    <t>6447958</t>
  </si>
  <si>
    <t>6446691</t>
  </si>
  <si>
    <t>6451715</t>
  </si>
  <si>
    <t>6453939</t>
  </si>
  <si>
    <t>6451577</t>
  </si>
  <si>
    <t>6447620</t>
  </si>
  <si>
    <t>B 110-120-110/PD</t>
  </si>
  <si>
    <t>6447297</t>
  </si>
  <si>
    <t>6453108</t>
  </si>
  <si>
    <t>6447352</t>
  </si>
  <si>
    <t>6452944</t>
  </si>
  <si>
    <t>6451581</t>
  </si>
  <si>
    <t>6451566</t>
  </si>
  <si>
    <t>6453286</t>
  </si>
  <si>
    <t>B 110-112-090/PD</t>
  </si>
  <si>
    <t>6453115</t>
  </si>
  <si>
    <t>6453121</t>
  </si>
  <si>
    <t>6453282</t>
  </si>
  <si>
    <t>6454492</t>
  </si>
  <si>
    <t>6454320</t>
  </si>
  <si>
    <t>6451261</t>
  </si>
  <si>
    <t>6454315</t>
  </si>
  <si>
    <t>6454331</t>
  </si>
  <si>
    <t>6453116</t>
  </si>
  <si>
    <t>6454513</t>
  </si>
  <si>
    <t>6453279</t>
  </si>
  <si>
    <t>6450087</t>
  </si>
  <si>
    <t>6453285</t>
  </si>
  <si>
    <t>6453113</t>
  </si>
  <si>
    <t>6454455</t>
  </si>
  <si>
    <t>6454463</t>
  </si>
  <si>
    <t>6454462</t>
  </si>
  <si>
    <t>6454456</t>
  </si>
  <si>
    <t>6430820</t>
  </si>
  <si>
    <t>6451179</t>
  </si>
  <si>
    <t>6447607</t>
  </si>
  <si>
    <t>6452009</t>
  </si>
  <si>
    <t>6452010</t>
  </si>
  <si>
    <t>6449391</t>
  </si>
  <si>
    <t>6448699</t>
  </si>
  <si>
    <t>6449213</t>
  </si>
  <si>
    <t>6453186</t>
  </si>
  <si>
    <t>6447990</t>
  </si>
  <si>
    <t>6451546</t>
  </si>
  <si>
    <t>6452454</t>
  </si>
  <si>
    <t>6452888</t>
  </si>
  <si>
    <t>6448029</t>
  </si>
  <si>
    <t>6450413</t>
  </si>
  <si>
    <t>6452432</t>
  </si>
  <si>
    <t>6452416</t>
  </si>
  <si>
    <t>6449249</t>
  </si>
  <si>
    <t>6446706</t>
  </si>
  <si>
    <t>6452448</t>
  </si>
  <si>
    <t>6453112</t>
  </si>
  <si>
    <t>6452438</t>
  </si>
  <si>
    <t>6453098</t>
  </si>
  <si>
    <t>6451548</t>
  </si>
  <si>
    <t>6453101</t>
  </si>
  <si>
    <t>6447184</t>
  </si>
  <si>
    <t>6451458</t>
  </si>
  <si>
    <t>BC 120-112-110-112-120</t>
  </si>
  <si>
    <t>6452934</t>
  </si>
  <si>
    <t>6447558</t>
  </si>
  <si>
    <t>6454021</t>
  </si>
  <si>
    <t>6452384</t>
  </si>
  <si>
    <t>6452068</t>
  </si>
  <si>
    <t>6453139</t>
  </si>
  <si>
    <t>6441369</t>
  </si>
  <si>
    <t>6449665</t>
  </si>
  <si>
    <t>E P684-100-100</t>
  </si>
  <si>
    <t>6453126</t>
  </si>
  <si>
    <t>6448743</t>
  </si>
  <si>
    <t>6449659</t>
  </si>
  <si>
    <t>E 120-110-120</t>
  </si>
  <si>
    <t>6449658</t>
  </si>
  <si>
    <t>6452436</t>
  </si>
  <si>
    <t>6451283</t>
  </si>
  <si>
    <t>6451105</t>
  </si>
  <si>
    <t>6454503</t>
  </si>
  <si>
    <t>6454339</t>
  </si>
  <si>
    <t>6452434</t>
  </si>
  <si>
    <t>6454380</t>
  </si>
  <si>
    <t>6446507</t>
  </si>
  <si>
    <t>6450236</t>
  </si>
  <si>
    <t>E P642-100-120V2</t>
  </si>
  <si>
    <t>6453979</t>
  </si>
  <si>
    <t>E P663-100-120</t>
  </si>
  <si>
    <t>6453977</t>
  </si>
  <si>
    <t>6452857</t>
  </si>
  <si>
    <t>E P625-100-120</t>
  </si>
  <si>
    <t>6449761</t>
  </si>
  <si>
    <t>6449668</t>
  </si>
  <si>
    <t>6449667</t>
  </si>
  <si>
    <t>6451284</t>
  </si>
  <si>
    <t>6453946</t>
  </si>
  <si>
    <t>6447561</t>
  </si>
  <si>
    <t>6454783</t>
  </si>
  <si>
    <t>6446806</t>
  </si>
  <si>
    <t>6451550</t>
  </si>
  <si>
    <t>6447778</t>
  </si>
  <si>
    <t>6451630</t>
  </si>
  <si>
    <t>6451632</t>
  </si>
  <si>
    <t>6451628</t>
  </si>
  <si>
    <t>6447336</t>
  </si>
  <si>
    <t>6451629</t>
  </si>
  <si>
    <t>6451627</t>
  </si>
  <si>
    <t>6451636</t>
  </si>
  <si>
    <t>6445899</t>
  </si>
  <si>
    <t>6447188</t>
  </si>
  <si>
    <t>6451637</t>
  </si>
  <si>
    <t>6450803</t>
  </si>
  <si>
    <t>6452935</t>
  </si>
  <si>
    <t>C 110-100-110</t>
  </si>
  <si>
    <t>6453223</t>
  </si>
  <si>
    <t>6453570</t>
  </si>
  <si>
    <t>6452925</t>
  </si>
  <si>
    <t>6454478</t>
  </si>
  <si>
    <t>B 110-100-110/PD</t>
  </si>
  <si>
    <t>6454638</t>
  </si>
  <si>
    <t>6454476</t>
  </si>
  <si>
    <t>6454479</t>
  </si>
  <si>
    <t>6454639</t>
  </si>
  <si>
    <t>6454475</t>
  </si>
  <si>
    <t>6439610</t>
  </si>
  <si>
    <t>6451741</t>
  </si>
  <si>
    <t>6452616</t>
  </si>
  <si>
    <t>6449296</t>
  </si>
  <si>
    <t>6453783</t>
  </si>
  <si>
    <t>C W200-110-110</t>
  </si>
  <si>
    <t>6453131</t>
  </si>
  <si>
    <t>6447388</t>
  </si>
  <si>
    <t>6449976</t>
  </si>
  <si>
    <t>6454659</t>
  </si>
  <si>
    <t>6447187</t>
  </si>
  <si>
    <t>6450744</t>
  </si>
  <si>
    <t>6447845</t>
  </si>
  <si>
    <t>6447842</t>
  </si>
  <si>
    <t>6447869</t>
  </si>
  <si>
    <t>6454022</t>
  </si>
  <si>
    <t>6447890</t>
  </si>
  <si>
    <t>6449878</t>
  </si>
  <si>
    <t>6452011</t>
  </si>
  <si>
    <t>6454630</t>
  </si>
  <si>
    <t>6453801</t>
  </si>
  <si>
    <t>6445980</t>
  </si>
  <si>
    <t>6445981</t>
  </si>
  <si>
    <t>6451713</t>
  </si>
  <si>
    <t>6452947</t>
  </si>
  <si>
    <t>6452946</t>
  </si>
  <si>
    <t>6449788</t>
  </si>
  <si>
    <t>6449784</t>
  </si>
  <si>
    <t>6447838</t>
  </si>
  <si>
    <t>6454836</t>
  </si>
  <si>
    <t>6451016</t>
  </si>
  <si>
    <t>6448959</t>
  </si>
  <si>
    <t>6451730</t>
  </si>
  <si>
    <t>6454791</t>
  </si>
  <si>
    <t>6454792</t>
  </si>
  <si>
    <t>6451015</t>
  </si>
  <si>
    <t>6452569</t>
  </si>
  <si>
    <t>6441372</t>
  </si>
  <si>
    <t>6447553</t>
  </si>
  <si>
    <t>6448315</t>
  </si>
  <si>
    <t>6449935</t>
  </si>
  <si>
    <t>6451771</t>
  </si>
  <si>
    <t>6451774</t>
  </si>
  <si>
    <t>6454782</t>
  </si>
  <si>
    <t>6453793</t>
  </si>
  <si>
    <t>6446798</t>
  </si>
  <si>
    <t>6446800</t>
  </si>
  <si>
    <t>6449943</t>
  </si>
  <si>
    <t>6454461</t>
  </si>
  <si>
    <t>6448964</t>
  </si>
  <si>
    <t>6448152</t>
  </si>
  <si>
    <t>6453640</t>
  </si>
  <si>
    <t>6446201</t>
  </si>
  <si>
    <t>6452885</t>
  </si>
  <si>
    <t>6454770</t>
  </si>
  <si>
    <t>6453119</t>
  </si>
  <si>
    <t>6441393</t>
  </si>
  <si>
    <t>6454133</t>
  </si>
  <si>
    <t>6454134</t>
  </si>
  <si>
    <t>6452007</t>
  </si>
  <si>
    <t>6449392</t>
  </si>
  <si>
    <t>6445982</t>
  </si>
  <si>
    <t>6454633</t>
  </si>
  <si>
    <t>6453525</t>
  </si>
  <si>
    <t>6453519</t>
  </si>
  <si>
    <t>6453132</t>
  </si>
  <si>
    <t>6451635</t>
  </si>
  <si>
    <t>E P642-100-120</t>
  </si>
  <si>
    <t>6455153</t>
  </si>
  <si>
    <t>E P631-100-120</t>
  </si>
  <si>
    <t>6450919</t>
  </si>
  <si>
    <t>6452464</t>
  </si>
  <si>
    <t>6453237</t>
  </si>
  <si>
    <t>6454449</t>
  </si>
  <si>
    <t>6452952</t>
  </si>
  <si>
    <t>6453022</t>
  </si>
  <si>
    <t>C 110-140-110/PD</t>
  </si>
  <si>
    <t>6452924</t>
  </si>
  <si>
    <t>6446388</t>
  </si>
  <si>
    <t>6453322</t>
  </si>
  <si>
    <t>6451930</t>
  </si>
  <si>
    <t>6453853</t>
  </si>
  <si>
    <t>6455091</t>
  </si>
  <si>
    <t>6452528</t>
  </si>
  <si>
    <t>6453104</t>
  </si>
  <si>
    <t>6453317</t>
  </si>
  <si>
    <t>6452942</t>
  </si>
  <si>
    <t>6455093</t>
  </si>
  <si>
    <t>6453118</t>
  </si>
  <si>
    <t>6454662</t>
  </si>
  <si>
    <t>6453315</t>
  </si>
  <si>
    <t>6452941</t>
  </si>
  <si>
    <t>6451934</t>
  </si>
  <si>
    <t>6449232</t>
  </si>
  <si>
    <t>6447670</t>
  </si>
  <si>
    <t>6453981</t>
  </si>
  <si>
    <t>6453972</t>
  </si>
  <si>
    <t>6453962</t>
  </si>
  <si>
    <t>6454487</t>
  </si>
  <si>
    <t>6453975</t>
  </si>
  <si>
    <t>6453974</t>
  </si>
  <si>
    <t>6455395</t>
  </si>
  <si>
    <t>6453380</t>
  </si>
  <si>
    <t>6455394</t>
  </si>
  <si>
    <t>6454512</t>
  </si>
  <si>
    <t>6454314</t>
  </si>
  <si>
    <t>6453028</t>
  </si>
  <si>
    <t>6454330</t>
  </si>
  <si>
    <t>6454812</t>
  </si>
  <si>
    <t>6454632</t>
  </si>
  <si>
    <t>6454332</t>
  </si>
  <si>
    <t>6454319</t>
  </si>
  <si>
    <t>6454333</t>
  </si>
  <si>
    <t>6454491</t>
  </si>
  <si>
    <t>6454769</t>
  </si>
  <si>
    <t>6453856</t>
  </si>
  <si>
    <t>6454635</t>
  </si>
  <si>
    <t>6453857</t>
  </si>
  <si>
    <t>6453311</t>
  </si>
  <si>
    <t>6453313</t>
  </si>
  <si>
    <t>6454138</t>
  </si>
  <si>
    <t>6454137</t>
  </si>
  <si>
    <t>6454135</t>
  </si>
  <si>
    <t>6449939</t>
  </si>
  <si>
    <t>6452919</t>
  </si>
  <si>
    <t>6452543</t>
  </si>
  <si>
    <t>6449398</t>
  </si>
  <si>
    <t>6453956</t>
  </si>
  <si>
    <t>6448792</t>
  </si>
  <si>
    <t>6453031</t>
  </si>
  <si>
    <t>6453781</t>
  </si>
  <si>
    <t>6451278</t>
  </si>
  <si>
    <t>6454304</t>
  </si>
  <si>
    <t>6449938</t>
  </si>
  <si>
    <t>6454305</t>
  </si>
  <si>
    <t>6454668</t>
  </si>
  <si>
    <t>6453129</t>
  </si>
  <si>
    <t>6448805</t>
  </si>
  <si>
    <t>6453942</t>
  </si>
  <si>
    <t>6449114</t>
  </si>
  <si>
    <t>6449110</t>
  </si>
  <si>
    <t>6448610</t>
  </si>
  <si>
    <t>6449115</t>
  </si>
  <si>
    <t>6455089</t>
  </si>
  <si>
    <t>6450088</t>
  </si>
  <si>
    <t>6455102</t>
  </si>
  <si>
    <t>6454519</t>
  </si>
  <si>
    <t>6455090</t>
  </si>
  <si>
    <t>6454313</t>
  </si>
  <si>
    <t>6455114</t>
  </si>
  <si>
    <t>6454654</t>
  </si>
  <si>
    <t>6454655</t>
  </si>
  <si>
    <t>6454657</t>
  </si>
  <si>
    <t>6450855</t>
  </si>
  <si>
    <t>6453778</t>
  </si>
  <si>
    <t>6451281</t>
  </si>
  <si>
    <t>6453982</t>
  </si>
  <si>
    <t>6450863</t>
  </si>
  <si>
    <t>6454656</t>
  </si>
  <si>
    <t>6454629</t>
  </si>
  <si>
    <t>6453321</t>
  </si>
  <si>
    <t>6451243</t>
  </si>
  <si>
    <t>6455092</t>
  </si>
  <si>
    <t>6455074</t>
  </si>
  <si>
    <t>6454515</t>
  </si>
  <si>
    <t>6450093</t>
  </si>
  <si>
    <t>6452395</t>
  </si>
  <si>
    <t>B 120-110-110/PD</t>
  </si>
  <si>
    <t>6454860</t>
  </si>
  <si>
    <t>6454634</t>
  </si>
  <si>
    <t>6454765</t>
  </si>
  <si>
    <t>6453222</t>
  </si>
  <si>
    <t>6455664</t>
  </si>
  <si>
    <t>6451263</t>
  </si>
  <si>
    <t>6452945</t>
  </si>
  <si>
    <t>6446754</t>
  </si>
  <si>
    <t>6453805</t>
  </si>
  <si>
    <t>6450732</t>
  </si>
  <si>
    <t>6450302</t>
  </si>
  <si>
    <t>6453434</t>
  </si>
  <si>
    <t>6454496</t>
  </si>
  <si>
    <t>6454499</t>
  </si>
  <si>
    <t>6455653</t>
  </si>
  <si>
    <t>6454742</t>
  </si>
  <si>
    <t>6454741</t>
  </si>
  <si>
    <t>6453852</t>
  </si>
  <si>
    <t>6454743</t>
  </si>
  <si>
    <t>6453782</t>
  </si>
  <si>
    <t>6455652</t>
  </si>
  <si>
    <t>6454740</t>
  </si>
  <si>
    <t>6454001</t>
  </si>
  <si>
    <t>6455096</t>
  </si>
  <si>
    <t>6454454</t>
  </si>
  <si>
    <t>6451234</t>
  </si>
  <si>
    <t>6451240</t>
  </si>
  <si>
    <t>6447562</t>
  </si>
  <si>
    <t>6454876</t>
  </si>
  <si>
    <t>6454882</t>
  </si>
  <si>
    <t>6454878</t>
  </si>
  <si>
    <t>6451772</t>
  </si>
  <si>
    <t>6447964</t>
  </si>
  <si>
    <t>6452390</t>
  </si>
  <si>
    <t>6452391</t>
  </si>
  <si>
    <t>6438163</t>
  </si>
  <si>
    <t>6447555</t>
  </si>
  <si>
    <t>6453117</t>
  </si>
  <si>
    <t>6454312</t>
  </si>
  <si>
    <t>6454915</t>
  </si>
  <si>
    <t>6454514</t>
  </si>
  <si>
    <t>6454516</t>
  </si>
  <si>
    <t>6453870</t>
  </si>
  <si>
    <t>6455073</t>
  </si>
  <si>
    <t>6451260</t>
  </si>
  <si>
    <t>6454498</t>
  </si>
  <si>
    <t>6453869</t>
  </si>
  <si>
    <t>6455100</t>
  </si>
  <si>
    <t>6454628</t>
  </si>
  <si>
    <t>6454661</t>
  </si>
  <si>
    <t>6454631</t>
  </si>
  <si>
    <t>6455094</t>
  </si>
  <si>
    <t>6453947</t>
  </si>
  <si>
    <t>6453959</t>
  </si>
  <si>
    <t>6451055</t>
  </si>
  <si>
    <t>6452435</t>
  </si>
  <si>
    <t>6452444</t>
  </si>
  <si>
    <t>6456009</t>
  </si>
  <si>
    <t>6453934</t>
  </si>
  <si>
    <t>6452441</t>
  </si>
  <si>
    <t>6456464</t>
  </si>
  <si>
    <t>6452931</t>
  </si>
  <si>
    <t>6456465</t>
  </si>
  <si>
    <t>6452920</t>
  </si>
  <si>
    <t>6454168</t>
  </si>
  <si>
    <t>6450081</t>
  </si>
  <si>
    <t>6452936</t>
  </si>
  <si>
    <t>6449394</t>
  </si>
  <si>
    <t>6449396</t>
  </si>
  <si>
    <t>6452854</t>
  </si>
  <si>
    <t>6456487</t>
  </si>
  <si>
    <t>6446804</t>
  </si>
  <si>
    <t>6455121</t>
  </si>
  <si>
    <t>6454613</t>
  </si>
  <si>
    <t>6454335</t>
  </si>
  <si>
    <t>6449977</t>
  </si>
  <si>
    <t>6453109</t>
  </si>
  <si>
    <t>6454468</t>
  </si>
  <si>
    <t>6456369</t>
  </si>
  <si>
    <t>6454914</t>
  </si>
  <si>
    <t>6454665</t>
  </si>
  <si>
    <t>6454621</t>
  </si>
  <si>
    <t>6454660</t>
  </si>
  <si>
    <t>6451553</t>
  </si>
  <si>
    <t>6455104</t>
  </si>
  <si>
    <t>6455110</t>
  </si>
  <si>
    <t>6451776</t>
  </si>
  <si>
    <t>6451777</t>
  </si>
  <si>
    <t>6452188</t>
  </si>
  <si>
    <t>6453754</t>
  </si>
  <si>
    <t>6455270</t>
  </si>
  <si>
    <t>6455588</t>
  </si>
  <si>
    <t>6454464</t>
  </si>
  <si>
    <t>6450736</t>
  </si>
  <si>
    <t>6450734</t>
  </si>
  <si>
    <t>6453389</t>
  </si>
  <si>
    <t>6455590</t>
  </si>
  <si>
    <t>6453993</t>
  </si>
  <si>
    <t>E P664-100-120</t>
  </si>
  <si>
    <t>6453991</t>
  </si>
  <si>
    <t>6454482</t>
  </si>
  <si>
    <t>6456141</t>
  </si>
  <si>
    <t>6453776</t>
  </si>
  <si>
    <t>6451551</t>
  </si>
  <si>
    <t>6456197</t>
  </si>
  <si>
    <t>6456431</t>
  </si>
  <si>
    <t>6456336</t>
  </si>
  <si>
    <t>6456241</t>
  </si>
  <si>
    <t>6456062</t>
  </si>
  <si>
    <t>6457112</t>
  </si>
  <si>
    <t>6456330</t>
  </si>
  <si>
    <t>6454624</t>
  </si>
  <si>
    <t>6456317</t>
  </si>
  <si>
    <t>6447343</t>
  </si>
  <si>
    <t>6455980</t>
  </si>
  <si>
    <t>6457046</t>
  </si>
  <si>
    <t>6457086</t>
  </si>
  <si>
    <t>6457045</t>
  </si>
  <si>
    <t>6457044</t>
  </si>
  <si>
    <t>6457101</t>
  </si>
  <si>
    <t>6446390</t>
  </si>
  <si>
    <t>6453935</t>
  </si>
  <si>
    <t>6455422</t>
  </si>
  <si>
    <t>6456054</t>
  </si>
  <si>
    <t>6454804</t>
  </si>
  <si>
    <t>6455715</t>
  </si>
  <si>
    <t>6452921</t>
  </si>
  <si>
    <t>6453511</t>
  </si>
  <si>
    <t>6452562</t>
  </si>
  <si>
    <t>6453242</t>
  </si>
  <si>
    <t>6455716</t>
  </si>
  <si>
    <t>6453245</t>
  </si>
  <si>
    <t>6456699</t>
  </si>
  <si>
    <t>6449661</t>
  </si>
  <si>
    <t>6449660</t>
  </si>
  <si>
    <t>6453032</t>
  </si>
  <si>
    <t>6455140</t>
  </si>
  <si>
    <t>6452856</t>
  </si>
  <si>
    <t>6455194</t>
  </si>
  <si>
    <t>6457017</t>
  </si>
  <si>
    <t>6454020</t>
  </si>
  <si>
    <t>6456389</t>
  </si>
  <si>
    <t>6446762</t>
  </si>
  <si>
    <t>6454275</t>
  </si>
  <si>
    <t>6454274</t>
  </si>
  <si>
    <t>6456045</t>
  </si>
  <si>
    <t>6452527</t>
  </si>
  <si>
    <t>6451245</t>
  </si>
  <si>
    <t>6451247</t>
  </si>
  <si>
    <t>6452948</t>
  </si>
  <si>
    <t>6449879</t>
  </si>
  <si>
    <t>6456140</t>
  </si>
  <si>
    <t>6456319</t>
  </si>
  <si>
    <t>6456409</t>
  </si>
  <si>
    <t>6456419</t>
  </si>
  <si>
    <t>6456265</t>
  </si>
  <si>
    <t>6456468</t>
  </si>
  <si>
    <t>6456434</t>
  </si>
  <si>
    <t>6453027</t>
  </si>
  <si>
    <t>6447839</t>
  </si>
  <si>
    <t>6447667</t>
  </si>
  <si>
    <t>6456523</t>
  </si>
  <si>
    <t>6447289</t>
  </si>
  <si>
    <t>6456516</t>
  </si>
  <si>
    <t>6456518</t>
  </si>
  <si>
    <t>6441116</t>
  </si>
  <si>
    <t>C 120-120-110/PD</t>
  </si>
  <si>
    <t>6453802</t>
  </si>
  <si>
    <t>6456488</t>
  </si>
  <si>
    <t>6455097</t>
  </si>
  <si>
    <t>6454474</t>
  </si>
  <si>
    <t>6454477</t>
  </si>
  <si>
    <t>6456492</t>
  </si>
  <si>
    <t>6457570</t>
  </si>
  <si>
    <t>6446709</t>
  </si>
  <si>
    <t>6448324</t>
  </si>
  <si>
    <t>6454781</t>
  </si>
  <si>
    <t>6451780</t>
  </si>
  <si>
    <t>6451778</t>
  </si>
  <si>
    <t>6452940</t>
  </si>
  <si>
    <t>6456035</t>
  </si>
  <si>
    <t>BC 120-120-090-120-090</t>
  </si>
  <si>
    <t>6450735</t>
  </si>
  <si>
    <t>6447902</t>
  </si>
  <si>
    <t>6453133</t>
  </si>
  <si>
    <t>6447657</t>
  </si>
  <si>
    <t>6457018</t>
  </si>
  <si>
    <t>6455147</t>
  </si>
  <si>
    <t>6456557</t>
  </si>
  <si>
    <t>6455589</t>
  </si>
  <si>
    <t>6451285</t>
  </si>
  <si>
    <t>6441396</t>
  </si>
  <si>
    <t>6456730</t>
  </si>
  <si>
    <t>6456727</t>
  </si>
  <si>
    <t>6447903</t>
  </si>
  <si>
    <t>6447901</t>
  </si>
  <si>
    <t>6455159</t>
  </si>
  <si>
    <t>6450739</t>
  </si>
  <si>
    <t>6455141</t>
  </si>
  <si>
    <t>6454024</t>
  </si>
  <si>
    <t>6455586</t>
  </si>
  <si>
    <t>6456568</t>
  </si>
  <si>
    <t>6450915</t>
  </si>
  <si>
    <t>6457350</t>
  </si>
  <si>
    <t>6455587</t>
  </si>
  <si>
    <t>6455585</t>
  </si>
  <si>
    <t>6447689</t>
  </si>
  <si>
    <t>6453794</t>
  </si>
  <si>
    <t>6451643</t>
  </si>
  <si>
    <t>6445908</t>
  </si>
  <si>
    <t>6447342</t>
  </si>
  <si>
    <t>6451645</t>
  </si>
  <si>
    <t>6451644</t>
  </si>
  <si>
    <t>6445904</t>
  </si>
  <si>
    <t>6449948</t>
  </si>
  <si>
    <t>6451646</t>
  </si>
  <si>
    <t>6451711</t>
  </si>
  <si>
    <t>6448807</t>
  </si>
  <si>
    <t>6455120</t>
  </si>
  <si>
    <t>6456272</t>
  </si>
  <si>
    <t>6457149</t>
  </si>
  <si>
    <t>6457135</t>
  </si>
  <si>
    <t>6456325</t>
  </si>
  <si>
    <t>6454612</t>
  </si>
  <si>
    <t>6455970</t>
  </si>
  <si>
    <t>6454663</t>
  </si>
  <si>
    <t>6456257</t>
  </si>
  <si>
    <t>6454615</t>
  </si>
  <si>
    <t>6454637</t>
  </si>
  <si>
    <t>6451242</t>
  </si>
  <si>
    <t>6447347</t>
  </si>
  <si>
    <t>6456460</t>
  </si>
  <si>
    <t>6456560</t>
  </si>
  <si>
    <t>6447760</t>
  </si>
  <si>
    <t>6448327</t>
  </si>
  <si>
    <t>6453758</t>
  </si>
  <si>
    <t>6454034</t>
  </si>
  <si>
    <t>B 120-100-110/PD</t>
  </si>
  <si>
    <t>6456346</t>
  </si>
  <si>
    <t>6457128</t>
  </si>
  <si>
    <t>6456345</t>
  </si>
  <si>
    <t>6457129</t>
  </si>
  <si>
    <t>6457132</t>
  </si>
  <si>
    <t>6455305</t>
  </si>
  <si>
    <t>6457133</t>
  </si>
  <si>
    <t>6456750</t>
  </si>
  <si>
    <t>6456376</t>
  </si>
  <si>
    <t>6457024</t>
  </si>
  <si>
    <t>6456432</t>
  </si>
  <si>
    <t>6455115</t>
  </si>
  <si>
    <t>6454636</t>
  </si>
  <si>
    <t>6456476</t>
  </si>
  <si>
    <t>6456429</t>
  </si>
  <si>
    <t>6450552</t>
  </si>
  <si>
    <t>6456274</t>
  </si>
  <si>
    <t>6454342</t>
  </si>
  <si>
    <t>6456439</t>
  </si>
  <si>
    <t>6456474</t>
  </si>
  <si>
    <t>6456422</t>
  </si>
  <si>
    <t>6454328</t>
  </si>
  <si>
    <t>6450553</t>
  </si>
  <si>
    <t>6450548</t>
  </si>
  <si>
    <t>6450559</t>
  </si>
  <si>
    <t>6455313</t>
  </si>
  <si>
    <t>6456271</t>
  </si>
  <si>
    <t>6456438</t>
  </si>
  <si>
    <t>6454337</t>
  </si>
  <si>
    <t>6456267</t>
  </si>
  <si>
    <t>6456373</t>
  </si>
  <si>
    <t>6454506</t>
  </si>
  <si>
    <t>6456500</t>
  </si>
  <si>
    <t>6456477</t>
  </si>
  <si>
    <t>6456413</t>
  </si>
  <si>
    <t>6457104</t>
  </si>
  <si>
    <t>6456467</t>
  </si>
  <si>
    <t>6457097</t>
  </si>
  <si>
    <t>6452511</t>
  </si>
  <si>
    <t>6457276</t>
  </si>
  <si>
    <t>6453916</t>
  </si>
  <si>
    <t>6456154</t>
  </si>
  <si>
    <t>6453920</t>
  </si>
  <si>
    <t>6453894</t>
  </si>
  <si>
    <t>6456437</t>
  </si>
  <si>
    <t>6453918</t>
  </si>
  <si>
    <t>6447624</t>
  </si>
  <si>
    <t>6455685</t>
  </si>
  <si>
    <t>6457610</t>
  </si>
  <si>
    <t>6456259</t>
  </si>
  <si>
    <t>6458175</t>
  </si>
  <si>
    <t>6456031</t>
  </si>
  <si>
    <t>6454502</t>
  </si>
  <si>
    <t>6454917</t>
  </si>
  <si>
    <t>6454563</t>
  </si>
  <si>
    <t>6458414</t>
  </si>
  <si>
    <t>6458170</t>
  </si>
  <si>
    <t>6456374</t>
  </si>
  <si>
    <t>6453307</t>
  </si>
  <si>
    <t>6454811</t>
  </si>
  <si>
    <t>6456270</t>
  </si>
  <si>
    <t>6456475</t>
  </si>
  <si>
    <t>6456399</t>
  </si>
  <si>
    <t>6455683</t>
  </si>
  <si>
    <t>6457620</t>
  </si>
  <si>
    <t>6456354</t>
  </si>
  <si>
    <t>6456355</t>
  </si>
  <si>
    <t>6456471</t>
  </si>
  <si>
    <t>6456375</t>
  </si>
  <si>
    <t>6457625</t>
  </si>
  <si>
    <t>6456353</t>
  </si>
  <si>
    <t>6456334</t>
  </si>
  <si>
    <t>6457622</t>
  </si>
  <si>
    <t>6455721</t>
  </si>
  <si>
    <t>6456269</t>
  </si>
  <si>
    <t>6448962</t>
  </si>
  <si>
    <t>6456435</t>
  </si>
  <si>
    <t>6451782</t>
  </si>
  <si>
    <t>6457272</t>
  </si>
  <si>
    <t>6456199</t>
  </si>
  <si>
    <t>6456407</t>
  </si>
  <si>
    <t>6457538</t>
  </si>
  <si>
    <t>6457094</t>
  </si>
  <si>
    <t>6456340</t>
  </si>
  <si>
    <t>6457093</t>
  </si>
  <si>
    <t>6456423</t>
  </si>
  <si>
    <t>6456421</t>
  </si>
  <si>
    <t>6456473</t>
  </si>
  <si>
    <t>6456472</t>
  </si>
  <si>
    <t>6456420</t>
  </si>
  <si>
    <t>6456328</t>
  </si>
  <si>
    <t>6456415</t>
  </si>
  <si>
    <t>6456246</t>
  </si>
  <si>
    <t>6456426</t>
  </si>
  <si>
    <t>6456350</t>
  </si>
  <si>
    <t>6456205</t>
  </si>
  <si>
    <t>6457139</t>
  </si>
  <si>
    <t>6457138</t>
  </si>
  <si>
    <t>6456427</t>
  </si>
  <si>
    <t>6456342</t>
  </si>
  <si>
    <t>6456403</t>
  </si>
  <si>
    <t>6456273</t>
  </si>
  <si>
    <t>6456329</t>
  </si>
  <si>
    <t>6456424</t>
  </si>
  <si>
    <t>6455099</t>
  </si>
  <si>
    <t>6453766</t>
  </si>
  <si>
    <t>6453756</t>
  </si>
  <si>
    <t>6458408</t>
  </si>
  <si>
    <t>6456503</t>
  </si>
  <si>
    <t>6457127</t>
  </si>
  <si>
    <t>6448957</t>
  </si>
  <si>
    <t>6448955</t>
  </si>
  <si>
    <t>6450338</t>
  </si>
  <si>
    <t>6452927</t>
  </si>
  <si>
    <t>6456040</t>
  </si>
  <si>
    <t>6452926</t>
  </si>
  <si>
    <t>6454561</t>
  </si>
  <si>
    <t>6458301</t>
  </si>
  <si>
    <t>6445903</t>
  </si>
  <si>
    <t>6448745</t>
  </si>
  <si>
    <t>6448246</t>
  </si>
  <si>
    <t>6450741</t>
  </si>
  <si>
    <t>6450740</t>
  </si>
  <si>
    <t>6454776</t>
  </si>
  <si>
    <t>6457351</t>
  </si>
  <si>
    <t>6458489</t>
  </si>
  <si>
    <t>6452886</t>
  </si>
  <si>
    <t>6450101</t>
  </si>
  <si>
    <t>6456153</t>
  </si>
  <si>
    <t>6450102</t>
  </si>
  <si>
    <t>6456430</t>
  </si>
  <si>
    <t>6453851</t>
  </si>
  <si>
    <t>6455085</t>
  </si>
  <si>
    <t>6456442</t>
  </si>
  <si>
    <t>6456501</t>
  </si>
  <si>
    <t>6457716</t>
  </si>
  <si>
    <t>6455118</t>
  </si>
  <si>
    <t>6458448</t>
  </si>
  <si>
    <t>6455615</t>
  </si>
  <si>
    <t>6453980</t>
  </si>
  <si>
    <t>6459077</t>
  </si>
  <si>
    <t>6457121</t>
  </si>
  <si>
    <t>6457614</t>
  </si>
  <si>
    <t>6454641</t>
  </si>
  <si>
    <t>6454617</t>
  </si>
  <si>
    <t>6457105</t>
  </si>
  <si>
    <t>6457137</t>
  </si>
  <si>
    <t>6456268</t>
  </si>
  <si>
    <t>6457124</t>
  </si>
  <si>
    <t>6457131</t>
  </si>
  <si>
    <t>6454640</t>
  </si>
  <si>
    <t>6456356</t>
  </si>
  <si>
    <t>6457134</t>
  </si>
  <si>
    <t>6457122</t>
  </si>
  <si>
    <t>6453571</t>
  </si>
  <si>
    <t>6453088</t>
  </si>
  <si>
    <t>6455108</t>
  </si>
  <si>
    <t>6455106</t>
  </si>
  <si>
    <t>6458775</t>
  </si>
  <si>
    <t>6455669</t>
  </si>
  <si>
    <t>6457831</t>
  </si>
  <si>
    <t>6452929</t>
  </si>
  <si>
    <t>6458970</t>
  </si>
  <si>
    <t>6454909</t>
  </si>
  <si>
    <t>6453293</t>
  </si>
  <si>
    <t>6454910</t>
  </si>
  <si>
    <t>6447621</t>
  </si>
  <si>
    <t>6458967</t>
  </si>
  <si>
    <t>6454913</t>
  </si>
  <si>
    <t>6454908</t>
  </si>
  <si>
    <t>6454907</t>
  </si>
  <si>
    <t>6457120</t>
  </si>
  <si>
    <t>6454912</t>
  </si>
  <si>
    <t>6454911</t>
  </si>
  <si>
    <t>6456266</t>
  </si>
  <si>
    <t>6457721</t>
  </si>
  <si>
    <t>6459075</t>
  </si>
  <si>
    <t>6448956</t>
  </si>
  <si>
    <t>6455185</t>
  </si>
  <si>
    <t>6457096</t>
  </si>
  <si>
    <t>6458168</t>
  </si>
  <si>
    <t>6458157</t>
  </si>
  <si>
    <t>6454869</t>
  </si>
  <si>
    <t>6454880</t>
  </si>
  <si>
    <t>6452557</t>
  </si>
  <si>
    <t>6435875</t>
  </si>
  <si>
    <t>6457616</t>
  </si>
  <si>
    <t>6448706</t>
  </si>
  <si>
    <t>6458740</t>
  </si>
  <si>
    <t>6456716</t>
  </si>
  <si>
    <t>6458985</t>
  </si>
  <si>
    <t>6456499</t>
  </si>
  <si>
    <t>6457714</t>
  </si>
  <si>
    <t>6448332</t>
  </si>
  <si>
    <t>6450090</t>
  </si>
  <si>
    <t>6453026</t>
  </si>
  <si>
    <t>6457099</t>
  </si>
  <si>
    <t>6456349</t>
  </si>
  <si>
    <t>6456402</t>
  </si>
  <si>
    <t>6456341</t>
  </si>
  <si>
    <t>6457103</t>
  </si>
  <si>
    <t>6456245</t>
  </si>
  <si>
    <t>6456201</t>
  </si>
  <si>
    <t>6456935</t>
  </si>
  <si>
    <t>6456942</t>
  </si>
  <si>
    <t>6456934</t>
  </si>
  <si>
    <t>6456939</t>
  </si>
  <si>
    <t>6459532</t>
  </si>
  <si>
    <t>6457996</t>
  </si>
  <si>
    <t>6456717</t>
  </si>
  <si>
    <t>6445912</t>
  </si>
  <si>
    <t>6446857</t>
  </si>
  <si>
    <t>6448611</t>
  </si>
  <si>
    <t>6450873</t>
  </si>
  <si>
    <t>6457727</t>
  </si>
  <si>
    <t>6454732</t>
  </si>
  <si>
    <t>6459124</t>
  </si>
  <si>
    <t>6459127</t>
  </si>
  <si>
    <t>6458482</t>
  </si>
  <si>
    <t>6456207</t>
  </si>
  <si>
    <t>6456470</t>
  </si>
  <si>
    <t>6457550</t>
  </si>
  <si>
    <t>6457932</t>
  </si>
  <si>
    <t>6454879</t>
  </si>
  <si>
    <t>6456339</t>
  </si>
  <si>
    <t>6447232</t>
  </si>
  <si>
    <t>6448963</t>
  </si>
  <si>
    <t>6456032</t>
  </si>
  <si>
    <t>6449904</t>
  </si>
  <si>
    <t>6451552</t>
  </si>
  <si>
    <t>6456619</t>
  </si>
  <si>
    <t>6452649</t>
  </si>
  <si>
    <t>6459840</t>
  </si>
  <si>
    <t>6459354</t>
  </si>
  <si>
    <t>6457542</t>
  </si>
  <si>
    <t>6456706</t>
  </si>
  <si>
    <t>6453379</t>
  </si>
  <si>
    <t>6459904</t>
  </si>
  <si>
    <t>6456056</t>
  </si>
  <si>
    <t>6447605</t>
  </si>
  <si>
    <t>6456059</t>
  </si>
  <si>
    <t>6453135</t>
  </si>
  <si>
    <t>6457258</t>
  </si>
  <si>
    <t>6449861</t>
  </si>
  <si>
    <t>6454646</t>
  </si>
  <si>
    <t>6459661</t>
  </si>
  <si>
    <t>6459122</t>
  </si>
  <si>
    <t>6457256</t>
  </si>
  <si>
    <t>6456034</t>
  </si>
  <si>
    <t>6458299</t>
  </si>
  <si>
    <t>6448768</t>
  </si>
  <si>
    <t>6454153</t>
  </si>
  <si>
    <t>6458103</t>
  </si>
  <si>
    <t>6459008</t>
  </si>
  <si>
    <t>6458492</t>
  </si>
  <si>
    <t>6458746</t>
  </si>
  <si>
    <t>6453238</t>
  </si>
  <si>
    <t>6458120</t>
  </si>
  <si>
    <t>6448765</t>
  </si>
  <si>
    <t>6456789</t>
  </si>
  <si>
    <t>6455103</t>
  </si>
  <si>
    <t>6458778</t>
  </si>
  <si>
    <t>6450755</t>
  </si>
  <si>
    <t>6459785</t>
  </si>
  <si>
    <t>6458598</t>
  </si>
  <si>
    <t>6458075</t>
  </si>
  <si>
    <t>6454798</t>
  </si>
  <si>
    <t>6458119</t>
  </si>
  <si>
    <t>6458358</t>
  </si>
  <si>
    <t>6456822</t>
  </si>
  <si>
    <t>6456678</t>
  </si>
  <si>
    <t>6456783</t>
  </si>
  <si>
    <t>6447233</t>
  </si>
  <si>
    <t>6456755</t>
  </si>
  <si>
    <t>6456642</t>
  </si>
  <si>
    <t>6456779</t>
  </si>
  <si>
    <t>6458410</t>
  </si>
  <si>
    <t>6459287</t>
  </si>
  <si>
    <t>6459386</t>
  </si>
  <si>
    <t>6459591</t>
  </si>
  <si>
    <t>6459335</t>
  </si>
  <si>
    <t>6459485</t>
  </si>
  <si>
    <t>6459467</t>
  </si>
  <si>
    <t>6457265</t>
  </si>
  <si>
    <t>6453761</t>
  </si>
  <si>
    <t>6458806</t>
  </si>
  <si>
    <t>6448316</t>
  </si>
  <si>
    <t>6460068</t>
  </si>
  <si>
    <t>6460065</t>
  </si>
  <si>
    <t>6457586</t>
  </si>
  <si>
    <t>6456833</t>
  </si>
  <si>
    <t>6456869</t>
  </si>
  <si>
    <t>6456835</t>
  </si>
  <si>
    <t>6457571</t>
  </si>
  <si>
    <t>6459778</t>
  </si>
  <si>
    <t>6459795</t>
  </si>
  <si>
    <t>6456463</t>
  </si>
  <si>
    <t>6457278</t>
  </si>
  <si>
    <t>6459794</t>
  </si>
  <si>
    <t>6459783</t>
  </si>
  <si>
    <t>6459277</t>
  </si>
  <si>
    <t>6452928</t>
  </si>
  <si>
    <t>6451187</t>
  </si>
  <si>
    <t>B P735-160-160</t>
  </si>
  <si>
    <t>6456466</t>
  </si>
  <si>
    <t>6460273</t>
  </si>
  <si>
    <t>6455932</t>
  </si>
  <si>
    <t>6460226</t>
  </si>
  <si>
    <t>6456060</t>
  </si>
  <si>
    <t>6455405</t>
  </si>
  <si>
    <t>6458965</t>
  </si>
  <si>
    <t>6453105</t>
  </si>
  <si>
    <t>6459304</t>
  </si>
  <si>
    <t>6458943</t>
  </si>
  <si>
    <t>6457446</t>
  </si>
  <si>
    <t>6456505</t>
  </si>
  <si>
    <t>6456495</t>
  </si>
  <si>
    <t>6459283</t>
  </si>
  <si>
    <t>6459276</t>
  </si>
  <si>
    <t>6448971</t>
  </si>
  <si>
    <t>6458001</t>
  </si>
  <si>
    <t>6458002</t>
  </si>
  <si>
    <t>6457998</t>
  </si>
  <si>
    <t>6454504</t>
  </si>
  <si>
    <t>6455201</t>
  </si>
  <si>
    <t>6455646</t>
  </si>
  <si>
    <t>6458071</t>
  </si>
  <si>
    <t>6458130</t>
  </si>
  <si>
    <t>6445883</t>
  </si>
  <si>
    <t>6457822</t>
  </si>
  <si>
    <t>6457818</t>
  </si>
  <si>
    <t>6457812</t>
  </si>
  <si>
    <t>6447844</t>
  </si>
  <si>
    <t>6459015</t>
  </si>
  <si>
    <t>6460500</t>
  </si>
  <si>
    <t>6454906</t>
  </si>
  <si>
    <t>6458021</t>
  </si>
  <si>
    <t>6448793</t>
  </si>
  <si>
    <t>6455166</t>
  </si>
  <si>
    <t>6455154</t>
  </si>
  <si>
    <t>6456930</t>
  </si>
  <si>
    <t>6457210</t>
  </si>
  <si>
    <t>6457177</t>
  </si>
  <si>
    <t>6448303</t>
  </si>
  <si>
    <t>6456497</t>
  </si>
  <si>
    <t>6453086</t>
  </si>
  <si>
    <t>6459226</t>
  </si>
  <si>
    <t>6459484</t>
  </si>
  <si>
    <t>6453084</t>
  </si>
  <si>
    <t>6453085</t>
  </si>
  <si>
    <t>6460275</t>
  </si>
  <si>
    <t>6457780</t>
  </si>
  <si>
    <t>6458777</t>
  </si>
  <si>
    <t>6448972</t>
  </si>
  <si>
    <t>6459290</t>
  </si>
  <si>
    <t>6450255</t>
  </si>
  <si>
    <t>6458998</t>
  </si>
  <si>
    <t>6459038</t>
  </si>
  <si>
    <t>6456804</t>
  </si>
  <si>
    <t>6456807</t>
  </si>
  <si>
    <t>6460639</t>
  </si>
  <si>
    <t>INPEL PESC</t>
  </si>
  <si>
    <t>6456873</t>
  </si>
  <si>
    <t>6460449</t>
  </si>
  <si>
    <t>6460317</t>
  </si>
  <si>
    <t>6456795</t>
  </si>
  <si>
    <t>6460448</t>
  </si>
  <si>
    <t>6460349</t>
  </si>
  <si>
    <t>6460241</t>
  </si>
  <si>
    <t>6460245</t>
  </si>
  <si>
    <t>6456797</t>
  </si>
  <si>
    <t>6451053</t>
  </si>
  <si>
    <t>6453241</t>
  </si>
  <si>
    <t>6454205</t>
  </si>
  <si>
    <t>6457942</t>
  </si>
  <si>
    <t>6457934</t>
  </si>
  <si>
    <t>6456622</t>
  </si>
  <si>
    <t>6456626</t>
  </si>
  <si>
    <t>6460590</t>
  </si>
  <si>
    <t>6460589</t>
  </si>
  <si>
    <t>6455155</t>
  </si>
  <si>
    <t>6457890</t>
  </si>
  <si>
    <t>6460630</t>
  </si>
  <si>
    <t>6460267</t>
  </si>
  <si>
    <t>6460365</t>
  </si>
  <si>
    <t>6457557</t>
  </si>
  <si>
    <t>6457715</t>
  </si>
  <si>
    <t>6455158</t>
  </si>
  <si>
    <t>6459275</t>
  </si>
  <si>
    <t>6453757</t>
  </si>
  <si>
    <t>6453759</t>
  </si>
  <si>
    <t>6453770</t>
  </si>
  <si>
    <t>6453769</t>
  </si>
  <si>
    <t>6455160</t>
  </si>
  <si>
    <t>6458780</t>
  </si>
  <si>
    <t>6459464</t>
  </si>
  <si>
    <t>6457829</t>
  </si>
  <si>
    <t>6459471</t>
  </si>
  <si>
    <t>6456202</t>
  </si>
  <si>
    <t>6458473</t>
  </si>
  <si>
    <t>6455687</t>
  </si>
  <si>
    <t>6459024</t>
  </si>
  <si>
    <t>6459006</t>
  </si>
  <si>
    <t>6453854</t>
  </si>
  <si>
    <t>6459314</t>
  </si>
  <si>
    <t>6459309</t>
  </si>
  <si>
    <t>6452855</t>
  </si>
  <si>
    <t>6459319</t>
  </si>
  <si>
    <t>6459330</t>
  </si>
  <si>
    <t>6459299</t>
  </si>
  <si>
    <t>6459223</t>
  </si>
  <si>
    <t>6458743</t>
  </si>
  <si>
    <t>6457885</t>
  </si>
  <si>
    <t>6459375</t>
  </si>
  <si>
    <t>6457554</t>
  </si>
  <si>
    <t>6451257</t>
  </si>
  <si>
    <t>6460079</t>
  </si>
  <si>
    <t>6456443</t>
  </si>
  <si>
    <t>6457607</t>
  </si>
  <si>
    <t>6459324</t>
  </si>
  <si>
    <t>6459451</t>
  </si>
  <si>
    <t>6457450</t>
  </si>
  <si>
    <t>6457020</t>
  </si>
  <si>
    <t>6457454</t>
  </si>
  <si>
    <t>6456428</t>
  </si>
  <si>
    <t>6460729</t>
  </si>
  <si>
    <t>6460430</t>
  </si>
  <si>
    <t>6460731</t>
  </si>
  <si>
    <t>6460695</t>
  </si>
  <si>
    <t>6459365</t>
  </si>
  <si>
    <t>6456002</t>
  </si>
  <si>
    <t>6452949</t>
  </si>
  <si>
    <t>6459286</t>
  </si>
  <si>
    <t>6459337</t>
  </si>
  <si>
    <t>6457003</t>
  </si>
  <si>
    <t>6456710</t>
  </si>
  <si>
    <t>6458369</t>
  </si>
  <si>
    <t>6458360</t>
  </si>
  <si>
    <t>6458344</t>
  </si>
  <si>
    <t>6458368</t>
  </si>
  <si>
    <t>6458370</t>
  </si>
  <si>
    <t>6458346</t>
  </si>
  <si>
    <t>6458335</t>
  </si>
  <si>
    <t>6448328</t>
  </si>
  <si>
    <t>6457032</t>
  </si>
  <si>
    <t>6457583</t>
  </si>
  <si>
    <t>6457582</t>
  </si>
  <si>
    <t>6458570</t>
  </si>
  <si>
    <t>6458566</t>
  </si>
  <si>
    <t>6454152</t>
  </si>
  <si>
    <t>6458101</t>
  </si>
  <si>
    <t>6458102</t>
  </si>
  <si>
    <t>6456042</t>
  </si>
  <si>
    <t>6456043</t>
  </si>
  <si>
    <t>6457136</t>
  </si>
  <si>
    <t>6448304</t>
  </si>
  <si>
    <t>6461451</t>
  </si>
  <si>
    <t>6459515</t>
  </si>
  <si>
    <t>6461444</t>
  </si>
  <si>
    <t>6456200</t>
  </si>
  <si>
    <t>6459509</t>
  </si>
  <si>
    <t>6459381</t>
  </si>
  <si>
    <t>6459360</t>
  </si>
  <si>
    <t>6459535</t>
  </si>
  <si>
    <t>6457837</t>
  </si>
  <si>
    <t>6459361</t>
  </si>
  <si>
    <t>6460243</t>
  </si>
  <si>
    <t>6458357</t>
  </si>
  <si>
    <t>6460240</t>
  </si>
  <si>
    <t>6460447</t>
  </si>
  <si>
    <t>6460446</t>
  </si>
  <si>
    <t>6460347</t>
  </si>
  <si>
    <t>6460316</t>
  </si>
  <si>
    <t>6460244</t>
  </si>
  <si>
    <t>6460315</t>
  </si>
  <si>
    <t>6460348</t>
  </si>
  <si>
    <t>6460638</t>
  </si>
  <si>
    <t>6460637</t>
  </si>
  <si>
    <t>6458310</t>
  </si>
  <si>
    <t>6456061</t>
  </si>
  <si>
    <t>6457298</t>
  </si>
  <si>
    <t>6449762</t>
  </si>
  <si>
    <t>6457352</t>
  </si>
  <si>
    <t>6457281</t>
  </si>
  <si>
    <t>6456631</t>
  </si>
  <si>
    <t>6456638</t>
  </si>
  <si>
    <t>6459339</t>
  </si>
  <si>
    <t>6459323</t>
  </si>
  <si>
    <t>6458472</t>
  </si>
  <si>
    <t>6447346</t>
  </si>
  <si>
    <t>6460478</t>
  </si>
  <si>
    <t>6459658</t>
  </si>
  <si>
    <t>6460256</t>
  </si>
  <si>
    <t>JOSE ALDAI</t>
  </si>
  <si>
    <t>6458511</t>
  </si>
  <si>
    <t>6456980</t>
  </si>
  <si>
    <t>6457937</t>
  </si>
  <si>
    <t>6457889</t>
  </si>
  <si>
    <t>6457888</t>
  </si>
  <si>
    <t>6458337</t>
  </si>
  <si>
    <t>6456836</t>
  </si>
  <si>
    <t>6457389</t>
  </si>
  <si>
    <t>6456670</t>
  </si>
  <si>
    <t>6460568</t>
  </si>
  <si>
    <t>6446803</t>
  </si>
  <si>
    <t>6458131</t>
  </si>
  <si>
    <t>6446860</t>
  </si>
  <si>
    <t>6445878</t>
  </si>
  <si>
    <t>6461417</t>
  </si>
  <si>
    <t>6460603</t>
  </si>
  <si>
    <t>6458000</t>
  </si>
  <si>
    <t>6458004</t>
  </si>
  <si>
    <t>6451258</t>
  </si>
  <si>
    <t>6460384</t>
  </si>
  <si>
    <t>6457478</t>
  </si>
  <si>
    <t>6459313</t>
  </si>
  <si>
    <t>6456204</t>
  </si>
  <si>
    <t>6456206</t>
  </si>
  <si>
    <t>6459357</t>
  </si>
  <si>
    <t>6460908</t>
  </si>
  <si>
    <t>6460564</t>
  </si>
  <si>
    <t>6459367</t>
  </si>
  <si>
    <t>6459514</t>
  </si>
  <si>
    <t>6459368</t>
  </si>
  <si>
    <t>6461876</t>
  </si>
  <si>
    <t>6456675</t>
  </si>
  <si>
    <t>6459790</t>
  </si>
  <si>
    <t>6459271</t>
  </si>
  <si>
    <t>6456690</t>
  </si>
  <si>
    <t>6459844</t>
  </si>
  <si>
    <t>6453771</t>
  </si>
  <si>
    <t>6460647</t>
  </si>
  <si>
    <t>6458305</t>
  </si>
  <si>
    <t>6449866</t>
  </si>
  <si>
    <t>6460890</t>
  </si>
  <si>
    <t>6457176</t>
  </si>
  <si>
    <t>6460410</t>
  </si>
  <si>
    <t>6458741</t>
  </si>
  <si>
    <t>6458742</t>
  </si>
  <si>
    <t>6459293</t>
  </si>
  <si>
    <t>6457211</t>
  </si>
  <si>
    <t>6458837</t>
  </si>
  <si>
    <t>6455859</t>
  </si>
  <si>
    <t>6460163</t>
  </si>
  <si>
    <t>6460164</t>
  </si>
  <si>
    <t>6455860</t>
  </si>
  <si>
    <t>6457661</t>
  </si>
  <si>
    <t>6458097</t>
  </si>
  <si>
    <t>6453309</t>
  </si>
  <si>
    <t>6455163</t>
  </si>
  <si>
    <t>6459284</t>
  </si>
  <si>
    <t>6457551</t>
  </si>
  <si>
    <t>6455182</t>
  </si>
  <si>
    <t>6457262</t>
  </si>
  <si>
    <t>6455693</t>
  </si>
  <si>
    <t>6458017</t>
  </si>
  <si>
    <t>6461036</t>
  </si>
  <si>
    <t>6455168</t>
  </si>
  <si>
    <t>6461150</t>
  </si>
  <si>
    <t>6456876</t>
  </si>
  <si>
    <t>6457304</t>
  </si>
  <si>
    <t>6453087</t>
  </si>
  <si>
    <t>6455374</t>
  </si>
  <si>
    <t>6458132</t>
  </si>
  <si>
    <t>6458140</t>
  </si>
  <si>
    <t>6458142</t>
  </si>
  <si>
    <t>6448669</t>
  </si>
  <si>
    <t>6457160</t>
  </si>
  <si>
    <t>6460634</t>
  </si>
  <si>
    <t>6460343</t>
  </si>
  <si>
    <t>6459328</t>
  </si>
  <si>
    <t>6458286</t>
  </si>
  <si>
    <t>6457558</t>
  </si>
  <si>
    <t>6459424</t>
  </si>
  <si>
    <t>6455989</t>
  </si>
  <si>
    <t>6461365</t>
  </si>
  <si>
    <t>6461362</t>
  </si>
  <si>
    <t>6455986</t>
  </si>
  <si>
    <t>6457247</t>
  </si>
  <si>
    <t>6458484</t>
  </si>
  <si>
    <t>6459784</t>
  </si>
  <si>
    <t>6459312</t>
  </si>
  <si>
    <t>6451256</t>
  </si>
  <si>
    <t>6460086</t>
  </si>
  <si>
    <t>6459306</t>
  </si>
  <si>
    <t>6458525</t>
  </si>
  <si>
    <t>6457606</t>
  </si>
  <si>
    <t>6461148</t>
  </si>
  <si>
    <t>6461151</t>
  </si>
  <si>
    <t>6458494</t>
  </si>
  <si>
    <t>6459000</t>
  </si>
  <si>
    <t>6450756</t>
  </si>
  <si>
    <t>6456814</t>
  </si>
  <si>
    <t>6456878</t>
  </si>
  <si>
    <t>6456791</t>
  </si>
  <si>
    <t>6456815</t>
  </si>
  <si>
    <t>6457163</t>
  </si>
  <si>
    <t>6457159</t>
  </si>
  <si>
    <t>6457154</t>
  </si>
  <si>
    <t>6462113</t>
  </si>
  <si>
    <t>6458107</t>
  </si>
  <si>
    <t>6459044</t>
  </si>
  <si>
    <t>6460599</t>
  </si>
  <si>
    <t>6459280</t>
  </si>
  <si>
    <t>6458098</t>
  </si>
  <si>
    <t>6461753</t>
  </si>
  <si>
    <t>6442139</t>
  </si>
  <si>
    <t>6459798</t>
  </si>
  <si>
    <t>6452950</t>
  </si>
  <si>
    <t>6456696</t>
  </si>
  <si>
    <t>6460078</t>
  </si>
  <si>
    <t>6460257</t>
  </si>
  <si>
    <t>6457574</t>
  </si>
  <si>
    <t>6461922</t>
  </si>
  <si>
    <t>6456856</t>
  </si>
  <si>
    <t>6446802</t>
  </si>
  <si>
    <t>6456751</t>
  </si>
  <si>
    <t>6460070</t>
  </si>
  <si>
    <t>6459336</t>
  </si>
  <si>
    <t>6448313</t>
  </si>
  <si>
    <t>6458099</t>
  </si>
  <si>
    <t>6455696</t>
  </si>
  <si>
    <t>6460229</t>
  </si>
  <si>
    <t>6457007</t>
  </si>
  <si>
    <t>6461903</t>
  </si>
  <si>
    <t>6458616</t>
  </si>
  <si>
    <t>6456016</t>
  </si>
  <si>
    <t>6451266</t>
  </si>
  <si>
    <t>6453319</t>
  </si>
  <si>
    <t>6459428</t>
  </si>
  <si>
    <t>6459320</t>
  </si>
  <si>
    <t>6461431</t>
  </si>
  <si>
    <t>6459592</t>
  </si>
  <si>
    <t>6456198</t>
  </si>
  <si>
    <t>6459465</t>
  </si>
  <si>
    <t>6459374</t>
  </si>
  <si>
    <t>6457451</t>
  </si>
  <si>
    <t>6459463</t>
  </si>
  <si>
    <t>6459295</t>
  </si>
  <si>
    <t>6459516</t>
  </si>
  <si>
    <t>6457553</t>
  </si>
  <si>
    <t>6459318</t>
  </si>
  <si>
    <t>6461881</t>
  </si>
  <si>
    <t>6461062</t>
  </si>
  <si>
    <t>6459338</t>
  </si>
  <si>
    <t>6459292</t>
  </si>
  <si>
    <t>6460122</t>
  </si>
  <si>
    <t>6458838</t>
  </si>
  <si>
    <t>6454916</t>
  </si>
  <si>
    <t>6458292</t>
  </si>
  <si>
    <t>6458215</t>
  </si>
  <si>
    <t>6456511</t>
  </si>
  <si>
    <t>6460268</t>
  </si>
  <si>
    <t>6460012</t>
  </si>
  <si>
    <t>6460578</t>
  </si>
  <si>
    <t>6462107</t>
  </si>
  <si>
    <t>6457239</t>
  </si>
  <si>
    <t>6457238</t>
  </si>
  <si>
    <t>6460751</t>
  </si>
  <si>
    <t>6458005</t>
  </si>
  <si>
    <t>6455169</t>
  </si>
  <si>
    <t>6458006</t>
  </si>
  <si>
    <t>6456704</t>
  </si>
  <si>
    <t>6461422</t>
  </si>
  <si>
    <t>6462698</t>
  </si>
  <si>
    <t>6461085</t>
  </si>
  <si>
    <t>6456990</t>
  </si>
  <si>
    <t>6456997</t>
  </si>
  <si>
    <t>6456203</t>
  </si>
  <si>
    <t>6459322</t>
  </si>
  <si>
    <t>6456761</t>
  </si>
  <si>
    <t>6456697</t>
  </si>
  <si>
    <t>6459796</t>
  </si>
  <si>
    <t>6451596</t>
  </si>
  <si>
    <t>6460544</t>
  </si>
  <si>
    <t>6460540</t>
  </si>
  <si>
    <t>6460541</t>
  </si>
  <si>
    <t>6459554</t>
  </si>
  <si>
    <t>6460542</t>
  </si>
  <si>
    <t>6459296</t>
  </si>
  <si>
    <t>6457549</t>
  </si>
  <si>
    <t>6459797</t>
  </si>
  <si>
    <t>6448314</t>
  </si>
  <si>
    <t>6459786</t>
  </si>
  <si>
    <t>6460483</t>
  </si>
  <si>
    <t>6458104</t>
  </si>
  <si>
    <t>6457952</t>
  </si>
  <si>
    <t>6461907</t>
  </si>
  <si>
    <t>6455174</t>
  </si>
  <si>
    <t>6453760</t>
  </si>
  <si>
    <t>6453767</t>
  </si>
  <si>
    <t>6460013</t>
  </si>
  <si>
    <t>6448331</t>
  </si>
  <si>
    <t>6460681</t>
  </si>
  <si>
    <t>6458518</t>
  </si>
  <si>
    <t>6461930</t>
  </si>
  <si>
    <t>6458995</t>
  </si>
  <si>
    <t>6455411</t>
  </si>
  <si>
    <t>6460897</t>
  </si>
  <si>
    <t>6456711</t>
  </si>
  <si>
    <t>6458621</t>
  </si>
  <si>
    <t>6458622</t>
  </si>
  <si>
    <t>6459590</t>
  </si>
  <si>
    <t>6458835</t>
  </si>
  <si>
    <t>6462986</t>
  </si>
  <si>
    <t>6459488</t>
  </si>
  <si>
    <t>6462395</t>
  </si>
  <si>
    <t>6458623</t>
  </si>
  <si>
    <t>6456920</t>
  </si>
  <si>
    <t>6462718</t>
  </si>
  <si>
    <t>6459525</t>
  </si>
  <si>
    <t>6458113</t>
  </si>
  <si>
    <t>6458116</t>
  </si>
  <si>
    <t>6461456</t>
  </si>
  <si>
    <t>6455176</t>
  </si>
  <si>
    <t>6460575</t>
  </si>
  <si>
    <t>6461427</t>
  </si>
  <si>
    <t>6459281</t>
  </si>
  <si>
    <t>6461457</t>
  </si>
  <si>
    <t>6460227</t>
  </si>
  <si>
    <t>6462733</t>
  </si>
  <si>
    <t>6453772</t>
  </si>
  <si>
    <t>6460645</t>
  </si>
  <si>
    <t>6460635</t>
  </si>
  <si>
    <t>6458528</t>
  </si>
  <si>
    <t>6459030</t>
  </si>
  <si>
    <t>6455851</t>
  </si>
  <si>
    <t>6457547</t>
  </si>
  <si>
    <t>6461426</t>
  </si>
  <si>
    <t>6461434</t>
  </si>
  <si>
    <t>6458003</t>
  </si>
  <si>
    <t>6461419</t>
  </si>
  <si>
    <t>6461416</t>
  </si>
  <si>
    <t>6459274</t>
  </si>
  <si>
    <t>6460565</t>
  </si>
  <si>
    <t>6459510</t>
  </si>
  <si>
    <t>6460760</t>
  </si>
  <si>
    <t>6460563</t>
  </si>
  <si>
    <t>6461450</t>
  </si>
  <si>
    <t>6460560</t>
  </si>
  <si>
    <t>6460404</t>
  </si>
  <si>
    <t>6461867</t>
  </si>
  <si>
    <t>6461455</t>
  </si>
  <si>
    <t>6459364</t>
  </si>
  <si>
    <t>6461866</t>
  </si>
  <si>
    <t>6457033</t>
  </si>
  <si>
    <t>6456846</t>
  </si>
  <si>
    <t>6456843</t>
  </si>
  <si>
    <t>6460085</t>
  </si>
  <si>
    <t>6458991</t>
  </si>
  <si>
    <t>6461061</t>
  </si>
  <si>
    <t>6459305</t>
  </si>
  <si>
    <t>6461415</t>
  </si>
  <si>
    <t>6459332</t>
  </si>
  <si>
    <t>6461449</t>
  </si>
  <si>
    <t>6458990</t>
  </si>
  <si>
    <t>6463541</t>
  </si>
  <si>
    <t>6461441</t>
  </si>
  <si>
    <t>6460082</t>
  </si>
  <si>
    <t>6460584</t>
  </si>
  <si>
    <t>6461875</t>
  </si>
  <si>
    <t>6461428</t>
  </si>
  <si>
    <t>6459273</t>
  </si>
  <si>
    <t>INBAT INDU</t>
  </si>
  <si>
    <t>6460572</t>
  </si>
  <si>
    <t>6460389</t>
  </si>
  <si>
    <t>6459505</t>
  </si>
  <si>
    <t>6463586</t>
  </si>
  <si>
    <t>6461429</t>
  </si>
  <si>
    <t>6461722</t>
  </si>
  <si>
    <t>6463558</t>
  </si>
  <si>
    <t>6459311</t>
  </si>
  <si>
    <t>6463824</t>
  </si>
  <si>
    <t>6461940</t>
  </si>
  <si>
    <t>6460124</t>
  </si>
  <si>
    <t>6461447</t>
  </si>
  <si>
    <t>6463566</t>
  </si>
  <si>
    <t>6453029</t>
  </si>
  <si>
    <t>6455181</t>
  </si>
  <si>
    <t>6460392</t>
  </si>
  <si>
    <t>6463527</t>
  </si>
  <si>
    <t>6463516</t>
  </si>
  <si>
    <t>6460906</t>
  </si>
  <si>
    <t>6463741</t>
  </si>
  <si>
    <t>6461153</t>
  </si>
  <si>
    <t>6460701</t>
  </si>
  <si>
    <t>6463336</t>
  </si>
  <si>
    <t>6458100</t>
  </si>
  <si>
    <t>6454786</t>
  </si>
  <si>
    <t>6459130</t>
  </si>
  <si>
    <t>6459129</t>
  </si>
  <si>
    <t>6458105</t>
  </si>
  <si>
    <t>6458108</t>
  </si>
  <si>
    <t>6459779</t>
  </si>
  <si>
    <t>6461275</t>
  </si>
  <si>
    <t>6460892</t>
  </si>
  <si>
    <t>6456247</t>
  </si>
  <si>
    <t>6461011</t>
  </si>
  <si>
    <t>6458808</t>
  </si>
  <si>
    <t>6460652</t>
  </si>
  <si>
    <t>6461757</t>
  </si>
  <si>
    <t>6458072</t>
  </si>
  <si>
    <t>6458514</t>
  </si>
  <si>
    <t>6460773</t>
  </si>
  <si>
    <t>6458110</t>
  </si>
  <si>
    <t>6455697</t>
  </si>
  <si>
    <t>6459342</t>
  </si>
  <si>
    <t>6462989</t>
  </si>
  <si>
    <t>6459308</t>
  </si>
  <si>
    <t>6459356</t>
  </si>
  <si>
    <t>6456209</t>
  </si>
  <si>
    <t>6457541</t>
  </si>
  <si>
    <t>6459315</t>
  </si>
  <si>
    <t>6463831</t>
  </si>
  <si>
    <t>6457366</t>
  </si>
  <si>
    <t>6460851</t>
  </si>
  <si>
    <t>6458876</t>
  </si>
  <si>
    <t>6458832</t>
  </si>
  <si>
    <t>6448958</t>
  </si>
  <si>
    <t>6458877</t>
  </si>
  <si>
    <t>6460262</t>
  </si>
  <si>
    <t>6456712</t>
  </si>
  <si>
    <t>6463742</t>
  </si>
  <si>
    <t>6463675</t>
  </si>
  <si>
    <t>6462066</t>
  </si>
  <si>
    <t>6458109</t>
  </si>
  <si>
    <t>6457305</t>
  </si>
  <si>
    <t>6455994</t>
  </si>
  <si>
    <t>6461864</t>
  </si>
  <si>
    <t>6463333</t>
  </si>
  <si>
    <t>6457576</t>
  </si>
  <si>
    <t>6463736</t>
  </si>
  <si>
    <t>6461012</t>
  </si>
  <si>
    <t>6463745</t>
  </si>
  <si>
    <t>6462064</t>
  </si>
  <si>
    <t>6458875</t>
  </si>
  <si>
    <t>6459747</t>
  </si>
  <si>
    <t>6457956</t>
  </si>
  <si>
    <t>6458118</t>
  </si>
  <si>
    <t>6456591</t>
  </si>
  <si>
    <t>6458018</t>
  </si>
  <si>
    <t>6459001</t>
  </si>
  <si>
    <t>6455938</t>
  </si>
  <si>
    <t>6462138</t>
  </si>
  <si>
    <t>6456922</t>
  </si>
  <si>
    <t>6458343</t>
  </si>
  <si>
    <t>6461452</t>
  </si>
  <si>
    <t>6458230</t>
  </si>
  <si>
    <t>6457544</t>
  </si>
  <si>
    <t>6463192</t>
  </si>
  <si>
    <t>6449116</t>
  </si>
  <si>
    <t>6460230</t>
  </si>
  <si>
    <t>6462192</t>
  </si>
  <si>
    <t>6462193</t>
  </si>
  <si>
    <t>6458485</t>
  </si>
  <si>
    <t>6457273</t>
  </si>
  <si>
    <t>6464523</t>
  </si>
  <si>
    <t>6464528</t>
  </si>
  <si>
    <t>6461912</t>
  </si>
  <si>
    <t>6459682</t>
  </si>
  <si>
    <t>6459781</t>
  </si>
  <si>
    <t>6462031</t>
  </si>
  <si>
    <t>6463515</t>
  </si>
  <si>
    <t>6460929</t>
  </si>
  <si>
    <t>6460932</t>
  </si>
  <si>
    <t>6460933</t>
  </si>
  <si>
    <t>6458426</t>
  </si>
  <si>
    <t>6456918</t>
  </si>
  <si>
    <t>6457202</t>
  </si>
  <si>
    <t>6460931</t>
  </si>
  <si>
    <t>6456910</t>
  </si>
  <si>
    <t>6457199</t>
  </si>
  <si>
    <t>6463436</t>
  </si>
  <si>
    <t>6463819</t>
  </si>
  <si>
    <t>6457205</t>
  </si>
  <si>
    <t>6456904</t>
  </si>
  <si>
    <t>6458361</t>
  </si>
  <si>
    <t>6458994</t>
  </si>
  <si>
    <t>6462120</t>
  </si>
  <si>
    <t>6462899</t>
  </si>
  <si>
    <t>6463829</t>
  </si>
  <si>
    <t>6461411</t>
  </si>
  <si>
    <t>6462901</t>
  </si>
  <si>
    <t>6457161</t>
  </si>
  <si>
    <t>6462903</t>
  </si>
  <si>
    <t>6459601</t>
  </si>
  <si>
    <t>6456003</t>
  </si>
  <si>
    <t>6458078</t>
  </si>
  <si>
    <t>6458079</t>
  </si>
  <si>
    <t>6460081</t>
  </si>
  <si>
    <t>6461784</t>
  </si>
  <si>
    <t>6461868</t>
  </si>
  <si>
    <t>6459395</t>
  </si>
  <si>
    <t>6458070</t>
  </si>
  <si>
    <t>6459270</t>
  </si>
  <si>
    <t>6458009</t>
  </si>
  <si>
    <t>6458112</t>
  </si>
  <si>
    <t>6458010</t>
  </si>
  <si>
    <t>6463519</t>
  </si>
  <si>
    <t>6458652</t>
  </si>
  <si>
    <t>6458007</t>
  </si>
  <si>
    <t>6461802</t>
  </si>
  <si>
    <t>6461870</t>
  </si>
  <si>
    <t>6463683</t>
  </si>
  <si>
    <t>6463678</t>
  </si>
  <si>
    <t>6463676</t>
  </si>
  <si>
    <t>6463738</t>
  </si>
  <si>
    <t>6459142</t>
  </si>
  <si>
    <t>6457308</t>
  </si>
  <si>
    <t>6457242</t>
  </si>
  <si>
    <t>6457244</t>
  </si>
  <si>
    <t>6458117</t>
  </si>
  <si>
    <t>6462982</t>
  </si>
  <si>
    <t>6459378</t>
  </si>
  <si>
    <t>6457711</t>
  </si>
  <si>
    <t>6461865</t>
  </si>
  <si>
    <t>6460673</t>
  </si>
  <si>
    <t>6455401</t>
  </si>
  <si>
    <t>6459285</t>
  </si>
  <si>
    <t>6459288</t>
  </si>
  <si>
    <t>6459533</t>
  </si>
  <si>
    <t>6461901</t>
  </si>
  <si>
    <t>6461898</t>
  </si>
  <si>
    <t>6461025</t>
  </si>
  <si>
    <t>6463835</t>
  </si>
  <si>
    <t>6463553</t>
  </si>
  <si>
    <t>6460576</t>
  </si>
  <si>
    <t>6463448</t>
  </si>
  <si>
    <t>6461923</t>
  </si>
  <si>
    <t>6457687</t>
  </si>
  <si>
    <t>6456905</t>
  </si>
  <si>
    <t>6459272</t>
  </si>
  <si>
    <t>6461642</t>
  </si>
  <si>
    <t>6461092</t>
  </si>
  <si>
    <t>6459307</t>
  </si>
  <si>
    <t>6460586</t>
  </si>
  <si>
    <t>6460581</t>
  </si>
  <si>
    <t>6456540</t>
  </si>
  <si>
    <t>6456526</t>
  </si>
  <si>
    <t>6453773</t>
  </si>
  <si>
    <t>6460269</t>
  </si>
  <si>
    <t>6463753</t>
  </si>
  <si>
    <t>6460411</t>
  </si>
  <si>
    <t>6459345</t>
  </si>
  <si>
    <t>6459344</t>
  </si>
  <si>
    <t>6460396</t>
  </si>
  <si>
    <t>6460406</t>
  </si>
  <si>
    <t>6459370</t>
  </si>
  <si>
    <t>6464007</t>
  </si>
  <si>
    <t>6459294</t>
  </si>
  <si>
    <t>6460084</t>
  </si>
  <si>
    <t>6464009</t>
  </si>
  <si>
    <t>6459466</t>
  </si>
  <si>
    <t>6464010</t>
  </si>
  <si>
    <t>6460399</t>
  </si>
  <si>
    <t>6459289</t>
  </si>
  <si>
    <t>6463826</t>
  </si>
  <si>
    <t>6459325</t>
  </si>
  <si>
    <t>6460571</t>
  </si>
  <si>
    <t>6461448</t>
  </si>
  <si>
    <t>6458650</t>
  </si>
  <si>
    <t>6456767</t>
  </si>
  <si>
    <t>6456899</t>
  </si>
  <si>
    <t>6456998</t>
  </si>
  <si>
    <t>6456992</t>
  </si>
  <si>
    <t>6458080</t>
  </si>
  <si>
    <t>6460220</t>
  </si>
  <si>
    <t>6455665</t>
  </si>
  <si>
    <t>6455377</t>
  </si>
  <si>
    <t>6455398</t>
  </si>
  <si>
    <t>6457261</t>
  </si>
  <si>
    <t>6458086</t>
  </si>
  <si>
    <t>6455943</t>
  </si>
  <si>
    <t>6455946</t>
  </si>
  <si>
    <t>6461988</t>
  </si>
  <si>
    <t>6463673</t>
  </si>
  <si>
    <t>6461152</t>
  </si>
  <si>
    <t>6461155</t>
  </si>
  <si>
    <t>6459321</t>
  </si>
  <si>
    <t>6463822</t>
  </si>
  <si>
    <t>6462746</t>
  </si>
  <si>
    <t>6459433</t>
  </si>
  <si>
    <t>6463821</t>
  </si>
  <si>
    <t>6459291</t>
  </si>
  <si>
    <t>6459341</t>
  </si>
  <si>
    <t>6460403</t>
  </si>
  <si>
    <t>6457546</t>
  </si>
  <si>
    <t>6459363</t>
  </si>
  <si>
    <t>6463178</t>
  </si>
  <si>
    <t>6463179</t>
  </si>
  <si>
    <t>6463185</t>
  </si>
  <si>
    <t>6462012</t>
  </si>
  <si>
    <t>6462026</t>
  </si>
  <si>
    <t>6462011</t>
  </si>
  <si>
    <t>6462021</t>
  </si>
  <si>
    <t>6462005</t>
  </si>
  <si>
    <t>6462490</t>
  </si>
  <si>
    <t>6462017</t>
  </si>
  <si>
    <t>6462014</t>
  </si>
  <si>
    <t>6462010</t>
  </si>
  <si>
    <t>6462015</t>
  </si>
  <si>
    <t>6460909</t>
  </si>
  <si>
    <t>6460641</t>
  </si>
  <si>
    <t>6461032</t>
  </si>
  <si>
    <t>6455863</t>
  </si>
  <si>
    <t>6455865</t>
  </si>
  <si>
    <t>6457689</t>
  </si>
  <si>
    <t>6459007</t>
  </si>
  <si>
    <t>6457577</t>
  </si>
  <si>
    <t>6460893</t>
  </si>
  <si>
    <t>6448309</t>
  </si>
  <si>
    <t>6447409</t>
  </si>
  <si>
    <t>6456713</t>
  </si>
  <si>
    <t>6457259</t>
  </si>
  <si>
    <t>6461602</t>
  </si>
  <si>
    <t>6456533</t>
  </si>
  <si>
    <t>6457016</t>
  </si>
  <si>
    <t>6457004</t>
  </si>
  <si>
    <t>6462194</t>
  </si>
  <si>
    <t>6463855</t>
  </si>
  <si>
    <t>6453024</t>
  </si>
  <si>
    <t>6461439</t>
  </si>
  <si>
    <t>6463559</t>
  </si>
  <si>
    <t>6464003</t>
  </si>
  <si>
    <t>6458654</t>
  </si>
  <si>
    <t>6462109</t>
  </si>
  <si>
    <t>6460759</t>
  </si>
  <si>
    <t>6463587</t>
  </si>
  <si>
    <t>6458747</t>
  </si>
  <si>
    <t>6452953</t>
  </si>
  <si>
    <t>6460644</t>
  </si>
  <si>
    <t>6459955</t>
  </si>
  <si>
    <t>6463571</t>
  </si>
  <si>
    <t>6461863</t>
  </si>
  <si>
    <t>6461862</t>
  </si>
  <si>
    <t>6463852</t>
  </si>
  <si>
    <t>6463579</t>
  </si>
  <si>
    <t>6462991</t>
  </si>
  <si>
    <t>6463833</t>
  </si>
  <si>
    <t>6457832</t>
  </si>
  <si>
    <t>6463832</t>
  </si>
  <si>
    <t>6463781</t>
  </si>
  <si>
    <t>6463583</t>
  </si>
  <si>
    <t>6464635</t>
  </si>
  <si>
    <t>6463782</t>
  </si>
  <si>
    <t>6464636</t>
  </si>
  <si>
    <t>6461929</t>
  </si>
  <si>
    <t>6461919</t>
  </si>
  <si>
    <t>6456038</t>
  </si>
  <si>
    <t>6463602</t>
  </si>
  <si>
    <t>6455402</t>
  </si>
  <si>
    <t>6463605</t>
  </si>
  <si>
    <t>6463601</t>
  </si>
  <si>
    <t>6463589</t>
  </si>
  <si>
    <t>6463590</t>
  </si>
  <si>
    <t>6456782</t>
  </si>
  <si>
    <t>6464623</t>
  </si>
  <si>
    <t>6463588</t>
  </si>
  <si>
    <t>6463521</t>
  </si>
  <si>
    <t>6456773</t>
  </si>
  <si>
    <t>6464978</t>
  </si>
  <si>
    <t>6462723</t>
  </si>
  <si>
    <t>6459506</t>
  </si>
  <si>
    <t>6463520</t>
  </si>
  <si>
    <t>6461445</t>
  </si>
  <si>
    <t>6463853</t>
  </si>
  <si>
    <t>6463518</t>
  </si>
  <si>
    <t>6463544</t>
  </si>
  <si>
    <t>6463580</t>
  </si>
  <si>
    <t>6463517</t>
  </si>
  <si>
    <t>6464036</t>
  </si>
  <si>
    <t>6463452</t>
  </si>
  <si>
    <t>6463817</t>
  </si>
  <si>
    <t>6463984</t>
  </si>
  <si>
    <t>6463985</t>
  </si>
  <si>
    <t>6464842</t>
  </si>
  <si>
    <t>6464632</t>
  </si>
  <si>
    <t>6462983</t>
  </si>
  <si>
    <t>6463337</t>
  </si>
  <si>
    <t>6464498</t>
  </si>
  <si>
    <t>6464855</t>
  </si>
  <si>
    <t>6464854</t>
  </si>
  <si>
    <t>6457810</t>
  </si>
  <si>
    <t>6463593</t>
  </si>
  <si>
    <t>6463207</t>
  </si>
  <si>
    <t>6460579</t>
  </si>
  <si>
    <t>6463208</t>
  </si>
  <si>
    <t>6457034</t>
  </si>
  <si>
    <t>6465018</t>
  </si>
  <si>
    <t>6463791</t>
  </si>
  <si>
    <t>6465019</t>
  </si>
  <si>
    <t>6455662</t>
  </si>
  <si>
    <t>6455853</t>
  </si>
  <si>
    <t>6457584</t>
  </si>
  <si>
    <t>6454664</t>
  </si>
  <si>
    <t>6461691</t>
  </si>
  <si>
    <t>EC P794-F160-F185-F160-F185/PD</t>
  </si>
  <si>
    <t>6459791</t>
  </si>
  <si>
    <t>6456520</t>
  </si>
  <si>
    <t>6457688</t>
  </si>
  <si>
    <t>6457692</t>
  </si>
  <si>
    <t>6463557</t>
  </si>
  <si>
    <t>6460585</t>
  </si>
  <si>
    <t>6457697</t>
  </si>
  <si>
    <t>6457694</t>
  </si>
  <si>
    <t>6462822</t>
  </si>
  <si>
    <t>6456931</t>
  </si>
  <si>
    <t>6456208</t>
  </si>
  <si>
    <t>6464982</t>
  </si>
  <si>
    <t>6461778</t>
  </si>
  <si>
    <t>6463969</t>
  </si>
  <si>
    <t>6463514</t>
  </si>
  <si>
    <t>6458653</t>
  </si>
  <si>
    <t>6461992</t>
  </si>
  <si>
    <t>6459026</t>
  </si>
  <si>
    <t>6460582</t>
  </si>
  <si>
    <t>6457695</t>
  </si>
  <si>
    <t>6464525</t>
  </si>
  <si>
    <t>6461425</t>
  </si>
  <si>
    <t>6462333</t>
  </si>
  <si>
    <t>6461880</t>
  </si>
  <si>
    <t>6463650</t>
  </si>
  <si>
    <t>6464436</t>
  </si>
  <si>
    <t>6461874</t>
  </si>
  <si>
    <t>6463148</t>
  </si>
  <si>
    <t>6464434</t>
  </si>
  <si>
    <t>6461438</t>
  </si>
  <si>
    <t>6463982</t>
  </si>
  <si>
    <t>6464495</t>
  </si>
  <si>
    <t>6463697</t>
  </si>
  <si>
    <t>6464492</t>
  </si>
  <si>
    <t>6464839</t>
  </si>
  <si>
    <t>6464838</t>
  </si>
  <si>
    <t>6460899</t>
  </si>
  <si>
    <t>6460898</t>
  </si>
  <si>
    <t>6463751</t>
  </si>
  <si>
    <t>6463699</t>
  </si>
  <si>
    <t>6461521</t>
  </si>
  <si>
    <t>6461523</t>
  </si>
  <si>
    <t>6463703</t>
  </si>
  <si>
    <t>6463749</t>
  </si>
  <si>
    <t>6455404</t>
  </si>
  <si>
    <t>6463359</t>
  </si>
  <si>
    <t>6461721</t>
  </si>
  <si>
    <t>6461584</t>
  </si>
  <si>
    <t>6448317</t>
  </si>
  <si>
    <t>6461446</t>
  </si>
  <si>
    <t>6463522</t>
  </si>
  <si>
    <t>6459461</t>
  </si>
  <si>
    <t>6461442</t>
  </si>
  <si>
    <t>6461443</t>
  </si>
  <si>
    <t>6461087</t>
  </si>
  <si>
    <t>6461088</t>
  </si>
  <si>
    <t>6459343</t>
  </si>
  <si>
    <t>6459340</t>
  </si>
  <si>
    <t>6456033</t>
  </si>
  <si>
    <t>6461095</t>
  </si>
  <si>
    <t>6461093</t>
  </si>
  <si>
    <t>6465053</t>
  </si>
  <si>
    <t>6459027</t>
  </si>
  <si>
    <t>6463754</t>
  </si>
  <si>
    <t>6464840</t>
  </si>
  <si>
    <t>6463334</t>
  </si>
  <si>
    <t>6463326</t>
  </si>
  <si>
    <t>6460228</t>
  </si>
  <si>
    <t>6461060</t>
  </si>
  <si>
    <t>6463988</t>
  </si>
  <si>
    <t>6459782</t>
  </si>
  <si>
    <t>6464713</t>
  </si>
  <si>
    <t>6460734</t>
  </si>
  <si>
    <t>6456981</t>
  </si>
  <si>
    <t>6458657</t>
  </si>
  <si>
    <t>6455684</t>
  </si>
  <si>
    <t>6464719</t>
  </si>
  <si>
    <t>6464716</t>
  </si>
  <si>
    <t>6463036</t>
  </si>
  <si>
    <t>6458019</t>
  </si>
  <si>
    <t>6463599</t>
  </si>
  <si>
    <t>6456513</t>
  </si>
  <si>
    <t>6463433</t>
  </si>
  <si>
    <t>6460069</t>
  </si>
  <si>
    <t>6465824</t>
  </si>
  <si>
    <t>6465036</t>
  </si>
  <si>
    <t>6465764</t>
  </si>
  <si>
    <t>6463119</t>
  </si>
  <si>
    <t>6464841</t>
  </si>
  <si>
    <t>6463830</t>
  </si>
  <si>
    <t>6463813</t>
  </si>
  <si>
    <t>6465775</t>
  </si>
  <si>
    <t>6461027</t>
  </si>
  <si>
    <t>6463825</t>
  </si>
  <si>
    <t>6463134</t>
  </si>
  <si>
    <t>6463851</t>
  </si>
  <si>
    <t>6463836</t>
  </si>
  <si>
    <t>6463820</t>
  </si>
  <si>
    <t>6459489</t>
  </si>
  <si>
    <t>6463797</t>
  </si>
  <si>
    <t>6463842</t>
  </si>
  <si>
    <t>6463828</t>
  </si>
  <si>
    <t>6462706</t>
  </si>
  <si>
    <t>6464546</t>
  </si>
  <si>
    <t>6459490</t>
  </si>
  <si>
    <t>6464633</t>
  </si>
  <si>
    <t>6458008</t>
  </si>
  <si>
    <t>6462705</t>
  </si>
  <si>
    <t>6463967</t>
  </si>
  <si>
    <t>6463814</t>
  </si>
  <si>
    <t>6463986</t>
  </si>
  <si>
    <t>6465308</t>
  </si>
  <si>
    <t>6465780</t>
  </si>
  <si>
    <t>6463603</t>
  </si>
  <si>
    <t>6463551</t>
  </si>
  <si>
    <t>6463973</t>
  </si>
  <si>
    <t>6458085</t>
  </si>
  <si>
    <t>6462078</t>
  </si>
  <si>
    <t>6462396</t>
  </si>
  <si>
    <t>6456993</t>
  </si>
  <si>
    <t>6462150</t>
  </si>
  <si>
    <t>6459414</t>
  </si>
  <si>
    <t>6459699</t>
  </si>
  <si>
    <t>6459132</t>
  </si>
  <si>
    <t>6458512</t>
  </si>
  <si>
    <t>6463576</t>
  </si>
  <si>
    <t>6463550</t>
  </si>
  <si>
    <t>6461435</t>
  </si>
  <si>
    <t>6464005</t>
  </si>
  <si>
    <t>6461454</t>
  </si>
  <si>
    <t>6461433</t>
  </si>
  <si>
    <t>6463529</t>
  </si>
  <si>
    <t>6461872</t>
  </si>
  <si>
    <t>6463528</t>
  </si>
  <si>
    <t>6461871</t>
  </si>
  <si>
    <t>6463860</t>
  </si>
  <si>
    <t>6463545</t>
  </si>
  <si>
    <t>6463575</t>
  </si>
  <si>
    <t>6461436</t>
  </si>
  <si>
    <t>6461869</t>
  </si>
  <si>
    <t>6463537</t>
  </si>
  <si>
    <t>6463570</t>
  </si>
  <si>
    <t>6463861</t>
  </si>
  <si>
    <t>6463438</t>
  </si>
  <si>
    <t>6462711</t>
  </si>
  <si>
    <t>6462712</t>
  </si>
  <si>
    <t>6462702</t>
  </si>
  <si>
    <t>6462708</t>
  </si>
  <si>
    <t>6462716</t>
  </si>
  <si>
    <t>6462713</t>
  </si>
  <si>
    <t>6462709</t>
  </si>
  <si>
    <t>6464107</t>
  </si>
  <si>
    <t>6465478</t>
  </si>
  <si>
    <t>6462704</t>
  </si>
  <si>
    <t>6461440</t>
  </si>
  <si>
    <t>6462987</t>
  </si>
  <si>
    <t>6463563</t>
  </si>
  <si>
    <t>6460089</t>
  </si>
  <si>
    <t>6458345</t>
  </si>
  <si>
    <t>6459145</t>
  </si>
  <si>
    <t>6464706</t>
  </si>
  <si>
    <t>6459460</t>
  </si>
  <si>
    <t>6461294</t>
  </si>
  <si>
    <t>6457008</t>
  </si>
  <si>
    <t>6464211</t>
  </si>
  <si>
    <t>6462016</t>
  </si>
  <si>
    <t>6458996</t>
  </si>
  <si>
    <t>6464872</t>
  </si>
  <si>
    <t>6460910</t>
  </si>
  <si>
    <t>6464114</t>
  </si>
  <si>
    <t>6461388</t>
  </si>
  <si>
    <t>6465561</t>
  </si>
  <si>
    <t>6462547</t>
  </si>
  <si>
    <t>6456901</t>
  </si>
  <si>
    <t>6462550</t>
  </si>
  <si>
    <t>6462551</t>
  </si>
  <si>
    <t>6463331</t>
  </si>
  <si>
    <t>6463617</t>
  </si>
  <si>
    <t>6464008</t>
  </si>
  <si>
    <t>6463843</t>
  </si>
  <si>
    <t>6462992</t>
  </si>
  <si>
    <t>6465042</t>
  </si>
  <si>
    <t>6459668</t>
  </si>
  <si>
    <t>6459671</t>
  </si>
  <si>
    <t>6459561</t>
  </si>
  <si>
    <t>6460660</t>
  </si>
  <si>
    <t>6464844</t>
  </si>
  <si>
    <t>6464846</t>
  </si>
  <si>
    <t>6464847</t>
  </si>
  <si>
    <t>6461767</t>
  </si>
  <si>
    <t>6456912</t>
  </si>
  <si>
    <t>6456907</t>
  </si>
  <si>
    <t>6464720</t>
  </si>
  <si>
    <t>6463862</t>
  </si>
  <si>
    <t>6462988</t>
  </si>
  <si>
    <t>6463540</t>
  </si>
  <si>
    <t>6461235</t>
  </si>
  <si>
    <t>6461237</t>
  </si>
  <si>
    <t>6462013</t>
  </si>
  <si>
    <t>6463702</t>
  </si>
  <si>
    <t>6464295</t>
  </si>
  <si>
    <t>6463760</t>
  </si>
  <si>
    <t>6465752</t>
  </si>
  <si>
    <t>6456948</t>
  </si>
  <si>
    <t>6463273</t>
  </si>
  <si>
    <t>6456925</t>
  </si>
  <si>
    <t>6459011</t>
  </si>
  <si>
    <t>6460074</t>
  </si>
  <si>
    <t>6460071</t>
  </si>
  <si>
    <t>6463949</t>
  </si>
  <si>
    <t>6462069</t>
  </si>
  <si>
    <t>6462070</t>
  </si>
  <si>
    <t>6453764</t>
  </si>
  <si>
    <t>6461389</t>
  </si>
  <si>
    <t>6466314</t>
  </si>
  <si>
    <t>6466313</t>
  </si>
  <si>
    <t>6457035</t>
  </si>
  <si>
    <t>6461797</t>
  </si>
  <si>
    <t>6461726</t>
  </si>
  <si>
    <t>6464013</t>
  </si>
  <si>
    <t>6461453</t>
  </si>
  <si>
    <t>6461873</t>
  </si>
  <si>
    <t>6463978</t>
  </si>
  <si>
    <t>6461769</t>
  </si>
  <si>
    <t>6461765</t>
  </si>
  <si>
    <t>6463980</t>
  </si>
  <si>
    <t>6463976</t>
  </si>
  <si>
    <t>6464629</t>
  </si>
  <si>
    <t>6461861</t>
  </si>
  <si>
    <t>6458348</t>
  </si>
  <si>
    <t>6464924</t>
  </si>
  <si>
    <t>6461879</t>
  </si>
  <si>
    <t>6464927</t>
  </si>
  <si>
    <t>6459146</t>
  </si>
  <si>
    <t>6463859</t>
  </si>
  <si>
    <t>6461430</t>
  </si>
  <si>
    <t>6461432</t>
  </si>
  <si>
    <t>6464785</t>
  </si>
  <si>
    <t>6452939</t>
  </si>
  <si>
    <t>6462984</t>
  </si>
  <si>
    <t>6460083</t>
  </si>
  <si>
    <t>6456989</t>
  </si>
  <si>
    <t>6458176</t>
  </si>
  <si>
    <t>6463441</t>
  </si>
  <si>
    <t>6463450</t>
  </si>
  <si>
    <t>6463440</t>
  </si>
  <si>
    <t>6459789</t>
  </si>
  <si>
    <t>6463891</t>
  </si>
  <si>
    <t>6462548</t>
  </si>
  <si>
    <t>6447350</t>
  </si>
  <si>
    <t>6460221</t>
  </si>
  <si>
    <t>6456909</t>
  </si>
  <si>
    <t>6462985</t>
  </si>
  <si>
    <t>6457006</t>
  </si>
  <si>
    <t>6457005</t>
  </si>
  <si>
    <t>6457268</t>
  </si>
  <si>
    <t>6457267</t>
  </si>
  <si>
    <t>6464763</t>
  </si>
  <si>
    <t>6462071</t>
  </si>
  <si>
    <t>6463182</t>
  </si>
  <si>
    <t>6462546</t>
  </si>
  <si>
    <t>6463184</t>
  </si>
  <si>
    <t>6458833</t>
  </si>
  <si>
    <t>6458879</t>
  </si>
  <si>
    <t>6458882</t>
  </si>
  <si>
    <t>6464230</t>
  </si>
  <si>
    <t>6460767</t>
  </si>
  <si>
    <t>6462032</t>
  </si>
  <si>
    <t>6465553</t>
  </si>
  <si>
    <t>6463604</t>
  </si>
  <si>
    <t>6466643</t>
  </si>
  <si>
    <t>6465511</t>
  </si>
  <si>
    <t>6463434</t>
  </si>
  <si>
    <t>6465690</t>
  </si>
  <si>
    <t>6463351</t>
  </si>
  <si>
    <t>6465691</t>
  </si>
  <si>
    <t>6465689</t>
  </si>
  <si>
    <t>6463716</t>
  </si>
  <si>
    <t>6459131</t>
  </si>
  <si>
    <t>6459139</t>
  </si>
  <si>
    <t>6451170</t>
  </si>
  <si>
    <t>6464784</t>
  </si>
  <si>
    <t>6464622</t>
  </si>
  <si>
    <t>6464782</t>
  </si>
  <si>
    <t>6456927</t>
  </si>
  <si>
    <t>6465028</t>
  </si>
  <si>
    <t>6455648</t>
  </si>
  <si>
    <t>6458015</t>
  </si>
  <si>
    <t>6458014</t>
  </si>
  <si>
    <t>6455674</t>
  </si>
  <si>
    <t>6464062</t>
  </si>
  <si>
    <t>6458012</t>
  </si>
  <si>
    <t>6465476</t>
  </si>
  <si>
    <t>6462561</t>
  </si>
  <si>
    <t>6463426</t>
  </si>
  <si>
    <t>6465512</t>
  </si>
  <si>
    <t>6463432</t>
  </si>
  <si>
    <t>6466264</t>
  </si>
  <si>
    <t>6458074</t>
  </si>
  <si>
    <t>6463194</t>
  </si>
  <si>
    <t>6461157</t>
  </si>
  <si>
    <t>6460344</t>
  </si>
  <si>
    <t>6458073</t>
  </si>
  <si>
    <t>6456916</t>
  </si>
  <si>
    <t>6462553</t>
  </si>
  <si>
    <t>6458114</t>
  </si>
  <si>
    <t>6458115</t>
  </si>
  <si>
    <t>6455855</t>
  </si>
  <si>
    <t>6463536</t>
  </si>
  <si>
    <t>6463844</t>
  </si>
  <si>
    <t>6463565</t>
  </si>
  <si>
    <t>6464004</t>
  </si>
  <si>
    <t>6466808</t>
  </si>
  <si>
    <t>6465660</t>
  </si>
  <si>
    <t>6465662</t>
  </si>
  <si>
    <t>6460646</t>
  </si>
  <si>
    <t>6464727</t>
  </si>
  <si>
    <t>6457000</t>
  </si>
  <si>
    <t>6456995</t>
  </si>
  <si>
    <t>6464108</t>
  </si>
  <si>
    <t>6464109</t>
  </si>
  <si>
    <t>6466917</t>
  </si>
  <si>
    <t>6464751</t>
  </si>
  <si>
    <t>6464750</t>
  </si>
  <si>
    <t>6463523</t>
  </si>
  <si>
    <t>6455379</t>
  </si>
  <si>
    <t>6464074</t>
  </si>
  <si>
    <t>6455668</t>
  </si>
  <si>
    <t>6460580</t>
  </si>
  <si>
    <t>6464430</t>
  </si>
  <si>
    <t>6465809</t>
  </si>
  <si>
    <t>6464621</t>
  </si>
  <si>
    <t>6465509</t>
  </si>
  <si>
    <t>6458011</t>
  </si>
  <si>
    <t>6464745</t>
  </si>
  <si>
    <t>6465678</t>
  </si>
  <si>
    <t>6465513</t>
  </si>
  <si>
    <t>6465674</t>
  </si>
  <si>
    <t>6461935</t>
  </si>
  <si>
    <t>6465307</t>
  </si>
  <si>
    <t>6465676</t>
  </si>
  <si>
    <t>6467110</t>
  </si>
  <si>
    <t>6465272</t>
  </si>
  <si>
    <t>6465789</t>
  </si>
  <si>
    <t>6466312</t>
  </si>
  <si>
    <t>6467052</t>
  </si>
  <si>
    <t>6455418</t>
  </si>
  <si>
    <t>6464435</t>
  </si>
  <si>
    <t>6464006</t>
  </si>
  <si>
    <t>6459018</t>
  </si>
  <si>
    <t>6462084</t>
  </si>
  <si>
    <t>6462558</t>
  </si>
  <si>
    <t>6465292</t>
  </si>
  <si>
    <t>6465793</t>
  </si>
  <si>
    <t>6465796</t>
  </si>
  <si>
    <t>6465792</t>
  </si>
  <si>
    <t>6460583</t>
  </si>
  <si>
    <t>6465524</t>
  </si>
  <si>
    <t>6463449</t>
  </si>
  <si>
    <t>6457201</t>
  </si>
  <si>
    <t>6457198</t>
  </si>
  <si>
    <t>6462990</t>
  </si>
  <si>
    <t>6465035</t>
  </si>
  <si>
    <t>6457264</t>
  </si>
  <si>
    <t>6457263</t>
  </si>
  <si>
    <t>6461531</t>
  </si>
  <si>
    <t>6464566</t>
  </si>
  <si>
    <t>6464500</t>
  </si>
  <si>
    <t>6457286</t>
  </si>
  <si>
    <t>6457283</t>
  </si>
  <si>
    <t>6458498</t>
  </si>
  <si>
    <t>6453765</t>
  </si>
  <si>
    <t>6465763</t>
  </si>
  <si>
    <t>6457204</t>
  </si>
  <si>
    <t>6458076</t>
  </si>
  <si>
    <t>6467088</t>
  </si>
  <si>
    <t>6464848</t>
  </si>
  <si>
    <t>6463572</t>
  </si>
  <si>
    <t>6459160</t>
  </si>
  <si>
    <t>6466231</t>
  </si>
  <si>
    <t>6455670</t>
  </si>
  <si>
    <t>6457009</t>
  </si>
  <si>
    <t>6463060</t>
  </si>
  <si>
    <t>6463838</t>
  </si>
  <si>
    <t>6459151</t>
  </si>
  <si>
    <t>6463837</t>
  </si>
  <si>
    <t>6463827</t>
  </si>
  <si>
    <t>6459153</t>
  </si>
  <si>
    <t>6463513</t>
  </si>
  <si>
    <t>6463598</t>
  </si>
  <si>
    <t>6465791</t>
  </si>
  <si>
    <t>6462562</t>
  </si>
  <si>
    <t>6465776</t>
  </si>
  <si>
    <t>6459155</t>
  </si>
  <si>
    <t>6459148</t>
  </si>
  <si>
    <t>6464415</t>
  </si>
  <si>
    <t>6462563</t>
  </si>
  <si>
    <t>6462564</t>
  </si>
  <si>
    <t>6466228</t>
  </si>
  <si>
    <t>6463729</t>
  </si>
  <si>
    <t>6463512</t>
  </si>
  <si>
    <t>6459114</t>
  </si>
  <si>
    <t>6467109</t>
  </si>
  <si>
    <t>6461020</t>
  </si>
  <si>
    <t>6459892</t>
  </si>
  <si>
    <t>6460732</t>
  </si>
  <si>
    <t>6463063</t>
  </si>
  <si>
    <t>6463254</t>
  </si>
  <si>
    <t>6463250</t>
  </si>
  <si>
    <t>6457317</t>
  </si>
  <si>
    <t>6463252</t>
  </si>
  <si>
    <t>6459149</t>
  </si>
  <si>
    <t>6457200</t>
  </si>
  <si>
    <t>6464296</t>
  </si>
  <si>
    <t>6467218</t>
  </si>
  <si>
    <t>6463542</t>
  </si>
  <si>
    <t>6455877</t>
  </si>
  <si>
    <t>6464023</t>
  </si>
  <si>
    <t>6464018</t>
  </si>
  <si>
    <t>6455866</t>
  </si>
  <si>
    <t>6465305</t>
  </si>
  <si>
    <t>6466818</t>
  </si>
  <si>
    <t>6465300</t>
  </si>
  <si>
    <t>6466354</t>
  </si>
  <si>
    <t>6465299</t>
  </si>
  <si>
    <t>6468024</t>
  </si>
  <si>
    <t>6465304</t>
  </si>
  <si>
    <t>6465303</t>
  </si>
  <si>
    <t>6465302</t>
  </si>
  <si>
    <t>6465301</t>
  </si>
  <si>
    <t>6465515</t>
  </si>
  <si>
    <t>6467398</t>
  </si>
  <si>
    <t>6453768</t>
  </si>
  <si>
    <t>6462159</t>
  </si>
  <si>
    <t>6461991</t>
  </si>
  <si>
    <t>6463067</t>
  </si>
  <si>
    <t>6463525</t>
  </si>
  <si>
    <t>6463585</t>
  </si>
  <si>
    <t>6463649</t>
  </si>
  <si>
    <t>6463055</t>
  </si>
  <si>
    <t>6463053</t>
  </si>
  <si>
    <t>6463534</t>
  </si>
  <si>
    <t>6466666</t>
  </si>
  <si>
    <t>6459653</t>
  </si>
  <si>
    <t>6463539</t>
  </si>
  <si>
    <t>6463054</t>
  </si>
  <si>
    <t>6463841</t>
  </si>
  <si>
    <t>6463840</t>
  </si>
  <si>
    <t>6463752</t>
  </si>
  <si>
    <t>6465774</t>
  </si>
  <si>
    <t>6465778</t>
  </si>
  <si>
    <t>6463524</t>
  </si>
  <si>
    <t>6463621</t>
  </si>
  <si>
    <t>6463618</t>
  </si>
  <si>
    <t>6467483</t>
  </si>
  <si>
    <t>6463846</t>
  </si>
  <si>
    <t>6463845</t>
  </si>
  <si>
    <t>6463582</t>
  </si>
  <si>
    <t>6463892</t>
  </si>
  <si>
    <t>6465790</t>
  </si>
  <si>
    <t>6465014</t>
  </si>
  <si>
    <t>6463555</t>
  </si>
  <si>
    <t>6463560</t>
  </si>
  <si>
    <t>6466221</t>
  </si>
  <si>
    <t>6463890</t>
  </si>
  <si>
    <t>6465800</t>
  </si>
  <si>
    <t>6466224</t>
  </si>
  <si>
    <t>6463549</t>
  </si>
  <si>
    <t>6466230</t>
  </si>
  <si>
    <t>6458487</t>
  </si>
  <si>
    <t>6461692</t>
  </si>
  <si>
    <t>6466809</t>
  </si>
  <si>
    <t>6463203</t>
  </si>
  <si>
    <t>6458013</t>
  </si>
  <si>
    <t>6466369</t>
  </si>
  <si>
    <t>6466386</t>
  </si>
  <si>
    <t>6465786</t>
  </si>
  <si>
    <t>6462067</t>
  </si>
  <si>
    <t>6467378</t>
  </si>
  <si>
    <t>6467380</t>
  </si>
  <si>
    <t>6465787</t>
  </si>
  <si>
    <t>6460553</t>
  </si>
  <si>
    <t>6456521</t>
  </si>
  <si>
    <t>6460485</t>
  </si>
  <si>
    <t>6462065</t>
  </si>
  <si>
    <t>6458880</t>
  </si>
  <si>
    <t>6464562</t>
  </si>
  <si>
    <t>6463987</t>
  </si>
  <si>
    <t>6464634</t>
  </si>
  <si>
    <t>6465559</t>
  </si>
  <si>
    <t>6465805</t>
  </si>
  <si>
    <t>6463780</t>
  </si>
  <si>
    <t>6466356</t>
  </si>
  <si>
    <t>6466352</t>
  </si>
  <si>
    <t>6459158</t>
  </si>
  <si>
    <t>6465813</t>
  </si>
  <si>
    <t>6466309</t>
  </si>
  <si>
    <t>6466317</t>
  </si>
  <si>
    <t>6456593</t>
  </si>
  <si>
    <t>6447303</t>
  </si>
  <si>
    <t>6463706</t>
  </si>
  <si>
    <t>6463680</t>
  </si>
  <si>
    <t>6463708</t>
  </si>
  <si>
    <t>6464503</t>
  </si>
  <si>
    <t>6467488</t>
  </si>
  <si>
    <t>6466225</t>
  </si>
  <si>
    <t>6467217</t>
  </si>
  <si>
    <t>6458519</t>
  </si>
  <si>
    <t>6457312</t>
  </si>
  <si>
    <t>6464736</t>
  </si>
  <si>
    <t>6460061</t>
  </si>
  <si>
    <t>6466812</t>
  </si>
  <si>
    <t>6455852</t>
  </si>
  <si>
    <t>6462074</t>
  </si>
  <si>
    <t>6457585</t>
  </si>
  <si>
    <t>6466828</t>
  </si>
  <si>
    <t>6458096</t>
  </si>
  <si>
    <t>6464929</t>
  </si>
  <si>
    <t>6465516</t>
  </si>
  <si>
    <t>6465529</t>
  </si>
  <si>
    <t>6463442</t>
  </si>
  <si>
    <t>6460653</t>
  </si>
  <si>
    <t>6467309</t>
  </si>
  <si>
    <t>6464740</t>
  </si>
  <si>
    <t>6465565</t>
  </si>
  <si>
    <t>6467494</t>
  </si>
  <si>
    <t>6457821</t>
  </si>
  <si>
    <t>6468850</t>
  </si>
  <si>
    <t>6468837</t>
  </si>
  <si>
    <t>6465726</t>
  </si>
  <si>
    <t>6461725</t>
  </si>
  <si>
    <t>6468639</t>
  </si>
  <si>
    <t>6467878</t>
  </si>
  <si>
    <t>6467709</t>
  </si>
  <si>
    <t>6467706</t>
  </si>
  <si>
    <t>6458020</t>
  </si>
  <si>
    <t>6463100</t>
  </si>
  <si>
    <t>6464570</t>
  </si>
  <si>
    <t>6464497</t>
  </si>
  <si>
    <t>6464501</t>
  </si>
  <si>
    <t>6469161</t>
  </si>
  <si>
    <t>6465823</t>
  </si>
  <si>
    <t>6457269</t>
  </si>
  <si>
    <t>6457266</t>
  </si>
  <si>
    <t>6469206</t>
  </si>
  <si>
    <t>6456994</t>
  </si>
  <si>
    <t>6460075</t>
  </si>
  <si>
    <t>6460345</t>
  </si>
  <si>
    <t>6457819</t>
  </si>
  <si>
    <t>6466981</t>
  </si>
  <si>
    <t>6457815</t>
  </si>
  <si>
    <t>6469033</t>
  </si>
  <si>
    <t>6460088</t>
  </si>
  <si>
    <t>6469036</t>
  </si>
  <si>
    <t>6465797</t>
  </si>
  <si>
    <t>6469431</t>
  </si>
  <si>
    <t>6465575</t>
  </si>
  <si>
    <t>6467364</t>
  </si>
  <si>
    <t>6468879</t>
  </si>
  <si>
    <t>6466236</t>
  </si>
  <si>
    <t>6466233</t>
  </si>
  <si>
    <t>6466237</t>
  </si>
  <si>
    <t>6468860</t>
  </si>
  <si>
    <t>6469482</t>
  </si>
  <si>
    <t>6469480</t>
  </si>
  <si>
    <t>6467417</t>
  </si>
  <si>
    <t>6469440</t>
  </si>
  <si>
    <t>6468880</t>
  </si>
  <si>
    <t>6466222</t>
  </si>
  <si>
    <t>6468884</t>
  </si>
  <si>
    <t>6467426</t>
  </si>
  <si>
    <t>6463206</t>
  </si>
  <si>
    <t>6466665</t>
  </si>
  <si>
    <t>6464432</t>
  </si>
  <si>
    <t>6460263</t>
  </si>
  <si>
    <t>6457309</t>
  </si>
  <si>
    <t>6465815</t>
  </si>
  <si>
    <t>6465814</t>
  </si>
  <si>
    <t>6466652</t>
  </si>
  <si>
    <t>6465322</t>
  </si>
  <si>
    <t>6465816</t>
  </si>
  <si>
    <t>6467404</t>
  </si>
  <si>
    <t>6465321</t>
  </si>
  <si>
    <t>6466651</t>
  </si>
  <si>
    <t>6465818</t>
  </si>
  <si>
    <t>6469526</t>
  </si>
  <si>
    <t>6462559</t>
  </si>
  <si>
    <t>6469359</t>
  </si>
  <si>
    <t>6466803</t>
  </si>
  <si>
    <t>6460900</t>
  </si>
  <si>
    <t>6469545</t>
  </si>
  <si>
    <t>6464911</t>
  </si>
  <si>
    <t>6465536</t>
  </si>
  <si>
    <t>6462560</t>
  </si>
  <si>
    <t>6464692</t>
  </si>
  <si>
    <t>6467701</t>
  </si>
  <si>
    <t>6465543</t>
  </si>
  <si>
    <t>6469837</t>
  </si>
  <si>
    <t>6457816</t>
  </si>
  <si>
    <t>6464413</t>
  </si>
  <si>
    <t>6465724</t>
  </si>
  <si>
    <t>6465725</t>
  </si>
  <si>
    <t>6468010</t>
  </si>
  <si>
    <t>6468009</t>
  </si>
  <si>
    <t>6468021</t>
  </si>
  <si>
    <t>6462555</t>
  </si>
  <si>
    <t>6467054</t>
  </si>
  <si>
    <t>6466246</t>
  </si>
  <si>
    <t>6464414</t>
  </si>
  <si>
    <t>6468007</t>
  </si>
  <si>
    <t>6466232</t>
  </si>
  <si>
    <t>6462556</t>
  </si>
  <si>
    <t>6466249</t>
  </si>
  <si>
    <t>6466372</t>
  </si>
  <si>
    <t>6469429</t>
  </si>
  <si>
    <t>6467053</t>
  </si>
  <si>
    <t>6462557</t>
  </si>
  <si>
    <t>6465773</t>
  </si>
  <si>
    <t>6466220</t>
  </si>
  <si>
    <t>6465761</t>
  </si>
  <si>
    <t>6465807</t>
  </si>
  <si>
    <t>6465806</t>
  </si>
  <si>
    <t>6464627</t>
  </si>
  <si>
    <t>6466856</t>
  </si>
  <si>
    <t>6465782</t>
  </si>
  <si>
    <t>6466227</t>
  </si>
  <si>
    <t>6464628</t>
  </si>
  <si>
    <t>6468829</t>
  </si>
  <si>
    <t>6467567</t>
  </si>
  <si>
    <t>6466218</t>
  </si>
  <si>
    <t>6466217</t>
  </si>
  <si>
    <t>6469415</t>
  </si>
  <si>
    <t>6465777</t>
  </si>
  <si>
    <t>6467997</t>
  </si>
  <si>
    <t>6469030</t>
  </si>
  <si>
    <t>6465052</t>
  </si>
  <si>
    <t>6469266</t>
  </si>
  <si>
    <t>6459162</t>
  </si>
  <si>
    <t>6469056</t>
  </si>
  <si>
    <t>6460059</t>
  </si>
  <si>
    <t>6458088</t>
  </si>
  <si>
    <t>6467780</t>
  </si>
  <si>
    <t>6466648</t>
  </si>
  <si>
    <t>6468679</t>
  </si>
  <si>
    <t>6453774</t>
  </si>
  <si>
    <t>6465760</t>
  </si>
  <si>
    <t>6465757</t>
  </si>
  <si>
    <t>6465573</t>
  </si>
  <si>
    <t>6458883</t>
  </si>
  <si>
    <t>6469356</t>
  </si>
  <si>
    <t>6463535</t>
  </si>
  <si>
    <t>6466993</t>
  </si>
  <si>
    <t>6458090</t>
  </si>
  <si>
    <t>6470055</t>
  </si>
  <si>
    <t>6457306</t>
  </si>
  <si>
    <t>6467770</t>
  </si>
  <si>
    <t>6460276</t>
  </si>
  <si>
    <t>6458089</t>
  </si>
  <si>
    <t>6463358</t>
  </si>
  <si>
    <t>6468118</t>
  </si>
  <si>
    <t>6460822</t>
  </si>
  <si>
    <t>6467735</t>
  </si>
  <si>
    <t>6467572</t>
  </si>
  <si>
    <t>6466378</t>
  </si>
  <si>
    <t>6466235</t>
  </si>
  <si>
    <t>6459159</t>
  </si>
  <si>
    <t>6463204</t>
  </si>
  <si>
    <t>6468312</t>
  </si>
  <si>
    <t>6465557</t>
  </si>
  <si>
    <t>6459164</t>
  </si>
  <si>
    <t>6462033</t>
  </si>
  <si>
    <t>6457307</t>
  </si>
  <si>
    <t>6463718</t>
  </si>
  <si>
    <t>6464737</t>
  </si>
  <si>
    <t>6468015</t>
  </si>
  <si>
    <t>6469159</t>
  </si>
  <si>
    <t>6464565</t>
  </si>
  <si>
    <t>6461404</t>
  </si>
  <si>
    <t>6467942</t>
  </si>
  <si>
    <t>6467577</t>
  </si>
  <si>
    <t>6461403</t>
  </si>
  <si>
    <t>6470167</t>
  </si>
  <si>
    <t>6464912</t>
  </si>
  <si>
    <t>6463554</t>
  </si>
  <si>
    <t>6469003</t>
  </si>
  <si>
    <t>6458016</t>
  </si>
  <si>
    <t>6469203</t>
  </si>
  <si>
    <t>6468834</t>
  </si>
  <si>
    <t>6467307</t>
  </si>
  <si>
    <t>6468833</t>
  </si>
  <si>
    <t>6469199</t>
  </si>
  <si>
    <t>6463341</t>
  </si>
  <si>
    <t>6466876</t>
  </si>
  <si>
    <t>6469029</t>
  </si>
  <si>
    <t>6470179</t>
  </si>
  <si>
    <t>6463340</t>
  </si>
  <si>
    <t>6464849</t>
  </si>
  <si>
    <t>6464850</t>
  </si>
  <si>
    <t>6469523</t>
  </si>
  <si>
    <t>6469869</t>
  </si>
  <si>
    <t>6465673</t>
  </si>
  <si>
    <t>6467389</t>
  </si>
  <si>
    <t>6469213</t>
  </si>
  <si>
    <t>6469278</t>
  </si>
  <si>
    <t>6469212</t>
  </si>
  <si>
    <t>6468978</t>
  </si>
  <si>
    <t>6468981</t>
  </si>
  <si>
    <t>6469180</t>
  </si>
  <si>
    <t>6465170</t>
  </si>
  <si>
    <t>6469472</t>
  </si>
  <si>
    <t>6468842</t>
  </si>
  <si>
    <t>6468847</t>
  </si>
  <si>
    <t>6468843</t>
  </si>
  <si>
    <t>6470077</t>
  </si>
  <si>
    <t>6463858</t>
  </si>
  <si>
    <t>6468877</t>
  </si>
  <si>
    <t>6469485</t>
  </si>
  <si>
    <t>6470148</t>
  </si>
  <si>
    <t>6464708</t>
  </si>
  <si>
    <t>6465278</t>
  </si>
  <si>
    <t>6462484</t>
  </si>
  <si>
    <t>6468865</t>
  </si>
  <si>
    <t>6470073</t>
  </si>
  <si>
    <t>6469414</t>
  </si>
  <si>
    <t>6462483</t>
  </si>
  <si>
    <t>6467491</t>
  </si>
  <si>
    <t>6469421</t>
  </si>
  <si>
    <t>6466216</t>
  </si>
  <si>
    <t>6470204</t>
  </si>
  <si>
    <t>6462076</t>
  </si>
  <si>
    <t>6457886</t>
  </si>
  <si>
    <t>6458878</t>
  </si>
  <si>
    <t>6469495</t>
  </si>
  <si>
    <t>6469411</t>
  </si>
  <si>
    <t>6465799</t>
  </si>
  <si>
    <t>6467616</t>
  </si>
  <si>
    <t>6466229</t>
  </si>
  <si>
    <t>6461156</t>
  </si>
  <si>
    <t>6469524</t>
  </si>
  <si>
    <t>6461154</t>
  </si>
  <si>
    <t>6467385</t>
  </si>
  <si>
    <t>6453775</t>
  </si>
  <si>
    <t>6470342</t>
  </si>
  <si>
    <t>6465406</t>
  </si>
  <si>
    <t>6463671</t>
  </si>
  <si>
    <t>6469242</t>
  </si>
  <si>
    <t>6469243</t>
  </si>
  <si>
    <t>6469921</t>
  </si>
  <si>
    <t>6468644</t>
  </si>
  <si>
    <t>6466641</t>
  </si>
  <si>
    <t>6467748</t>
  </si>
  <si>
    <t>6458087</t>
  </si>
  <si>
    <t>6469393</t>
  </si>
  <si>
    <t>6468380</t>
  </si>
  <si>
    <t>6463205</t>
  </si>
  <si>
    <t>6457010</t>
  </si>
  <si>
    <t>6467979</t>
  </si>
  <si>
    <t>6467685</t>
  </si>
  <si>
    <t>6465539</t>
  </si>
  <si>
    <t>6463339</t>
  </si>
  <si>
    <t>6469490</t>
  </si>
  <si>
    <t>6466834</t>
  </si>
  <si>
    <t>6469361</t>
  </si>
  <si>
    <t>6470384</t>
  </si>
  <si>
    <t>6464710</t>
  </si>
  <si>
    <t>6461158</t>
  </si>
  <si>
    <t>6468601</t>
  </si>
  <si>
    <t>6467579</t>
  </si>
  <si>
    <t>6455886</t>
  </si>
  <si>
    <t>6469786</t>
  </si>
  <si>
    <t>6469784</t>
  </si>
  <si>
    <t>6469782</t>
  </si>
  <si>
    <t>6469790</t>
  </si>
  <si>
    <t>6457587</t>
  </si>
  <si>
    <t>6470336</t>
  </si>
  <si>
    <t>6464213</t>
  </si>
  <si>
    <t>6468569</t>
  </si>
  <si>
    <t>6468570</t>
  </si>
  <si>
    <t>6469007</t>
  </si>
  <si>
    <t>6468006</t>
  </si>
  <si>
    <t>6465526</t>
  </si>
  <si>
    <t>6470379</t>
  </si>
  <si>
    <t>6467379</t>
  </si>
  <si>
    <t>6465675</t>
  </si>
  <si>
    <t>6459543</t>
  </si>
  <si>
    <t>6467546</t>
  </si>
  <si>
    <t>6457313</t>
  </si>
  <si>
    <t>6468665</t>
  </si>
  <si>
    <t>6457002</t>
  </si>
  <si>
    <t>6469938</t>
  </si>
  <si>
    <t>6466994</t>
  </si>
  <si>
    <t>6467312</t>
  </si>
  <si>
    <t>6465276</t>
  </si>
  <si>
    <t>6464001</t>
  </si>
  <si>
    <t>6467860</t>
  </si>
  <si>
    <t>6466226</t>
  </si>
  <si>
    <t>6465277</t>
  </si>
  <si>
    <t>6467499</t>
  </si>
  <si>
    <t>6465275</t>
  </si>
  <si>
    <t>6470207</t>
  </si>
  <si>
    <t>6467682</t>
  </si>
  <si>
    <t>6466645</t>
  </si>
  <si>
    <t>6466219</t>
  </si>
  <si>
    <t>6467744</t>
  </si>
  <si>
    <t>6465779</t>
  </si>
  <si>
    <t>6468094</t>
  </si>
  <si>
    <t>6456698</t>
  </si>
  <si>
    <t>6469002</t>
  </si>
  <si>
    <t>6468840</t>
  </si>
  <si>
    <t>6470041</t>
  </si>
  <si>
    <t>6468831</t>
  </si>
  <si>
    <t>6468832</t>
  </si>
  <si>
    <t>6465309</t>
  </si>
  <si>
    <t>6465834</t>
  </si>
  <si>
    <t>6463538</t>
  </si>
  <si>
    <t>6467828</t>
  </si>
  <si>
    <t>6465274</t>
  </si>
  <si>
    <t>6465273</t>
  </si>
  <si>
    <t>6469542</t>
  </si>
  <si>
    <t>6466642</t>
  </si>
  <si>
    <t>6466688</t>
  </si>
  <si>
    <t>6466919</t>
  </si>
  <si>
    <t>6466813</t>
  </si>
  <si>
    <t>6464574</t>
  </si>
  <si>
    <t>6447965</t>
  </si>
  <si>
    <t>6461021</t>
  </si>
  <si>
    <t>6467843</t>
  </si>
  <si>
    <t>6465306</t>
  </si>
  <si>
    <t>6468830</t>
  </si>
  <si>
    <t>6467823</t>
  </si>
  <si>
    <t>6470663</t>
  </si>
  <si>
    <t>6465802</t>
  </si>
  <si>
    <t>6470828</t>
  </si>
  <si>
    <t>6470827</t>
  </si>
  <si>
    <t>6460752</t>
  </si>
  <si>
    <t>6463353</t>
  </si>
  <si>
    <t>6469267</t>
  </si>
  <si>
    <t>6463342</t>
  </si>
  <si>
    <t>6469051</t>
  </si>
  <si>
    <t>6469026</t>
  </si>
  <si>
    <t>6468582</t>
  </si>
  <si>
    <t>6466671</t>
  </si>
  <si>
    <t>6460702</t>
  </si>
  <si>
    <t>6467557</t>
  </si>
  <si>
    <t>6469865</t>
  </si>
  <si>
    <t>6469835</t>
  </si>
  <si>
    <t>6467214</t>
  </si>
  <si>
    <t>6469834</t>
  </si>
  <si>
    <t>6469866</t>
  </si>
  <si>
    <t>6470376</t>
  </si>
  <si>
    <t>6470375</t>
  </si>
  <si>
    <t>6470088</t>
  </si>
  <si>
    <t>6446799</t>
  </si>
  <si>
    <t>6465677</t>
  </si>
  <si>
    <t>6470078</t>
  </si>
  <si>
    <t>6464626</t>
  </si>
  <si>
    <t>6468229</t>
  </si>
  <si>
    <t>6470075</t>
  </si>
  <si>
    <t>6468383</t>
  </si>
  <si>
    <t>6470087</t>
  </si>
  <si>
    <t>6468386</t>
  </si>
  <si>
    <t>6469433</t>
  </si>
  <si>
    <t>6465784</t>
  </si>
  <si>
    <t>6469417</t>
  </si>
  <si>
    <t>6465785</t>
  </si>
  <si>
    <t>6469418</t>
  </si>
  <si>
    <t>6467482</t>
  </si>
  <si>
    <t>6465574</t>
  </si>
  <si>
    <t>6469434</t>
  </si>
  <si>
    <t>6468883</t>
  </si>
  <si>
    <t>6468859</t>
  </si>
  <si>
    <t>6469416</t>
  </si>
  <si>
    <t>6469479</t>
  </si>
  <si>
    <t>6469481</t>
  </si>
  <si>
    <t>6465783</t>
  </si>
  <si>
    <t>6470830</t>
  </si>
  <si>
    <t>6467416</t>
  </si>
  <si>
    <t>6461019</t>
  </si>
  <si>
    <t>6461159</t>
  </si>
  <si>
    <t>6467857</t>
  </si>
  <si>
    <t>6470031</t>
  </si>
  <si>
    <t>6466384</t>
  </si>
  <si>
    <t>6464741</t>
  </si>
  <si>
    <t>6468568</t>
  </si>
  <si>
    <t>6465354</t>
  </si>
  <si>
    <t>6470819</t>
  </si>
  <si>
    <t>6469169</t>
  </si>
  <si>
    <t>6459669</t>
  </si>
  <si>
    <t>6456022</t>
  </si>
  <si>
    <t>6467543</t>
  </si>
  <si>
    <t>6470460</t>
  </si>
  <si>
    <t>6464728</t>
  </si>
  <si>
    <t>6470720</t>
  </si>
  <si>
    <t>6470713</t>
  </si>
  <si>
    <t>6467935</t>
  </si>
  <si>
    <t>6464746</t>
  </si>
  <si>
    <t>6456036</t>
  </si>
  <si>
    <t>6461598</t>
  </si>
  <si>
    <t>C P803-160-240/PD</t>
  </si>
  <si>
    <t>6470679</t>
  </si>
  <si>
    <t>6459675</t>
  </si>
  <si>
    <t>6468153</t>
  </si>
  <si>
    <t>6458619</t>
  </si>
  <si>
    <t>6470397</t>
  </si>
  <si>
    <t>6460744</t>
  </si>
  <si>
    <t>6457555</t>
  </si>
  <si>
    <t>6469942</t>
  </si>
  <si>
    <t>6468680</t>
  </si>
  <si>
    <t>6466373</t>
  </si>
  <si>
    <t>6467383</t>
  </si>
  <si>
    <t>6470203</t>
  </si>
  <si>
    <t>6458133</t>
  </si>
  <si>
    <t>6469403</t>
  </si>
  <si>
    <t>6467381</t>
  </si>
  <si>
    <t>6469483</t>
  </si>
  <si>
    <t>6468684</t>
  </si>
  <si>
    <t>6468556</t>
  </si>
  <si>
    <t>6469305</t>
  </si>
  <si>
    <t>6469306</t>
  </si>
  <si>
    <t>6471448</t>
  </si>
  <si>
    <t>6468706</t>
  </si>
  <si>
    <t>6466720</t>
  </si>
  <si>
    <t>6467411</t>
  </si>
  <si>
    <t>6470677</t>
  </si>
  <si>
    <t>6468756</t>
  </si>
  <si>
    <t>6457310</t>
  </si>
  <si>
    <t>6466926</t>
  </si>
  <si>
    <t>6470119</t>
  </si>
  <si>
    <t>6470422</t>
  </si>
  <si>
    <t>6469182</t>
  </si>
  <si>
    <t>6466871</t>
  </si>
  <si>
    <t>6469478</t>
  </si>
  <si>
    <t>6466996</t>
  </si>
  <si>
    <t>6469940</t>
  </si>
  <si>
    <t>6469926</t>
  </si>
  <si>
    <t>6471454</t>
  </si>
  <si>
    <t>6470831</t>
  </si>
  <si>
    <t>6469293</t>
  </si>
  <si>
    <t>6471593</t>
  </si>
  <si>
    <t>6471536</t>
  </si>
  <si>
    <t>6471599</t>
  </si>
  <si>
    <t>6465013</t>
  </si>
  <si>
    <t>6471592</t>
  </si>
  <si>
    <t>6471545</t>
  </si>
  <si>
    <t>6471552</t>
  </si>
  <si>
    <t>6471553</t>
  </si>
  <si>
    <t>6471562</t>
  </si>
  <si>
    <t>6470669</t>
  </si>
  <si>
    <t>6471561</t>
  </si>
  <si>
    <t>6471556</t>
  </si>
  <si>
    <t>6470974</t>
  </si>
  <si>
    <t>6471534</t>
  </si>
  <si>
    <t>6464572</t>
  </si>
  <si>
    <t>6464571</t>
  </si>
  <si>
    <t>6469488</t>
  </si>
  <si>
    <t>6469493</t>
  </si>
  <si>
    <t>6468910</t>
  </si>
  <si>
    <t>6470549</t>
  </si>
  <si>
    <t>6471480</t>
  </si>
  <si>
    <t>6470548</t>
  </si>
  <si>
    <t>6468389</t>
  </si>
  <si>
    <t>6468391</t>
  </si>
  <si>
    <t>6468393</t>
  </si>
  <si>
    <t>6468488</t>
  </si>
  <si>
    <t>6468485</t>
  </si>
  <si>
    <t>6468976</t>
  </si>
  <si>
    <t>6470621</t>
  </si>
  <si>
    <t>6469549</t>
  </si>
  <si>
    <t>6468490</t>
  </si>
  <si>
    <t>6470597</t>
  </si>
  <si>
    <t>6470731</t>
  </si>
  <si>
    <t>6470661</t>
  </si>
  <si>
    <t>6471538</t>
  </si>
  <si>
    <t>6471727</t>
  </si>
  <si>
    <t>6470837</t>
  </si>
  <si>
    <t>6468086</t>
  </si>
  <si>
    <t>6470835</t>
  </si>
  <si>
    <t>6470652</t>
  </si>
  <si>
    <t>6471591</t>
  </si>
  <si>
    <t>6469496</t>
  </si>
  <si>
    <t>6465781</t>
  </si>
  <si>
    <t>6471720</t>
  </si>
  <si>
    <t>6471532</t>
  </si>
  <si>
    <t>6470832</t>
  </si>
  <si>
    <t>6471590</t>
  </si>
  <si>
    <t>6471336</t>
  </si>
  <si>
    <t>6471719</t>
  </si>
  <si>
    <t>6470730</t>
  </si>
  <si>
    <t>6470839</t>
  </si>
  <si>
    <t>6460577</t>
  </si>
  <si>
    <t>6469272</t>
  </si>
  <si>
    <t>6470417</t>
  </si>
  <si>
    <t>6469309</t>
  </si>
  <si>
    <t>6470418</t>
  </si>
  <si>
    <t>6470747</t>
  </si>
  <si>
    <t>6470682</t>
  </si>
  <si>
    <t>6469867</t>
  </si>
  <si>
    <t>6470377</t>
  </si>
  <si>
    <t>6470680</t>
  </si>
  <si>
    <t>6469836</t>
  </si>
  <si>
    <t>6463074</t>
  </si>
  <si>
    <t>6471555</t>
  </si>
  <si>
    <t>6468483</t>
  </si>
  <si>
    <t>6458081</t>
  </si>
  <si>
    <t>6469316</t>
  </si>
  <si>
    <t>6469013</t>
  </si>
  <si>
    <t>6458093</t>
  </si>
  <si>
    <t>6471323</t>
  </si>
  <si>
    <t>6471322</t>
  </si>
  <si>
    <t>6471776</t>
  </si>
  <si>
    <t>6471085</t>
  </si>
  <si>
    <t>6469251</t>
  </si>
  <si>
    <t>6470528</t>
  </si>
  <si>
    <t>6470096</t>
  </si>
  <si>
    <t>6470046</t>
  </si>
  <si>
    <t>6468384</t>
  </si>
  <si>
    <t>6468996</t>
  </si>
  <si>
    <t>6458092</t>
  </si>
  <si>
    <t>6470517</t>
  </si>
  <si>
    <t>6459697</t>
  </si>
  <si>
    <t>6468673</t>
  </si>
  <si>
    <t>6468670</t>
  </si>
  <si>
    <t>6472167</t>
  </si>
  <si>
    <t>6472166</t>
  </si>
  <si>
    <t>6472177</t>
  </si>
  <si>
    <t>6457288</t>
  </si>
  <si>
    <t>6470391</t>
  </si>
  <si>
    <t>6469230</t>
  </si>
  <si>
    <t>6469619</t>
  </si>
  <si>
    <t>6470465</t>
  </si>
  <si>
    <t>6469019</t>
  </si>
  <si>
    <t>6471330</t>
  </si>
  <si>
    <t>6470416</t>
  </si>
  <si>
    <t>6466925</t>
  </si>
  <si>
    <t>6468212</t>
  </si>
  <si>
    <t>6468213</t>
  </si>
  <si>
    <t>6468209</t>
  </si>
  <si>
    <t>6469354</t>
  </si>
  <si>
    <t>6470085</t>
  </si>
  <si>
    <t>6471589</t>
  </si>
  <si>
    <t>6470091</t>
  </si>
  <si>
    <t>6471531</t>
  </si>
  <si>
    <t>6470086</t>
  </si>
  <si>
    <t>6471537</t>
  </si>
  <si>
    <t>6470083</t>
  </si>
  <si>
    <t>6470079</t>
  </si>
  <si>
    <t>6471661</t>
  </si>
  <si>
    <t>6462106</t>
  </si>
  <si>
    <t>6471665</t>
  </si>
  <si>
    <t>6470437</t>
  </si>
  <si>
    <t>6470439</t>
  </si>
  <si>
    <t>6470438</t>
  </si>
  <si>
    <t>6468486</t>
  </si>
  <si>
    <t>6468390</t>
  </si>
  <si>
    <t>6471560</t>
  </si>
  <si>
    <t>6467387</t>
  </si>
  <si>
    <t>6469194</t>
  </si>
  <si>
    <t>6471716</t>
  </si>
  <si>
    <t>6469193</t>
  </si>
  <si>
    <t>6469407</t>
  </si>
  <si>
    <t>6470924</t>
  </si>
  <si>
    <t>6472181</t>
  </si>
  <si>
    <t>6465523</t>
  </si>
  <si>
    <t>6465517</t>
  </si>
  <si>
    <t>6471490</t>
  </si>
  <si>
    <t>6471496</t>
  </si>
  <si>
    <t>6471502</t>
  </si>
  <si>
    <t>6471493</t>
  </si>
  <si>
    <t>6471494</t>
  </si>
  <si>
    <t>6471499</t>
  </si>
  <si>
    <t>6471501</t>
  </si>
  <si>
    <t>6471504</t>
  </si>
  <si>
    <t>6471503</t>
  </si>
  <si>
    <t>6471475</t>
  </si>
  <si>
    <t>6471484</t>
  </si>
  <si>
    <t>6468741</t>
  </si>
  <si>
    <t>6471939</t>
  </si>
  <si>
    <t>6471546</t>
  </si>
  <si>
    <t>6458077</t>
  </si>
  <si>
    <t>6472073</t>
  </si>
  <si>
    <t>6468011</t>
  </si>
  <si>
    <t>6470198</t>
  </si>
  <si>
    <t>6465138</t>
  </si>
  <si>
    <t>6469312</t>
  </si>
  <si>
    <t>6470259</t>
  </si>
  <si>
    <t>6470257</t>
  </si>
  <si>
    <t>6469280</t>
  </si>
  <si>
    <t>6466567</t>
  </si>
  <si>
    <t>6471524</t>
  </si>
  <si>
    <t>G TRIGUEIR</t>
  </si>
  <si>
    <t>6471584</t>
  </si>
  <si>
    <t>6469012</t>
  </si>
  <si>
    <t>6472361</t>
  </si>
  <si>
    <t>6470109</t>
  </si>
  <si>
    <t>6472364</t>
  </si>
  <si>
    <t>6458884</t>
  </si>
  <si>
    <t>6471774</t>
  </si>
  <si>
    <t>6466638</t>
  </si>
  <si>
    <t>6471514</t>
  </si>
  <si>
    <t>6471513</t>
  </si>
  <si>
    <t>6467388</t>
  </si>
  <si>
    <t>6470911</t>
  </si>
  <si>
    <t>6468392</t>
  </si>
  <si>
    <t>6456039</t>
  </si>
  <si>
    <t>6470489</t>
  </si>
  <si>
    <t>6470867</t>
  </si>
  <si>
    <t>6471675</t>
  </si>
  <si>
    <t>6467363</t>
  </si>
  <si>
    <t>6471533</t>
  </si>
  <si>
    <t>6471780</t>
  </si>
  <si>
    <t>6472145</t>
  </si>
  <si>
    <t>6467819</t>
  </si>
  <si>
    <t>6470260</t>
  </si>
  <si>
    <t>6470036</t>
  </si>
  <si>
    <t>6470038</t>
  </si>
  <si>
    <t>6469800</t>
  </si>
  <si>
    <t>6468591</t>
  </si>
  <si>
    <t>6463257</t>
  </si>
  <si>
    <t>6471787</t>
  </si>
  <si>
    <t>6470825</t>
  </si>
  <si>
    <t>6472179</t>
  </si>
  <si>
    <t>6470382</t>
  </si>
  <si>
    <t>6470419</t>
  </si>
  <si>
    <t>6470428</t>
  </si>
  <si>
    <t>6470834</t>
  </si>
  <si>
    <t>6469765</t>
  </si>
  <si>
    <t>6471698</t>
  </si>
  <si>
    <t>6470427</t>
  </si>
  <si>
    <t>6469908</t>
  </si>
  <si>
    <t>6456719</t>
  </si>
  <si>
    <t>6472076</t>
  </si>
  <si>
    <t>6470390</t>
  </si>
  <si>
    <t>6468906</t>
  </si>
  <si>
    <t>6464752</t>
  </si>
  <si>
    <t>6471792</t>
  </si>
  <si>
    <t>6458111</t>
  </si>
  <si>
    <t>6462195</t>
  </si>
  <si>
    <t>6472286</t>
  </si>
  <si>
    <t>6470653</t>
  </si>
  <si>
    <t>6466877</t>
  </si>
  <si>
    <t>6466277</t>
  </si>
  <si>
    <t>6471766</t>
  </si>
  <si>
    <t>6469292</t>
  </si>
  <si>
    <t>6467401</t>
  </si>
  <si>
    <t>6468204</t>
  </si>
  <si>
    <t>6467409</t>
  </si>
  <si>
    <t>6472050</t>
  </si>
  <si>
    <t>6470627</t>
  </si>
  <si>
    <t>6472268</t>
  </si>
  <si>
    <t>6470632</t>
  </si>
  <si>
    <t>6470877</t>
  </si>
  <si>
    <t>6468397</t>
  </si>
  <si>
    <t>6468396</t>
  </si>
  <si>
    <t>6472464</t>
  </si>
  <si>
    <t>6470660</t>
  </si>
  <si>
    <t>6470431</t>
  </si>
  <si>
    <t>6470829</t>
  </si>
  <si>
    <t>6472687</t>
  </si>
  <si>
    <t>6470572</t>
  </si>
  <si>
    <t>6460587</t>
  </si>
  <si>
    <t>6470633</t>
  </si>
  <si>
    <t>6471551</t>
  </si>
  <si>
    <t>6470095</t>
  </si>
  <si>
    <t>6470887</t>
  </si>
  <si>
    <t>6469799</t>
  </si>
  <si>
    <t>6471740</t>
  </si>
  <si>
    <t>6469796</t>
  </si>
  <si>
    <t>6470187</t>
  </si>
  <si>
    <t>6470504</t>
  </si>
  <si>
    <t>6471550</t>
  </si>
  <si>
    <t>6469621</t>
  </si>
  <si>
    <t>6470092</t>
  </si>
  <si>
    <t>6471541</t>
  </si>
  <si>
    <t>6465136</t>
  </si>
  <si>
    <t>6471735</t>
  </si>
  <si>
    <t>6471549</t>
  </si>
  <si>
    <t>6471544</t>
  </si>
  <si>
    <t>6471595</t>
  </si>
  <si>
    <t>6471726</t>
  </si>
  <si>
    <t>6471588</t>
  </si>
  <si>
    <t>6471715</t>
  </si>
  <si>
    <t>6470545</t>
  </si>
  <si>
    <t>6471714</t>
  </si>
  <si>
    <t>6471748</t>
  </si>
  <si>
    <t>6470094</t>
  </si>
  <si>
    <t>6472606</t>
  </si>
  <si>
    <t>6470093</t>
  </si>
  <si>
    <t>6470192</t>
  </si>
  <si>
    <t>6470539</t>
  </si>
  <si>
    <t>6470734</t>
  </si>
  <si>
    <t>6471349</t>
  </si>
  <si>
    <t>6471539</t>
  </si>
  <si>
    <t>6471671</t>
  </si>
  <si>
    <t>6470190</t>
  </si>
  <si>
    <t>6471594</t>
  </si>
  <si>
    <t>6469166</t>
  </si>
  <si>
    <t>6470655</t>
  </si>
  <si>
    <t>6471376</t>
  </si>
  <si>
    <t>6470933</t>
  </si>
  <si>
    <t>6465199</t>
  </si>
  <si>
    <t>6470003</t>
  </si>
  <si>
    <t>6467542</t>
  </si>
  <si>
    <t>6468388</t>
  </si>
  <si>
    <t>6471321</t>
  </si>
  <si>
    <t>6467410</t>
  </si>
  <si>
    <t>6470443</t>
  </si>
  <si>
    <t>6472070</t>
  </si>
  <si>
    <t>6470444</t>
  </si>
  <si>
    <t>6472072</t>
  </si>
  <si>
    <t>6470404</t>
  </si>
  <si>
    <t>6472066</t>
  </si>
  <si>
    <t>6463256</t>
  </si>
  <si>
    <t>6451267</t>
  </si>
  <si>
    <t>6471066</t>
  </si>
  <si>
    <t>6471061</t>
  </si>
  <si>
    <t>6466307</t>
  </si>
  <si>
    <t>6467403</t>
  </si>
  <si>
    <t>6471444</t>
  </si>
  <si>
    <t>6472923</t>
  </si>
  <si>
    <t>6471543</t>
  </si>
  <si>
    <t>6470191</t>
  </si>
  <si>
    <t>6471664</t>
  </si>
  <si>
    <t>6467315</t>
  </si>
  <si>
    <t>6469308</t>
  </si>
  <si>
    <t>6469031</t>
  </si>
  <si>
    <t>6471761</t>
  </si>
  <si>
    <t>6470792</t>
  </si>
  <si>
    <t>6470613</t>
  </si>
  <si>
    <t>6470385</t>
  </si>
  <si>
    <t>6468685</t>
  </si>
  <si>
    <t>6455751</t>
  </si>
  <si>
    <t>6470142</t>
  </si>
  <si>
    <t>6469363</t>
  </si>
  <si>
    <t>6470915</t>
  </si>
  <si>
    <t>6468484</t>
  </si>
  <si>
    <t>6468487</t>
  </si>
  <si>
    <t>6471673</t>
  </si>
  <si>
    <t>6470206</t>
  </si>
  <si>
    <t>6471763</t>
  </si>
  <si>
    <t>6468575</t>
  </si>
  <si>
    <t>6469282</t>
  </si>
  <si>
    <t>6470447</t>
  </si>
  <si>
    <t>6470000</t>
  </si>
  <si>
    <t>6472241</t>
  </si>
  <si>
    <t>6472229</t>
  </si>
  <si>
    <t>6472239</t>
  </si>
  <si>
    <t>6470664</t>
  </si>
  <si>
    <t>6472371</t>
  </si>
  <si>
    <t>6470698</t>
  </si>
  <si>
    <t>6470694</t>
  </si>
  <si>
    <t>6470957</t>
  </si>
  <si>
    <t>6467854</t>
  </si>
  <si>
    <t>6472598</t>
  </si>
  <si>
    <t>6471115</t>
  </si>
  <si>
    <t>6468577</t>
  </si>
  <si>
    <t>6472063</t>
  </si>
  <si>
    <t>6469325</t>
  </si>
  <si>
    <t>6471800</t>
  </si>
  <si>
    <t>6469183</t>
  </si>
  <si>
    <t>6472596</t>
  </si>
  <si>
    <t>6470194</t>
  </si>
  <si>
    <t>6468489</t>
  </si>
  <si>
    <t>6469395</t>
  </si>
  <si>
    <t>6470793</t>
  </si>
  <si>
    <t>6461380</t>
  </si>
  <si>
    <t>6460554</t>
  </si>
  <si>
    <t>6471767</t>
  </si>
  <si>
    <t>6471736</t>
  </si>
  <si>
    <t>6471733</t>
  </si>
  <si>
    <t>6470395</t>
  </si>
  <si>
    <t>6472997</t>
  </si>
  <si>
    <t>6470193</t>
  </si>
  <si>
    <t>6472855</t>
  </si>
  <si>
    <t>6471692</t>
  </si>
  <si>
    <t>6469165</t>
  </si>
  <si>
    <t>6467601</t>
  </si>
  <si>
    <t>6470261</t>
  </si>
  <si>
    <t>6470195</t>
  </si>
  <si>
    <t>6469814</t>
  </si>
  <si>
    <t>6473692</t>
  </si>
  <si>
    <t>6470380</t>
  </si>
  <si>
    <t>6456010</t>
  </si>
  <si>
    <t>6473064</t>
  </si>
  <si>
    <t>6472786</t>
  </si>
  <si>
    <t>6469311</t>
  </si>
  <si>
    <t>6472068</t>
  </si>
  <si>
    <t>6472447</t>
  </si>
  <si>
    <t>6473168</t>
  </si>
  <si>
    <t>6471445</t>
  </si>
  <si>
    <t>6473547</t>
  </si>
  <si>
    <t>6472065</t>
  </si>
  <si>
    <t>6471167</t>
  </si>
  <si>
    <t>6472983</t>
  </si>
  <si>
    <t>6470695</t>
  </si>
  <si>
    <t>6472231</t>
  </si>
  <si>
    <t>6472233</t>
  </si>
  <si>
    <t>6472232</t>
  </si>
  <si>
    <t>6468206</t>
  </si>
  <si>
    <t>6470337</t>
  </si>
  <si>
    <t>6473204</t>
  </si>
  <si>
    <t>6468197</t>
  </si>
  <si>
    <t>6471775</t>
  </si>
  <si>
    <t>6473691</t>
  </si>
  <si>
    <t>6473872</t>
  </si>
  <si>
    <t>6470883</t>
  </si>
  <si>
    <t>6473873</t>
  </si>
  <si>
    <t>6473226</t>
  </si>
  <si>
    <t>6473973</t>
  </si>
  <si>
    <t>6471773</t>
  </si>
  <si>
    <t>6471777</t>
  </si>
  <si>
    <t>6471762</t>
  </si>
  <si>
    <t>6471765</t>
  </si>
  <si>
    <t>6472446</t>
  </si>
  <si>
    <t>6471696</t>
  </si>
  <si>
    <t>6468743</t>
  </si>
  <si>
    <t>6468742</t>
  </si>
  <si>
    <t>6472143</t>
  </si>
  <si>
    <t>6468560</t>
  </si>
  <si>
    <t>6468709</t>
  </si>
  <si>
    <t>6468707</t>
  </si>
  <si>
    <t>6468649</t>
  </si>
  <si>
    <t>6468647</t>
  </si>
  <si>
    <t>6472791</t>
  </si>
  <si>
    <t>6471339</t>
  </si>
  <si>
    <t>6472790</t>
  </si>
  <si>
    <t>6471324</t>
  </si>
  <si>
    <t>6469371</t>
  </si>
  <si>
    <t>6470441</t>
  </si>
  <si>
    <t>6470442</t>
  </si>
  <si>
    <t>6470440</t>
  </si>
  <si>
    <t>6472756</t>
  </si>
  <si>
    <t>6471952</t>
  </si>
  <si>
    <t>6469331</t>
  </si>
  <si>
    <t>6467936</t>
  </si>
  <si>
    <t>6469322</t>
  </si>
  <si>
    <t>6469335</t>
  </si>
  <si>
    <t>6469016</t>
  </si>
  <si>
    <t>6467937</t>
  </si>
  <si>
    <t>6469340</t>
  </si>
  <si>
    <t>6473202</t>
  </si>
  <si>
    <t>6472401</t>
  </si>
  <si>
    <t>6473205</t>
  </si>
  <si>
    <t>6472042</t>
  </si>
  <si>
    <t>6472041</t>
  </si>
  <si>
    <t>6473933</t>
  </si>
  <si>
    <t>6469816</t>
  </si>
  <si>
    <t>6473679</t>
  </si>
  <si>
    <t>6473700</t>
  </si>
  <si>
    <t>6473944</t>
  </si>
  <si>
    <t>6473697</t>
  </si>
  <si>
    <t>6473946</t>
  </si>
  <si>
    <t>6471547</t>
  </si>
  <si>
    <t>6467425</t>
  </si>
  <si>
    <t>6471717</t>
  </si>
  <si>
    <t>6471668</t>
  </si>
  <si>
    <t>6473951</t>
  </si>
  <si>
    <t>6471722</t>
  </si>
  <si>
    <t>6471718</t>
  </si>
  <si>
    <t>6473901</t>
  </si>
  <si>
    <t>6471598</t>
  </si>
  <si>
    <t>6473890</t>
  </si>
  <si>
    <t>6473712</t>
  </si>
  <si>
    <t>6471535</t>
  </si>
  <si>
    <t>6471712</t>
  </si>
  <si>
    <t>6472643</t>
  </si>
  <si>
    <t>6472644</t>
  </si>
  <si>
    <t>6470626</t>
  </si>
  <si>
    <t>6471670</t>
  </si>
  <si>
    <t>6470128</t>
  </si>
  <si>
    <t>6469379</t>
  </si>
  <si>
    <t>6472192</t>
  </si>
  <si>
    <t>6469382</t>
  </si>
  <si>
    <t>6471110</t>
  </si>
  <si>
    <t>6473694</t>
  </si>
  <si>
    <t>6471770</t>
  </si>
  <si>
    <t>6469204</t>
  </si>
  <si>
    <t>6472593</t>
  </si>
  <si>
    <t>6473707</t>
  </si>
  <si>
    <t>6471585</t>
  </si>
  <si>
    <t>6473717</t>
  </si>
  <si>
    <t>6473868</t>
  </si>
  <si>
    <t>6473705</t>
  </si>
  <si>
    <t>6473878</t>
  </si>
  <si>
    <t>6473703</t>
  </si>
  <si>
    <t>6473947</t>
  </si>
  <si>
    <t>6470935</t>
  </si>
  <si>
    <t>6470432</t>
  </si>
  <si>
    <t>6471277</t>
  </si>
  <si>
    <t>6473357</t>
  </si>
  <si>
    <t>6472785</t>
  </si>
  <si>
    <t>6469998</t>
  </si>
  <si>
    <t>6470715</t>
  </si>
  <si>
    <t>6455676</t>
  </si>
  <si>
    <t>6473218</t>
  </si>
  <si>
    <t>6473893</t>
  </si>
  <si>
    <t>6473877</t>
  </si>
  <si>
    <t>6470042</t>
  </si>
  <si>
    <t>6470772</t>
  </si>
  <si>
    <t>6473867</t>
  </si>
  <si>
    <t>6469318</t>
  </si>
  <si>
    <t>6468667</t>
  </si>
  <si>
    <t>6469284</t>
  </si>
  <si>
    <t>6469315</t>
  </si>
  <si>
    <t>6470386</t>
  </si>
  <si>
    <t>6473045</t>
  </si>
  <si>
    <t>6473044</t>
  </si>
  <si>
    <t>6468603</t>
  </si>
  <si>
    <t>6471452</t>
  </si>
  <si>
    <t>6468597</t>
  </si>
  <si>
    <t>6471069</t>
  </si>
  <si>
    <t>6472448</t>
  </si>
  <si>
    <t>6471340</t>
  </si>
  <si>
    <t>6473922</t>
  </si>
  <si>
    <t>6468491</t>
  </si>
  <si>
    <t>6473682</t>
  </si>
  <si>
    <t>6467599</t>
  </si>
  <si>
    <t>6473688</t>
  </si>
  <si>
    <t>6473684</t>
  </si>
  <si>
    <t>6473919</t>
  </si>
  <si>
    <t>6470869</t>
  </si>
  <si>
    <t>6469214</t>
  </si>
  <si>
    <t>6473681</t>
  </si>
  <si>
    <t>6469201</t>
  </si>
  <si>
    <t>6471945</t>
  </si>
  <si>
    <t>6471943</t>
  </si>
  <si>
    <t>6470006</t>
  </si>
  <si>
    <t>6471948</t>
  </si>
  <si>
    <t>6470008</t>
  </si>
  <si>
    <t>6472730</t>
  </si>
  <si>
    <t>6468988</t>
  </si>
  <si>
    <t>6468999</t>
  </si>
  <si>
    <t>6472071</t>
  </si>
  <si>
    <t>6468992</t>
  </si>
  <si>
    <t>6472275</t>
  </si>
  <si>
    <t>6468984</t>
  </si>
  <si>
    <t>6468998</t>
  </si>
  <si>
    <t>6473945</t>
  </si>
  <si>
    <t>6472982</t>
  </si>
  <si>
    <t>6473216</t>
  </si>
  <si>
    <t>6469364</t>
  </si>
  <si>
    <t>6470121</t>
  </si>
  <si>
    <t>6469497</t>
  </si>
  <si>
    <t>6470210</t>
  </si>
  <si>
    <t>6473228</t>
  </si>
  <si>
    <t>6472445</t>
  </si>
  <si>
    <t>6468567</t>
  </si>
  <si>
    <t>6470836</t>
  </si>
  <si>
    <t>6469034</t>
  </si>
  <si>
    <t>6472227</t>
  </si>
  <si>
    <t>6473482</t>
  </si>
  <si>
    <t>6472225</t>
  </si>
  <si>
    <t>6471950</t>
  </si>
  <si>
    <t>6468944</t>
  </si>
  <si>
    <t>6472400</t>
  </si>
  <si>
    <t>6473201</t>
  </si>
  <si>
    <t>6473680</t>
  </si>
  <si>
    <t>6473219</t>
  </si>
  <si>
    <t>6472185</t>
  </si>
  <si>
    <t>6470145</t>
  </si>
  <si>
    <t>6469202</t>
  </si>
  <si>
    <t>6469205</t>
  </si>
  <si>
    <t>6473701</t>
  </si>
  <si>
    <t>6469332</t>
  </si>
  <si>
    <t>6473708</t>
  </si>
  <si>
    <t>6474224</t>
  </si>
  <si>
    <t>6472211</t>
  </si>
  <si>
    <t>6474229</t>
  </si>
  <si>
    <t>6472213</t>
  </si>
  <si>
    <t>6469297</t>
  </si>
  <si>
    <t>6468001</t>
  </si>
  <si>
    <t>6468013</t>
  </si>
  <si>
    <t>6467999</t>
  </si>
  <si>
    <t>6469248</t>
  </si>
  <si>
    <t>6469498</t>
  </si>
  <si>
    <t>6470928</t>
  </si>
  <si>
    <t>6473690</t>
  </si>
  <si>
    <t>6467553</t>
  </si>
  <si>
    <t>6469244</t>
  </si>
  <si>
    <t>6467393</t>
  </si>
  <si>
    <t>6472077</t>
  </si>
  <si>
    <t>6469246</t>
  </si>
  <si>
    <t>6468747</t>
  </si>
  <si>
    <t>6468746</t>
  </si>
  <si>
    <t>6473799</t>
  </si>
  <si>
    <t>6474252</t>
  </si>
  <si>
    <t>6471391</t>
  </si>
  <si>
    <t>6467560</t>
  </si>
  <si>
    <t>6473916</t>
  </si>
  <si>
    <t>6471387</t>
  </si>
  <si>
    <t>6471378</t>
  </si>
  <si>
    <t>6471383</t>
  </si>
  <si>
    <t>6471377</t>
  </si>
  <si>
    <t>6471379</t>
  </si>
  <si>
    <t>6469288</t>
  </si>
  <si>
    <t>6471388</t>
  </si>
  <si>
    <t>6472991</t>
  </si>
  <si>
    <t>6471805</t>
  </si>
  <si>
    <t>6472297</t>
  </si>
  <si>
    <t>6472295</t>
  </si>
  <si>
    <t>6468671</t>
  </si>
  <si>
    <t>6470749</t>
  </si>
  <si>
    <t>6472459</t>
  </si>
  <si>
    <t>6469319</t>
  </si>
  <si>
    <t>6474473</t>
  </si>
  <si>
    <t>6474251</t>
  </si>
  <si>
    <t>6474472</t>
  </si>
  <si>
    <t>6473909</t>
  </si>
  <si>
    <t>6473458</t>
  </si>
  <si>
    <t>6468892</t>
  </si>
  <si>
    <t>6468248</t>
  </si>
  <si>
    <t>6468492</t>
  </si>
  <si>
    <t>6468971</t>
  </si>
  <si>
    <t>6470794</t>
  </si>
  <si>
    <t>6470202</t>
  </si>
  <si>
    <t>6471750</t>
  </si>
  <si>
    <t>6469321</t>
  </si>
  <si>
    <t>6473886</t>
  </si>
  <si>
    <t>6470563</t>
  </si>
  <si>
    <t>6473943</t>
  </si>
  <si>
    <t>6473889</t>
  </si>
  <si>
    <t>6471667</t>
  </si>
  <si>
    <t>6473906</t>
  </si>
  <si>
    <t>6470564</t>
  </si>
  <si>
    <t>6470600</t>
  </si>
  <si>
    <t>6463660</t>
  </si>
  <si>
    <t>6463658</t>
  </si>
  <si>
    <t>6467406</t>
  </si>
  <si>
    <t>6464753</t>
  </si>
  <si>
    <t>6471464</t>
  </si>
  <si>
    <t>6464631</t>
  </si>
  <si>
    <t>6469931</t>
  </si>
  <si>
    <t>6469330</t>
  </si>
  <si>
    <t>6472411</t>
  </si>
  <si>
    <t>6469252</t>
  </si>
  <si>
    <t>6474730</t>
  </si>
  <si>
    <t>6472394</t>
  </si>
  <si>
    <t>6470423</t>
  </si>
  <si>
    <t>6447413</t>
  </si>
  <si>
    <t>6472599</t>
  </si>
  <si>
    <t>6470701</t>
  </si>
  <si>
    <t>6474349</t>
  </si>
  <si>
    <t>6469008</t>
  </si>
  <si>
    <t>6464576</t>
  </si>
  <si>
    <t>6472261</t>
  </si>
  <si>
    <t>6469324</t>
  </si>
  <si>
    <t>6473213</t>
  </si>
  <si>
    <t>6472485</t>
  </si>
  <si>
    <t>6472478</t>
  </si>
  <si>
    <t>6468911</t>
  </si>
  <si>
    <t>6470383</t>
  </si>
  <si>
    <t>6474741</t>
  </si>
  <si>
    <t>6467611</t>
  </si>
  <si>
    <t>6467598</t>
  </si>
  <si>
    <t>6468974</t>
  </si>
  <si>
    <t>6471392</t>
  </si>
  <si>
    <t>6470866</t>
  </si>
  <si>
    <t>6473939</t>
  </si>
  <si>
    <t>6473078</t>
  </si>
  <si>
    <t>6473080</t>
  </si>
  <si>
    <t>6471641</t>
  </si>
  <si>
    <t>6472592</t>
  </si>
  <si>
    <t>6473633</t>
  </si>
  <si>
    <t>6469023</t>
  </si>
  <si>
    <t>6471449</t>
  </si>
  <si>
    <t>6474794</t>
  </si>
  <si>
    <t>6471669</t>
  </si>
  <si>
    <t>6469302</t>
  </si>
  <si>
    <t>6469793</t>
  </si>
  <si>
    <t>6473966</t>
  </si>
  <si>
    <t>6473875</t>
  </si>
  <si>
    <t>6473926</t>
  </si>
  <si>
    <t>6473366</t>
  </si>
  <si>
    <t>6473699</t>
  </si>
  <si>
    <t>6473706</t>
  </si>
  <si>
    <t>6471642</t>
  </si>
  <si>
    <t>6468922</t>
  </si>
  <si>
    <t>6471731</t>
  </si>
  <si>
    <t>6473683</t>
  </si>
  <si>
    <t>6471107</t>
  </si>
  <si>
    <t>6468645</t>
  </si>
  <si>
    <t>6470387</t>
  </si>
  <si>
    <t>6473938</t>
  </si>
  <si>
    <t>6473704</t>
  </si>
  <si>
    <t>6468692</t>
  </si>
  <si>
    <t>6471315</t>
  </si>
  <si>
    <t>6474378</t>
  </si>
  <si>
    <t>6470147</t>
  </si>
  <si>
    <t>6469365</t>
  </si>
  <si>
    <t>6471540</t>
  </si>
  <si>
    <t>6475138</t>
  </si>
  <si>
    <t>6473365</t>
  </si>
  <si>
    <t>6473935</t>
  </si>
  <si>
    <t>6465137</t>
  </si>
  <si>
    <t>6474335</t>
  </si>
  <si>
    <t>6473224</t>
  </si>
  <si>
    <t>6474333</t>
  </si>
  <si>
    <t>6464577</t>
  </si>
  <si>
    <t>6474731</t>
  </si>
  <si>
    <t>6473211</t>
  </si>
  <si>
    <t>6472650</t>
  </si>
  <si>
    <t>6470445</t>
  </si>
  <si>
    <t>6473214</t>
  </si>
  <si>
    <t>6472653</t>
  </si>
  <si>
    <t>6469174</t>
  </si>
  <si>
    <t>6472223</t>
  </si>
  <si>
    <t>6472752</t>
  </si>
  <si>
    <t>6471723</t>
  </si>
  <si>
    <t>6468689</t>
  </si>
  <si>
    <t>6468562</t>
  </si>
  <si>
    <t>6471068</t>
  </si>
  <si>
    <t>6474641</t>
  </si>
  <si>
    <t>6468720</t>
  </si>
  <si>
    <t>6469217</t>
  </si>
  <si>
    <t>6474232</t>
  </si>
  <si>
    <t>6474816</t>
  </si>
  <si>
    <t>6472216</t>
  </si>
  <si>
    <t>6474226</t>
  </si>
  <si>
    <t>6473929</t>
  </si>
  <si>
    <t>6473632</t>
  </si>
  <si>
    <t>6469817</t>
  </si>
  <si>
    <t>6472663</t>
  </si>
  <si>
    <t>6474228</t>
  </si>
  <si>
    <t>6472224</t>
  </si>
  <si>
    <t>6475355</t>
  </si>
  <si>
    <t>6472222</t>
  </si>
  <si>
    <t>6474227</t>
  </si>
  <si>
    <t>6473917</t>
  </si>
  <si>
    <t>6472994</t>
  </si>
  <si>
    <t>6471311</t>
  </si>
  <si>
    <t>6468982</t>
  </si>
  <si>
    <t>6471096</t>
  </si>
  <si>
    <t>6469211</t>
  </si>
  <si>
    <t>6474756</t>
  </si>
  <si>
    <t>6474762</t>
  </si>
  <si>
    <t>6474754</t>
  </si>
  <si>
    <t>6473828</t>
  </si>
  <si>
    <t>6473830</t>
  </si>
  <si>
    <t>6469956</t>
  </si>
  <si>
    <t>6469960</t>
  </si>
  <si>
    <t>6469957</t>
  </si>
  <si>
    <t>6469286</t>
  </si>
  <si>
    <t>6475369</t>
  </si>
  <si>
    <t>6472665</t>
  </si>
  <si>
    <t>6473693</t>
  </si>
  <si>
    <t>6470666</t>
  </si>
  <si>
    <t>6470960</t>
  </si>
  <si>
    <t>6470665</t>
  </si>
  <si>
    <t>6471165</t>
  </si>
  <si>
    <t>6473676</t>
  </si>
  <si>
    <t>6469263</t>
  </si>
  <si>
    <t>6469250</t>
  </si>
  <si>
    <t>6469384</t>
  </si>
  <si>
    <t>6474497</t>
  </si>
  <si>
    <t>6473420</t>
  </si>
  <si>
    <t>6472655</t>
  </si>
  <si>
    <t>6472652</t>
  </si>
  <si>
    <t>6475196</t>
  </si>
  <si>
    <t>6474823</t>
  </si>
  <si>
    <t>6469223</t>
  </si>
  <si>
    <t>6469222</t>
  </si>
  <si>
    <t>6469219</t>
  </si>
  <si>
    <t>6468983</t>
  </si>
  <si>
    <t>6470403</t>
  </si>
  <si>
    <t>6472646</t>
  </si>
  <si>
    <t>6473696</t>
  </si>
  <si>
    <t>6470209</t>
  </si>
  <si>
    <t>6473629</t>
  </si>
  <si>
    <t>6473937</t>
  </si>
  <si>
    <t>6473715</t>
  </si>
  <si>
    <t>6474792</t>
  </si>
  <si>
    <t>6472648</t>
  </si>
  <si>
    <t>6474281</t>
  </si>
  <si>
    <t>6470769</t>
  </si>
  <si>
    <t>6473003</t>
  </si>
  <si>
    <t>6470767</t>
  </si>
  <si>
    <t>6473915</t>
  </si>
  <si>
    <t>6474278</t>
  </si>
  <si>
    <t>6475621</t>
  </si>
  <si>
    <t>6473711</t>
  </si>
  <si>
    <t>6471120</t>
  </si>
  <si>
    <t>6469369</t>
  </si>
  <si>
    <t>6473208</t>
  </si>
  <si>
    <t>6472395</t>
  </si>
  <si>
    <t>6476054</t>
  </si>
  <si>
    <t>6476053</t>
  </si>
  <si>
    <t>6474371</t>
  </si>
  <si>
    <t>6468913</t>
  </si>
  <si>
    <t>6473885</t>
  </si>
  <si>
    <t>6475620</t>
  </si>
  <si>
    <t>6474276</t>
  </si>
  <si>
    <t>6475835</t>
  </si>
  <si>
    <t>6473796</t>
  </si>
  <si>
    <t>6473689</t>
  </si>
  <si>
    <t>6471118</t>
  </si>
  <si>
    <t>6473709</t>
  </si>
  <si>
    <t>6474274</t>
  </si>
  <si>
    <t>6473710</t>
  </si>
  <si>
    <t>6476056</t>
  </si>
  <si>
    <t>6470381</t>
  </si>
  <si>
    <t>6473072</t>
  </si>
  <si>
    <t>6475914</t>
  </si>
  <si>
    <t>6473797</t>
  </si>
  <si>
    <t>6472787</t>
  </si>
  <si>
    <t>6471476</t>
  </si>
  <si>
    <t>6471729</t>
  </si>
  <si>
    <t>6471337</t>
  </si>
  <si>
    <t>6473927</t>
  </si>
  <si>
    <t>6468585</t>
  </si>
  <si>
    <t>6473904</t>
  </si>
  <si>
    <t>6473899</t>
  </si>
  <si>
    <t>6473687</t>
  </si>
  <si>
    <t>6473936</t>
  </si>
  <si>
    <t>6475819</t>
  </si>
  <si>
    <t>6473869</t>
  </si>
  <si>
    <t>6474774</t>
  </si>
  <si>
    <t>6475872</t>
  </si>
  <si>
    <t>6473903</t>
  </si>
  <si>
    <t>6471348</t>
  </si>
  <si>
    <t>6473870</t>
  </si>
  <si>
    <t>6473871</t>
  </si>
  <si>
    <t>6469372</t>
  </si>
  <si>
    <t>6468986</t>
  </si>
  <si>
    <t>6471793</t>
  </si>
  <si>
    <t>6470882</t>
  </si>
  <si>
    <t>6470881</t>
  </si>
  <si>
    <t>6475733</t>
  </si>
  <si>
    <t>6473907</t>
  </si>
  <si>
    <t>6474820</t>
  </si>
  <si>
    <t>6473695</t>
  </si>
  <si>
    <t>6470886</t>
  </si>
  <si>
    <t>6473948</t>
  </si>
  <si>
    <t>6472595</t>
  </si>
  <si>
    <t>6474951</t>
  </si>
  <si>
    <t>6475616</t>
  </si>
  <si>
    <t>6472308</t>
  </si>
  <si>
    <t>6474749</t>
  </si>
  <si>
    <t>6471725</t>
  </si>
  <si>
    <t>6472645</t>
  </si>
  <si>
    <t>6475913</t>
  </si>
  <si>
    <t>6474231</t>
  </si>
  <si>
    <t>6474323</t>
  </si>
  <si>
    <t>6472762</t>
  </si>
  <si>
    <t>6472763</t>
  </si>
  <si>
    <t>6472757</t>
  </si>
  <si>
    <t>6470396</t>
  </si>
  <si>
    <t>6474806</t>
  </si>
  <si>
    <t>6474797</t>
  </si>
  <si>
    <t>6471325</t>
  </si>
  <si>
    <t>6476110</t>
  </si>
  <si>
    <t>6471656</t>
  </si>
  <si>
    <t>6475092</t>
  </si>
  <si>
    <t>6473412</t>
  </si>
  <si>
    <t>6472074</t>
  </si>
  <si>
    <t>6474326</t>
  </si>
  <si>
    <t>6475879</t>
  </si>
  <si>
    <t>6473194</t>
  </si>
  <si>
    <t>6476091</t>
  </si>
  <si>
    <t>6476078</t>
  </si>
  <si>
    <t>6476086</t>
  </si>
  <si>
    <t>6468563</t>
  </si>
  <si>
    <t>6470889</t>
  </si>
  <si>
    <t>6470890</t>
  </si>
  <si>
    <t>6473887</t>
  </si>
  <si>
    <t>6469915</t>
  </si>
  <si>
    <t>6469939</t>
  </si>
  <si>
    <t>6469910</t>
  </si>
  <si>
    <t>6468201</t>
  </si>
  <si>
    <t>6474765</t>
  </si>
  <si>
    <t>6467608</t>
  </si>
  <si>
    <t>6476096</t>
  </si>
  <si>
    <t>6470868</t>
  </si>
  <si>
    <t>6475841</t>
  </si>
  <si>
    <t>6475813</t>
  </si>
  <si>
    <t>6472588</t>
  </si>
  <si>
    <t>6473643</t>
  </si>
  <si>
    <t>6474217</t>
  </si>
  <si>
    <t>6476173</t>
  </si>
  <si>
    <t>6470929</t>
  </si>
  <si>
    <t>6474562</t>
  </si>
  <si>
    <t>6473640</t>
  </si>
  <si>
    <t>6471979</t>
  </si>
  <si>
    <t>6470826</t>
  </si>
  <si>
    <t>6474818</t>
  </si>
  <si>
    <t>6475822</t>
  </si>
  <si>
    <t>6469933</t>
  </si>
  <si>
    <t>6471914</t>
  </si>
  <si>
    <t>6474268</t>
  </si>
  <si>
    <t>6468989</t>
  </si>
  <si>
    <t>6471125</t>
  </si>
  <si>
    <t>6475410</t>
  </si>
  <si>
    <t>6471450</t>
  </si>
  <si>
    <t>6470014</t>
  </si>
  <si>
    <t>6470601</t>
  </si>
  <si>
    <t>6470420</t>
  </si>
  <si>
    <t>6470838</t>
  </si>
  <si>
    <t>6469825</t>
  </si>
  <si>
    <t>6475885</t>
  </si>
  <si>
    <t>6469439</t>
  </si>
  <si>
    <t>6475747</t>
  </si>
  <si>
    <t>6475884</t>
  </si>
  <si>
    <t>6475743</t>
  </si>
  <si>
    <t>6475735</t>
  </si>
  <si>
    <t>6470156</t>
  </si>
  <si>
    <t>6472686</t>
  </si>
  <si>
    <t>6470717</t>
  </si>
  <si>
    <t>6476080</t>
  </si>
  <si>
    <t>6473985</t>
  </si>
  <si>
    <t>6475812</t>
  </si>
  <si>
    <t>6472589</t>
  </si>
  <si>
    <t>6470725</t>
  </si>
  <si>
    <t>6472412</t>
  </si>
  <si>
    <t>6470897</t>
  </si>
  <si>
    <t>6472590</t>
  </si>
  <si>
    <t>6468218</t>
  </si>
  <si>
    <t>6468220</t>
  </si>
  <si>
    <t>6472149</t>
  </si>
  <si>
    <t>6470425</t>
  </si>
  <si>
    <t>6470424</t>
  </si>
  <si>
    <t>6470429</t>
  </si>
  <si>
    <t>6471312</t>
  </si>
  <si>
    <t>6467544</t>
  </si>
  <si>
    <t>6468991</t>
  </si>
  <si>
    <t>6471799</t>
  </si>
  <si>
    <t>6474284</t>
  </si>
  <si>
    <t>6468652</t>
  </si>
  <si>
    <t>6468650</t>
  </si>
  <si>
    <t>6468993</t>
  </si>
  <si>
    <t>6468990</t>
  </si>
  <si>
    <t>6475140</t>
  </si>
  <si>
    <t>6470124</t>
  </si>
  <si>
    <t>6472853</t>
  </si>
  <si>
    <t>6471809</t>
  </si>
  <si>
    <t>6471806</t>
  </si>
  <si>
    <t>6468686</t>
  </si>
  <si>
    <t>6470013</t>
  </si>
  <si>
    <t>6467604</t>
  </si>
  <si>
    <t>6469259</t>
  </si>
  <si>
    <t>6471314</t>
  </si>
  <si>
    <t>6476105</t>
  </si>
  <si>
    <t>6473464</t>
  </si>
  <si>
    <t>6473469</t>
  </si>
  <si>
    <t>6475356</t>
  </si>
  <si>
    <t>6471951</t>
  </si>
  <si>
    <t>6468931</t>
  </si>
  <si>
    <t>6470426</t>
  </si>
  <si>
    <t>6470430</t>
  </si>
  <si>
    <t>6473358</t>
  </si>
  <si>
    <t>6474796</t>
  </si>
  <si>
    <t>6472396</t>
  </si>
  <si>
    <t>6469334</t>
  </si>
  <si>
    <t>6474732</t>
  </si>
  <si>
    <t>6476159</t>
  </si>
  <si>
    <t>6464747</t>
  </si>
  <si>
    <t>6476288</t>
  </si>
  <si>
    <t>6464742</t>
  </si>
  <si>
    <t>6473898</t>
  </si>
  <si>
    <t>6476700</t>
  </si>
  <si>
    <t>6473525</t>
  </si>
  <si>
    <t>6476289</t>
  </si>
  <si>
    <t>6476703</t>
  </si>
  <si>
    <t>6471326</t>
  </si>
  <si>
    <t>6477205</t>
  </si>
  <si>
    <t>6469289</t>
  </si>
  <si>
    <t>6474220</t>
  </si>
  <si>
    <t>6469901</t>
  </si>
  <si>
    <t>6471981</t>
  </si>
  <si>
    <t>6474273</t>
  </si>
  <si>
    <t>6475742</t>
  </si>
  <si>
    <t>6467555</t>
  </si>
  <si>
    <t>6474734</t>
  </si>
  <si>
    <t>6472147</t>
  </si>
  <si>
    <t>6469899</t>
  </si>
  <si>
    <t>6475045</t>
  </si>
  <si>
    <t>6473229</t>
  </si>
  <si>
    <t>6476099</t>
  </si>
  <si>
    <t>6470452</t>
  </si>
  <si>
    <t>6474872</t>
  </si>
  <si>
    <t>6470457</t>
  </si>
  <si>
    <t>6475740</t>
  </si>
  <si>
    <t>6477195</t>
  </si>
  <si>
    <t>6475888</t>
  </si>
  <si>
    <t>6471131</t>
  </si>
  <si>
    <t>6476100</t>
  </si>
  <si>
    <t>6474870</t>
  </si>
  <si>
    <t>6475618</t>
  </si>
  <si>
    <t>6470775</t>
  </si>
  <si>
    <t>6475527</t>
  </si>
  <si>
    <t>6475566</t>
  </si>
  <si>
    <t>6476059</t>
  </si>
  <si>
    <t>6468914</t>
  </si>
  <si>
    <t>6468727</t>
  </si>
  <si>
    <t>6468723</t>
  </si>
  <si>
    <t>6475091</t>
  </si>
  <si>
    <t>6474450</t>
  </si>
  <si>
    <t>6470338</t>
  </si>
  <si>
    <t>6466647</t>
  </si>
  <si>
    <t>6474647</t>
  </si>
  <si>
    <t>6474646</t>
  </si>
  <si>
    <t>6475363</t>
  </si>
  <si>
    <t>6476286</t>
  </si>
  <si>
    <t>6471453</t>
  </si>
  <si>
    <t>6474702</t>
  </si>
  <si>
    <t>6471132</t>
  </si>
  <si>
    <t>6476092</t>
  </si>
  <si>
    <t>6467552</t>
  </si>
  <si>
    <t>6468574</t>
  </si>
  <si>
    <t>6476081</t>
  </si>
  <si>
    <t>6474810</t>
  </si>
  <si>
    <t>6475137</t>
  </si>
  <si>
    <t>6475981</t>
  </si>
  <si>
    <t>6471122</t>
  </si>
  <si>
    <t>6468595</t>
  </si>
  <si>
    <t>6476082</t>
  </si>
  <si>
    <t>6476101</t>
  </si>
  <si>
    <t>6474322</t>
  </si>
  <si>
    <t>6477194</t>
  </si>
  <si>
    <t>6475983</t>
  </si>
  <si>
    <t>6476037</t>
  </si>
  <si>
    <t>6475982</t>
  </si>
  <si>
    <t>6477229</t>
  </si>
  <si>
    <t>6477231</t>
  </si>
  <si>
    <t>6477227</t>
  </si>
  <si>
    <t>6477215</t>
  </si>
  <si>
    <t>6475845</t>
  </si>
  <si>
    <t>6476083</t>
  </si>
  <si>
    <t>6475991</t>
  </si>
  <si>
    <t>6473941</t>
  </si>
  <si>
    <t>6476085</t>
  </si>
  <si>
    <t>6476038</t>
  </si>
  <si>
    <t>6476090</t>
  </si>
  <si>
    <t>6477595</t>
  </si>
  <si>
    <t>6470388</t>
  </si>
  <si>
    <t>6471109</t>
  </si>
  <si>
    <t>6465739</t>
  </si>
  <si>
    <t>6475371</t>
  </si>
  <si>
    <t>6471114</t>
  </si>
  <si>
    <t>6455927</t>
  </si>
  <si>
    <t>6469964</t>
  </si>
  <si>
    <t>6469971</t>
  </si>
  <si>
    <t>6469966</t>
  </si>
  <si>
    <t>6469962</t>
  </si>
  <si>
    <t>6468995</t>
  </si>
  <si>
    <t>6468994</t>
  </si>
  <si>
    <t>6470393</t>
  </si>
  <si>
    <t>6474211</t>
  </si>
  <si>
    <t>6471807</t>
  </si>
  <si>
    <t>6467610</t>
  </si>
  <si>
    <t>6469025</t>
  </si>
  <si>
    <t>6476055</t>
  </si>
  <si>
    <t>6475575</t>
  </si>
  <si>
    <t>6476295</t>
  </si>
  <si>
    <t>6475361</t>
  </si>
  <si>
    <t>6477204</t>
  </si>
  <si>
    <t>6470208</t>
  </si>
  <si>
    <t>6470044</t>
  </si>
  <si>
    <t>6471327</t>
  </si>
  <si>
    <t>6469974</t>
  </si>
  <si>
    <t>6473423</t>
  </si>
  <si>
    <t>6476944</t>
  </si>
  <si>
    <t>6474733</t>
  </si>
  <si>
    <t>6476518</t>
  </si>
  <si>
    <t>6477864</t>
  </si>
  <si>
    <t>6474225</t>
  </si>
  <si>
    <t>6475571</t>
  </si>
  <si>
    <t>6473217</t>
  </si>
  <si>
    <t>6473215</t>
  </si>
  <si>
    <t>6473212</t>
  </si>
  <si>
    <t>6471788</t>
  </si>
  <si>
    <t>6475402</t>
  </si>
  <si>
    <t>6475086</t>
  </si>
  <si>
    <t>6475876</t>
  </si>
  <si>
    <t>6475615</t>
  </si>
  <si>
    <t>6477513</t>
  </si>
  <si>
    <t>6473702</t>
  </si>
  <si>
    <t>6475873</t>
  </si>
  <si>
    <t>6475977</t>
  </si>
  <si>
    <t>6477803</t>
  </si>
  <si>
    <t>6469262</t>
  </si>
  <si>
    <t>6472387</t>
  </si>
  <si>
    <t>6475806</t>
  </si>
  <si>
    <t>6477846</t>
  </si>
  <si>
    <t>6475804</t>
  </si>
  <si>
    <t>6470421</t>
  </si>
  <si>
    <t>6472454</t>
  </si>
  <si>
    <t>6473002</t>
  </si>
  <si>
    <t>6471130</t>
  </si>
  <si>
    <t>6471127</t>
  </si>
  <si>
    <t>6469215</t>
  </si>
  <si>
    <t>6478043</t>
  </si>
  <si>
    <t>6471398</t>
  </si>
  <si>
    <t>6471408</t>
  </si>
  <si>
    <t>6471401</t>
  </si>
  <si>
    <t>6476890</t>
  </si>
  <si>
    <t>6471412</t>
  </si>
  <si>
    <t>6473950</t>
  </si>
  <si>
    <t>6471403</t>
  </si>
  <si>
    <t>6471397</t>
  </si>
  <si>
    <t>6471411</t>
  </si>
  <si>
    <t>6477841</t>
  </si>
  <si>
    <t>6477210</t>
  </si>
  <si>
    <t>6477206</t>
  </si>
  <si>
    <t>6471402</t>
  </si>
  <si>
    <t>6468997</t>
  </si>
  <si>
    <t>6478036</t>
  </si>
  <si>
    <t>6475987</t>
  </si>
  <si>
    <t>6472826</t>
  </si>
  <si>
    <t>6470703</t>
  </si>
  <si>
    <t>6478067</t>
  </si>
  <si>
    <t>6470702</t>
  </si>
  <si>
    <t>6475877</t>
  </si>
  <si>
    <t>6470966</t>
  </si>
  <si>
    <t>6477859</t>
  </si>
  <si>
    <t>6476039</t>
  </si>
  <si>
    <t>6475808</t>
  </si>
  <si>
    <t>6469221</t>
  </si>
  <si>
    <t>6475619</t>
  </si>
  <si>
    <t>6478063</t>
  </si>
  <si>
    <t>6477823</t>
  </si>
  <si>
    <t>6477516</t>
  </si>
  <si>
    <t>6477657</t>
  </si>
  <si>
    <t>6478038</t>
  </si>
  <si>
    <t>6478031</t>
  </si>
  <si>
    <t>6472597</t>
  </si>
  <si>
    <t>6472594</t>
  </si>
  <si>
    <t>6475502</t>
  </si>
  <si>
    <t>6475968</t>
  </si>
  <si>
    <t>6476098</t>
  </si>
  <si>
    <t>6478065</t>
  </si>
  <si>
    <t>6476873</t>
  </si>
  <si>
    <t>6477822</t>
  </si>
  <si>
    <t>6477950</t>
  </si>
  <si>
    <t>6477824</t>
  </si>
  <si>
    <t>6470705</t>
  </si>
  <si>
    <t>6476291</t>
  </si>
  <si>
    <t>6473971</t>
  </si>
  <si>
    <t>6475997</t>
  </si>
  <si>
    <t>6475428</t>
  </si>
  <si>
    <t>6476347</t>
  </si>
  <si>
    <t>6471679</t>
  </si>
  <si>
    <t>6477947</t>
  </si>
  <si>
    <t>6474230</t>
  </si>
  <si>
    <t>6477868</t>
  </si>
  <si>
    <t>6470569</t>
  </si>
  <si>
    <t>6470575</t>
  </si>
  <si>
    <t>6477855</t>
  </si>
  <si>
    <t>6475840</t>
  </si>
  <si>
    <t>6475746</t>
  </si>
  <si>
    <t>6477200</t>
  </si>
  <si>
    <t>6478032</t>
  </si>
  <si>
    <t>6469820</t>
  </si>
  <si>
    <t>6468579</t>
  </si>
  <si>
    <t>6477921</t>
  </si>
  <si>
    <t>6473834</t>
  </si>
  <si>
    <t>6474800</t>
  </si>
  <si>
    <t>6469339</t>
  </si>
  <si>
    <t>6475400</t>
  </si>
  <si>
    <t>6468222</t>
  </si>
  <si>
    <t>6468215</t>
  </si>
  <si>
    <t>6473969</t>
  </si>
  <si>
    <t>6472151</t>
  </si>
  <si>
    <t>6474216</t>
  </si>
  <si>
    <t>6474994</t>
  </si>
  <si>
    <t>6477158</t>
  </si>
  <si>
    <t>6474989</t>
  </si>
  <si>
    <t>6471724</t>
  </si>
  <si>
    <t>6477185</t>
  </si>
  <si>
    <t>6473409</t>
  </si>
  <si>
    <t>6473407</t>
  </si>
  <si>
    <t>6477203</t>
  </si>
  <si>
    <t>6476103</t>
  </si>
  <si>
    <t>6476102</t>
  </si>
  <si>
    <t>6477202</t>
  </si>
  <si>
    <t>6477932</t>
  </si>
  <si>
    <t>6473900</t>
  </si>
  <si>
    <t>6476326</t>
  </si>
  <si>
    <t>6477869</t>
  </si>
  <si>
    <t>6477951</t>
  </si>
  <si>
    <t>6475736</t>
  </si>
  <si>
    <t>6478046</t>
  </si>
  <si>
    <t>6476320</t>
  </si>
  <si>
    <t>6477860</t>
  </si>
  <si>
    <t>6475846</t>
  </si>
  <si>
    <t>6477201</t>
  </si>
  <si>
    <t>6477856</t>
  </si>
  <si>
    <t>6476590</t>
  </si>
  <si>
    <t>6475826</t>
  </si>
  <si>
    <t>6475807</t>
  </si>
  <si>
    <t>6475737</t>
  </si>
  <si>
    <t>6475823</t>
  </si>
  <si>
    <t>6477861</t>
  </si>
  <si>
    <t>6475809</t>
  </si>
  <si>
    <t>6475810</t>
  </si>
  <si>
    <t>6475827</t>
  </si>
  <si>
    <t>6475738</t>
  </si>
  <si>
    <t>6477933</t>
  </si>
  <si>
    <t>6473698</t>
  </si>
  <si>
    <t>6469367</t>
  </si>
  <si>
    <t>6470934</t>
  </si>
  <si>
    <t>6469004</t>
  </si>
  <si>
    <t>6476628</t>
  </si>
  <si>
    <t>6469924</t>
  </si>
  <si>
    <t>6464738</t>
  </si>
  <si>
    <t>6478711</t>
  </si>
  <si>
    <t>6478707</t>
  </si>
  <si>
    <t>6473012</t>
  </si>
  <si>
    <t>6473011</t>
  </si>
  <si>
    <t>6472397</t>
  </si>
  <si>
    <t>6476623</t>
  </si>
  <si>
    <t>6475407</t>
  </si>
  <si>
    <t>6474321</t>
  </si>
  <si>
    <t>6475409</t>
  </si>
  <si>
    <t>6475993</t>
  </si>
  <si>
    <t>6475834</t>
  </si>
  <si>
    <t>6476626</t>
  </si>
  <si>
    <t>6476111</t>
  </si>
  <si>
    <t>6476109</t>
  </si>
  <si>
    <t>6471478</t>
  </si>
  <si>
    <t>6477935</t>
  </si>
  <si>
    <t>6477851</t>
  </si>
  <si>
    <t>6469973</t>
  </si>
  <si>
    <t>6469976</t>
  </si>
  <si>
    <t>6470842</t>
  </si>
  <si>
    <t>6475996</t>
  </si>
  <si>
    <t>6477842</t>
  </si>
  <si>
    <t>6475995</t>
  </si>
  <si>
    <t>6473196</t>
  </si>
  <si>
    <t>6477844</t>
  </si>
  <si>
    <t>6477565</t>
  </si>
  <si>
    <t>6474737</t>
  </si>
  <si>
    <t>6478713</t>
  </si>
  <si>
    <t>6474690</t>
  </si>
  <si>
    <t>6474327</t>
  </si>
  <si>
    <t>6477852</t>
  </si>
  <si>
    <t>6477939</t>
  </si>
  <si>
    <t>6470888</t>
  </si>
  <si>
    <t>6478061</t>
  </si>
  <si>
    <t>6477936</t>
  </si>
  <si>
    <t>6471136</t>
  </si>
  <si>
    <t>6478974</t>
  </si>
  <si>
    <t>6478856</t>
  </si>
  <si>
    <t>6474735</t>
  </si>
  <si>
    <t>6473424</t>
  </si>
  <si>
    <t>6474812</t>
  </si>
  <si>
    <t>6477993</t>
  </si>
  <si>
    <t>6477196</t>
  </si>
  <si>
    <t>6478970</t>
  </si>
  <si>
    <t>6470446</t>
  </si>
  <si>
    <t>6471106</t>
  </si>
  <si>
    <t>6477367</t>
  </si>
  <si>
    <t>6477412</t>
  </si>
  <si>
    <t>6470402</t>
  </si>
  <si>
    <t>6469218</t>
  </si>
  <si>
    <t>6473225</t>
  </si>
  <si>
    <t>6469975</t>
  </si>
  <si>
    <t>6477092</t>
  </si>
  <si>
    <t>6475969</t>
  </si>
  <si>
    <t>6468675</t>
  </si>
  <si>
    <t>6468655</t>
  </si>
  <si>
    <t>6472433</t>
  </si>
  <si>
    <t>6478028</t>
  </si>
  <si>
    <t>6469343</t>
  </si>
  <si>
    <t>6471803</t>
  </si>
  <si>
    <t>6472591</t>
  </si>
  <si>
    <t>6475962</t>
  </si>
  <si>
    <t>6477943</t>
  </si>
  <si>
    <t>6469396</t>
  </si>
  <si>
    <t>6478029</t>
  </si>
  <si>
    <t>6477597</t>
  </si>
  <si>
    <t>6476321</t>
  </si>
  <si>
    <t>6477820</t>
  </si>
  <si>
    <t>6477847</t>
  </si>
  <si>
    <t>6470185</t>
  </si>
  <si>
    <t>6478041</t>
  </si>
  <si>
    <t>6477858</t>
  </si>
  <si>
    <t>6477521</t>
  </si>
  <si>
    <t>6477514</t>
  </si>
  <si>
    <t>6475989</t>
  </si>
  <si>
    <t>6478052</t>
  </si>
  <si>
    <t>6471134</t>
  </si>
  <si>
    <t>6470603</t>
  </si>
  <si>
    <t>6474744</t>
  </si>
  <si>
    <t>6473410</t>
  </si>
  <si>
    <t>6471916</t>
  </si>
  <si>
    <t>6467545</t>
  </si>
  <si>
    <t>6478382</t>
  </si>
  <si>
    <t>6478385</t>
  </si>
  <si>
    <t>6479228</t>
  </si>
  <si>
    <t>6471657</t>
  </si>
  <si>
    <t>6469977</t>
  </si>
  <si>
    <t>6473227</t>
  </si>
  <si>
    <t>6476410</t>
  </si>
  <si>
    <t>6476972</t>
  </si>
  <si>
    <t>6479170</t>
  </si>
  <si>
    <t>6471802</t>
  </si>
  <si>
    <t>6476595</t>
  </si>
  <si>
    <t>6470021</t>
  </si>
  <si>
    <t>6473934</t>
  </si>
  <si>
    <t>6477625</t>
  </si>
  <si>
    <t>6477839</t>
  </si>
  <si>
    <t>6479021</t>
  </si>
  <si>
    <t>6474275</t>
  </si>
  <si>
    <t>6474325</t>
  </si>
  <si>
    <t>6476901</t>
  </si>
  <si>
    <t>6477535</t>
  </si>
  <si>
    <t>6477863</t>
  </si>
  <si>
    <t>6476325</t>
  </si>
  <si>
    <t>6476592</t>
  </si>
  <si>
    <t>6475820</t>
  </si>
  <si>
    <t>6476593</t>
  </si>
  <si>
    <t>6476104</t>
  </si>
  <si>
    <t>6477199</t>
  </si>
  <si>
    <t>6477198</t>
  </si>
  <si>
    <t>6475821</t>
  </si>
  <si>
    <t>6477862</t>
  </si>
  <si>
    <t>6477577</t>
  </si>
  <si>
    <t>6478047</t>
  </si>
  <si>
    <t>6477556</t>
  </si>
  <si>
    <t>6477946</t>
  </si>
  <si>
    <t>6477473</t>
  </si>
  <si>
    <t>6470392</t>
  </si>
  <si>
    <t>6470667</t>
  </si>
  <si>
    <t>6479032</t>
  </si>
  <si>
    <t>6472381</t>
  </si>
  <si>
    <t>6477945</t>
  </si>
  <si>
    <t>6478068</t>
  </si>
  <si>
    <t>6478072</t>
  </si>
  <si>
    <t>6475426</t>
  </si>
  <si>
    <t>6477937</t>
  </si>
  <si>
    <t>6474365</t>
  </si>
  <si>
    <t>6477849</t>
  </si>
  <si>
    <t>6479239</t>
  </si>
  <si>
    <t>6477931</t>
  </si>
  <si>
    <t>6473677</t>
  </si>
  <si>
    <t>6475955</t>
  </si>
  <si>
    <t>6478034</t>
  </si>
  <si>
    <t>6478040</t>
  </si>
  <si>
    <t>6473222</t>
  </si>
  <si>
    <t>6473220</t>
  </si>
  <si>
    <t>6475963</t>
  </si>
  <si>
    <t>6478238</t>
  </si>
  <si>
    <t>6468599</t>
  </si>
  <si>
    <t>6476998</t>
  </si>
  <si>
    <t>6478236</t>
  </si>
  <si>
    <t>6476996</t>
  </si>
  <si>
    <t>6478239</t>
  </si>
  <si>
    <t>6476226</t>
  </si>
  <si>
    <t>6478240</t>
  </si>
  <si>
    <t>6475353</t>
  </si>
  <si>
    <t>6473974</t>
  </si>
  <si>
    <t>6476290</t>
  </si>
  <si>
    <t>6476702</t>
  </si>
  <si>
    <t>6473912</t>
  </si>
  <si>
    <t>6475352</t>
  </si>
  <si>
    <t>6475359</t>
  </si>
  <si>
    <t>6472152</t>
  </si>
  <si>
    <t>6464731</t>
  </si>
  <si>
    <t>6471485</t>
  </si>
  <si>
    <t>6474329</t>
  </si>
  <si>
    <t>6475360</t>
  </si>
  <si>
    <t>6476028</t>
  </si>
  <si>
    <t>6476995</t>
  </si>
  <si>
    <t>6478059</t>
  </si>
  <si>
    <t>6475443</t>
  </si>
  <si>
    <t>6476048</t>
  </si>
  <si>
    <t>6476897</t>
  </si>
  <si>
    <t>6471328</t>
  </si>
  <si>
    <t>6467623</t>
  </si>
  <si>
    <t>6467550</t>
  </si>
  <si>
    <t>6475961</t>
  </si>
  <si>
    <t>6470389</t>
  </si>
  <si>
    <t>6479041</t>
  </si>
  <si>
    <t>6468565</t>
  </si>
  <si>
    <t>6479439</t>
  </si>
  <si>
    <t>6469255</t>
  </si>
  <si>
    <t>6476904</t>
  </si>
  <si>
    <t>6475838</t>
  </si>
  <si>
    <t>6477857</t>
  </si>
  <si>
    <t>6478891</t>
  </si>
  <si>
    <t>6478033</t>
  </si>
  <si>
    <t>6476886</t>
  </si>
  <si>
    <t>6476889</t>
  </si>
  <si>
    <t>6478051</t>
  </si>
  <si>
    <t>6477224</t>
  </si>
  <si>
    <t>6477838</t>
  </si>
  <si>
    <t>6475984</t>
  </si>
  <si>
    <t>6478035</t>
  </si>
  <si>
    <t>6473628</t>
  </si>
  <si>
    <t>6477464</t>
  </si>
  <si>
    <t>6478050</t>
  </si>
  <si>
    <t>6477948</t>
  </si>
  <si>
    <t>6476599</t>
  </si>
  <si>
    <t>6471918</t>
  </si>
  <si>
    <t>6472696</t>
  </si>
  <si>
    <t>6472277</t>
  </si>
  <si>
    <t>6476360</t>
  </si>
  <si>
    <t>6475427</t>
  </si>
  <si>
    <t>6475429</t>
  </si>
  <si>
    <t>6477866</t>
  </si>
  <si>
    <t>6475434</t>
  </si>
  <si>
    <t>6477222</t>
  </si>
  <si>
    <t>6476097</t>
  </si>
  <si>
    <t>6476542</t>
  </si>
  <si>
    <t>6477836</t>
  </si>
  <si>
    <t>6477949</t>
  </si>
  <si>
    <t>6477241</t>
  </si>
  <si>
    <t>6477587</t>
  </si>
  <si>
    <t>6477904</t>
  </si>
  <si>
    <t>6477531</t>
  </si>
  <si>
    <t>6475431</t>
  </si>
  <si>
    <t>6469823</t>
  </si>
  <si>
    <t>6479238</t>
  </si>
  <si>
    <t>6471415</t>
  </si>
  <si>
    <t>6478753</t>
  </si>
  <si>
    <t>6473812</t>
  </si>
  <si>
    <t>6478755</t>
  </si>
  <si>
    <t>6471420</t>
  </si>
  <si>
    <t>6478754</t>
  </si>
  <si>
    <t>6471422</t>
  </si>
  <si>
    <t>6471423</t>
  </si>
  <si>
    <t>6476019</t>
  </si>
  <si>
    <t>6479121</t>
  </si>
  <si>
    <t>6479120</t>
  </si>
  <si>
    <t>6477130</t>
  </si>
  <si>
    <t>6469260</t>
  </si>
  <si>
    <t>6468602</t>
  </si>
  <si>
    <t>6469368</t>
  </si>
  <si>
    <t>6473223</t>
  </si>
  <si>
    <t>6473221</t>
  </si>
  <si>
    <t>6471683</t>
  </si>
  <si>
    <t>6474752</t>
  </si>
  <si>
    <t>6474745</t>
  </si>
  <si>
    <t>6477437</t>
  </si>
  <si>
    <t>6477972</t>
  </si>
  <si>
    <t>6477974</t>
  </si>
  <si>
    <t>6477971</t>
  </si>
  <si>
    <t>6478384</t>
  </si>
  <si>
    <t>6479070</t>
  </si>
  <si>
    <t>6477975</t>
  </si>
  <si>
    <t>6472399</t>
  </si>
  <si>
    <t>6472398</t>
  </si>
  <si>
    <t>6479297</t>
  </si>
  <si>
    <t>6473993</t>
  </si>
  <si>
    <t>6475351</t>
  </si>
  <si>
    <t>6477561</t>
  </si>
  <si>
    <t>6477539</t>
  </si>
  <si>
    <t>6478658</t>
  </si>
  <si>
    <t>6469827</t>
  </si>
  <si>
    <t>6473408</t>
  </si>
  <si>
    <t>6470673</t>
  </si>
  <si>
    <t>6469950</t>
  </si>
  <si>
    <t>6467541</t>
  </si>
  <si>
    <t>6470927</t>
  </si>
  <si>
    <t>6477317</t>
  </si>
  <si>
    <t>6467627</t>
  </si>
  <si>
    <t>6467547</t>
  </si>
  <si>
    <t>6477273</t>
  </si>
  <si>
    <t>6475541</t>
  </si>
  <si>
    <t>6474571</t>
  </si>
  <si>
    <t>6474219</t>
  </si>
  <si>
    <t>6474218</t>
  </si>
  <si>
    <t>6476437</t>
  </si>
  <si>
    <t>6475447</t>
  </si>
  <si>
    <t>6470674</t>
  </si>
  <si>
    <t>6475446</t>
  </si>
  <si>
    <t>6477523</t>
  </si>
  <si>
    <t>6474277</t>
  </si>
  <si>
    <t>6455918</t>
  </si>
  <si>
    <t>6470841</t>
  </si>
  <si>
    <t>6476285</t>
  </si>
  <si>
    <t>6468658</t>
  </si>
  <si>
    <t>6468690</t>
  </si>
  <si>
    <t>6468916</t>
  </si>
  <si>
    <t>6475600</t>
  </si>
  <si>
    <t>6471482</t>
  </si>
  <si>
    <t>6468571</t>
  </si>
  <si>
    <t>6477660</t>
  </si>
  <si>
    <t>6478967</t>
  </si>
  <si>
    <t>6479571</t>
  </si>
  <si>
    <t>6479580</t>
  </si>
  <si>
    <t>6472600</t>
  </si>
  <si>
    <t>6476228</t>
  </si>
  <si>
    <t>6476874</t>
  </si>
  <si>
    <t>6474331</t>
  </si>
  <si>
    <t>6477541</t>
  </si>
  <si>
    <t>6478007</t>
  </si>
  <si>
    <t>6477323</t>
  </si>
  <si>
    <t>6477667</t>
  </si>
  <si>
    <t>6474215</t>
  </si>
  <si>
    <t>6474214</t>
  </si>
  <si>
    <t>6477529</t>
  </si>
  <si>
    <t>6478018</t>
  </si>
  <si>
    <t>6476876</t>
  </si>
  <si>
    <t>6477604</t>
  </si>
  <si>
    <t>6480240</t>
  </si>
  <si>
    <t>6477344</t>
  </si>
  <si>
    <t>6474461</t>
  </si>
  <si>
    <t>6477341</t>
  </si>
  <si>
    <t>6480106</t>
  </si>
  <si>
    <t>6477586</t>
  </si>
  <si>
    <t>6478020</t>
  </si>
  <si>
    <t>6477990</t>
  </si>
  <si>
    <t>6470735</t>
  </si>
  <si>
    <t>6477254</t>
  </si>
  <si>
    <t>6480105</t>
  </si>
  <si>
    <t>6479764</t>
  </si>
  <si>
    <t>6478794</t>
  </si>
  <si>
    <t>6477343</t>
  </si>
  <si>
    <t>6477340</t>
  </si>
  <si>
    <t>6480441</t>
  </si>
  <si>
    <t>6478835</t>
  </si>
  <si>
    <t>6474208</t>
  </si>
  <si>
    <t>6474207</t>
  </si>
  <si>
    <t>6476319</t>
  </si>
  <si>
    <t>6477576</t>
  </si>
  <si>
    <t>6477570</t>
  </si>
  <si>
    <t>6477563</t>
  </si>
  <si>
    <t>6477555</t>
  </si>
  <si>
    <t>6473478</t>
  </si>
  <si>
    <t>6479159</t>
  </si>
  <si>
    <t>6473050</t>
  </si>
  <si>
    <t>6468587</t>
  </si>
  <si>
    <t>6479816</t>
  </si>
  <si>
    <t>6471384</t>
  </si>
  <si>
    <t>6472153</t>
  </si>
  <si>
    <t>6471182</t>
  </si>
  <si>
    <t>6469922</t>
  </si>
  <si>
    <t>6478929</t>
  </si>
  <si>
    <t>6470340</t>
  </si>
  <si>
    <t>6470341</t>
  </si>
  <si>
    <t>6474764</t>
  </si>
  <si>
    <t>6474759</t>
  </si>
  <si>
    <t>6475195</t>
  </si>
  <si>
    <t>6474280</t>
  </si>
  <si>
    <t>6479440</t>
  </si>
  <si>
    <t>6479616</t>
  </si>
  <si>
    <t>6478345</t>
  </si>
  <si>
    <t>6479617</t>
  </si>
  <si>
    <t>6478346</t>
  </si>
  <si>
    <t>6476058</t>
  </si>
  <si>
    <t>6480318</t>
  </si>
  <si>
    <t>6476057</t>
  </si>
  <si>
    <t>6478053</t>
  </si>
  <si>
    <t>6479438</t>
  </si>
  <si>
    <t>6468588</t>
  </si>
  <si>
    <t>6469287</t>
  </si>
  <si>
    <t>6468576</t>
  </si>
  <si>
    <t>6480418</t>
  </si>
  <si>
    <t>6480538</t>
  </si>
  <si>
    <t>6479766</t>
  </si>
  <si>
    <t>6477267</t>
  </si>
  <si>
    <t>6480545</t>
  </si>
  <si>
    <t>6479206</t>
  </si>
  <si>
    <t>6478060</t>
  </si>
  <si>
    <t>6477614</t>
  </si>
  <si>
    <t>6478243</t>
  </si>
  <si>
    <t>6470126</t>
  </si>
  <si>
    <t>6478503</t>
  </si>
  <si>
    <t>6479447</t>
  </si>
  <si>
    <t>6474809</t>
  </si>
  <si>
    <t>6478012</t>
  </si>
  <si>
    <t>6480127</t>
  </si>
  <si>
    <t>6474460</t>
  </si>
  <si>
    <t>6480297</t>
  </si>
  <si>
    <t>6477992</t>
  </si>
  <si>
    <t>6479885</t>
  </si>
  <si>
    <t>6479543</t>
  </si>
  <si>
    <t>6476646</t>
  </si>
  <si>
    <t>6479540</t>
  </si>
  <si>
    <t>6479881</t>
  </si>
  <si>
    <t>6477997</t>
  </si>
  <si>
    <t>6476903</t>
  </si>
  <si>
    <t>6477321</t>
  </si>
  <si>
    <t>6477320</t>
  </si>
  <si>
    <t>6480032</t>
  </si>
  <si>
    <t>6479836</t>
  </si>
  <si>
    <t>6479849</t>
  </si>
  <si>
    <t>6480159</t>
  </si>
  <si>
    <t>6479796</t>
  </si>
  <si>
    <t>6473360</t>
  </si>
  <si>
    <t>6478606</t>
  </si>
  <si>
    <t>6479176</t>
  </si>
  <si>
    <t>6469927</t>
  </si>
  <si>
    <t>6480378</t>
  </si>
  <si>
    <t>6472044</t>
  </si>
  <si>
    <t>6479882</t>
  </si>
  <si>
    <t>6479169</t>
  </si>
  <si>
    <t>6480157</t>
  </si>
  <si>
    <t>6472788</t>
  </si>
  <si>
    <t>6480982</t>
  </si>
  <si>
    <t>6481006</t>
  </si>
  <si>
    <t>6480983</t>
  </si>
  <si>
    <t>6480420</t>
  </si>
  <si>
    <t>6478866</t>
  </si>
  <si>
    <t>6477845</t>
  </si>
  <si>
    <t>6475528</t>
  </si>
  <si>
    <t>6473036</t>
  </si>
  <si>
    <t>6476906</t>
  </si>
  <si>
    <t>6479856</t>
  </si>
  <si>
    <t>6477271</t>
  </si>
  <si>
    <t>6481163</t>
  </si>
  <si>
    <t>6478080</t>
  </si>
  <si>
    <t>6479049</t>
  </si>
  <si>
    <t>6478081</t>
  </si>
  <si>
    <t>6469499</t>
  </si>
  <si>
    <t>6480879</t>
  </si>
  <si>
    <t>6481027</t>
  </si>
  <si>
    <t>6481241</t>
  </si>
  <si>
    <t>6469336</t>
  </si>
  <si>
    <t>6480349</t>
  </si>
  <si>
    <t>6480889</t>
  </si>
  <si>
    <t>6480878</t>
  </si>
  <si>
    <t>6480780</t>
  </si>
  <si>
    <t>6481029</t>
  </si>
  <si>
    <t>6480805</t>
  </si>
  <si>
    <t>6480898</t>
  </si>
  <si>
    <t>6480151</t>
  </si>
  <si>
    <t>6468623</t>
  </si>
  <si>
    <t>6476060</t>
  </si>
  <si>
    <t>6479791</t>
  </si>
  <si>
    <t>6469342</t>
  </si>
  <si>
    <t>6481261</t>
  </si>
  <si>
    <t>6478293</t>
  </si>
  <si>
    <t>6480376</t>
  </si>
  <si>
    <t>6479795</t>
  </si>
  <si>
    <t>6481564</t>
  </si>
  <si>
    <t>6481380</t>
  </si>
  <si>
    <t>6480867</t>
  </si>
  <si>
    <t>6479164</t>
  </si>
  <si>
    <t>6478244</t>
  </si>
  <si>
    <t>6481537</t>
  </si>
  <si>
    <t>6477977</t>
  </si>
  <si>
    <t>6481360</t>
  </si>
  <si>
    <t>6481358</t>
  </si>
  <si>
    <t>6481357</t>
  </si>
  <si>
    <t>6480919</t>
  </si>
  <si>
    <t>6478426</t>
  </si>
  <si>
    <t>6478425</t>
  </si>
  <si>
    <t>6480854</t>
  </si>
  <si>
    <t>6477848</t>
  </si>
  <si>
    <t>6475850</t>
  </si>
  <si>
    <t>6479819</t>
  </si>
  <si>
    <t>6480423</t>
  </si>
  <si>
    <t>6479793</t>
  </si>
  <si>
    <t>6471794</t>
  </si>
  <si>
    <t>6480610</t>
  </si>
  <si>
    <t>6480621</t>
  </si>
  <si>
    <t>6480613</t>
  </si>
  <si>
    <t>6480608</t>
  </si>
  <si>
    <t>6480620</t>
  </si>
  <si>
    <t>6480611</t>
  </si>
  <si>
    <t>6480614</t>
  </si>
  <si>
    <t>6480618</t>
  </si>
  <si>
    <t>6478584</t>
  </si>
  <si>
    <t>6479199</t>
  </si>
  <si>
    <t>6478576</t>
  </si>
  <si>
    <t>6481131</t>
  </si>
  <si>
    <t>6481133</t>
  </si>
  <si>
    <t>6480380</t>
  </si>
  <si>
    <t>6467549</t>
  </si>
  <si>
    <t>6480352</t>
  </si>
  <si>
    <t>6479208</t>
  </si>
  <si>
    <t>6475608</t>
  </si>
  <si>
    <t>6481665</t>
  </si>
  <si>
    <t>6476287</t>
  </si>
  <si>
    <t>6480808</t>
  </si>
  <si>
    <t>6478976</t>
  </si>
  <si>
    <t>6477441</t>
  </si>
  <si>
    <t>6481644</t>
  </si>
  <si>
    <t>6481910</t>
  </si>
  <si>
    <t>6481715</t>
  </si>
  <si>
    <t>6477600</t>
  </si>
  <si>
    <t>6481709</t>
  </si>
  <si>
    <t>6478102</t>
  </si>
  <si>
    <t>6478712</t>
  </si>
  <si>
    <t>6480665</t>
  </si>
  <si>
    <t>6480213</t>
  </si>
  <si>
    <t>6474694</t>
  </si>
  <si>
    <t>6480022</t>
  </si>
  <si>
    <t>6480021</t>
  </si>
  <si>
    <t>6478996</t>
  </si>
  <si>
    <t>6479173</t>
  </si>
  <si>
    <t>6478844</t>
  </si>
  <si>
    <t>6480288</t>
  </si>
  <si>
    <t>6480744</t>
  </si>
  <si>
    <t>6479625</t>
  </si>
  <si>
    <t>6478062</t>
  </si>
  <si>
    <t>6480714</t>
  </si>
  <si>
    <t>6479101</t>
  </si>
  <si>
    <t>6481229</t>
  </si>
  <si>
    <t>6479044</t>
  </si>
  <si>
    <t>6478870</t>
  </si>
  <si>
    <t>6480721</t>
  </si>
  <si>
    <t>6478867</t>
  </si>
  <si>
    <t>6480291</t>
  </si>
  <si>
    <t>6480290</t>
  </si>
  <si>
    <t>6480289</t>
  </si>
  <si>
    <t>6480455</t>
  </si>
  <si>
    <t>6477676</t>
  </si>
  <si>
    <t>6475854</t>
  </si>
  <si>
    <t>6476875</t>
  </si>
  <si>
    <t>6480128</t>
  </si>
  <si>
    <t>6480124</t>
  </si>
  <si>
    <t>6477240</t>
  </si>
  <si>
    <t>6475858</t>
  </si>
  <si>
    <t>6481228</t>
  </si>
  <si>
    <t>6481227</t>
  </si>
  <si>
    <t>6477905</t>
  </si>
  <si>
    <t>6476359</t>
  </si>
  <si>
    <t>6476381</t>
  </si>
  <si>
    <t>6481948</t>
  </si>
  <si>
    <t>6480804</t>
  </si>
  <si>
    <t>6479808</t>
  </si>
  <si>
    <t>6480810</t>
  </si>
  <si>
    <t>6472647</t>
  </si>
  <si>
    <t>6468590</t>
  </si>
  <si>
    <t>6481682</t>
  </si>
  <si>
    <t>6480372</t>
  </si>
  <si>
    <t>6480445</t>
  </si>
  <si>
    <t>6477481</t>
  </si>
  <si>
    <t>6480812</t>
  </si>
  <si>
    <t>6481652</t>
  </si>
  <si>
    <t>6480807</t>
  </si>
  <si>
    <t>6480629</t>
  </si>
  <si>
    <t>6480708</t>
  </si>
  <si>
    <t>6481031</t>
  </si>
  <si>
    <t>6481871</t>
  </si>
  <si>
    <t>6481635</t>
  </si>
  <si>
    <t>6481941</t>
  </si>
  <si>
    <t>6477607</t>
  </si>
  <si>
    <t>6481565</t>
  </si>
  <si>
    <t>6480855</t>
  </si>
  <si>
    <t>6480554</t>
  </si>
  <si>
    <t>6480809</t>
  </si>
  <si>
    <t>6481628</t>
  </si>
  <si>
    <t>6477526</t>
  </si>
  <si>
    <t>6480043</t>
  </si>
  <si>
    <t>6480040</t>
  </si>
  <si>
    <t>6471064</t>
  </si>
  <si>
    <t>6471065</t>
  </si>
  <si>
    <t>6480853</t>
  </si>
  <si>
    <t>6480850</t>
  </si>
  <si>
    <t>6480857</t>
  </si>
  <si>
    <t>6480869</t>
  </si>
  <si>
    <t>6480871</t>
  </si>
  <si>
    <t>6481354</t>
  </si>
  <si>
    <t>6481376</t>
  </si>
  <si>
    <t>6479891</t>
  </si>
  <si>
    <t>6479613</t>
  </si>
  <si>
    <t>6480580</t>
  </si>
  <si>
    <t>6479608</t>
  </si>
  <si>
    <t>6480512</t>
  </si>
  <si>
    <t>6479522</t>
  </si>
  <si>
    <t>6479521</t>
  </si>
  <si>
    <t>6480519</t>
  </si>
  <si>
    <t>ANDRÉ LUIZ</t>
  </si>
  <si>
    <t>6479614</t>
  </si>
  <si>
    <t>6479214</t>
  </si>
  <si>
    <t>6479612</t>
  </si>
  <si>
    <t>6480516</t>
  </si>
  <si>
    <t>6479611</t>
  </si>
  <si>
    <t>6480779</t>
  </si>
  <si>
    <t>6479630</t>
  </si>
  <si>
    <t>6480175</t>
  </si>
  <si>
    <t>6480546</t>
  </si>
  <si>
    <t>6477444</t>
  </si>
  <si>
    <t>6476975</t>
  </si>
  <si>
    <t>6480882</t>
  </si>
  <si>
    <t>6481638</t>
  </si>
  <si>
    <t>6480885</t>
  </si>
  <si>
    <t>6480899</t>
  </si>
  <si>
    <t>6481624</t>
  </si>
  <si>
    <t>6477564</t>
  </si>
  <si>
    <t>6480903</t>
  </si>
  <si>
    <t>6480813</t>
  </si>
  <si>
    <t>6481935</t>
  </si>
  <si>
    <t>6481884</t>
  </si>
  <si>
    <t>6477534</t>
  </si>
  <si>
    <t>6478597</t>
  </si>
  <si>
    <t>6481921</t>
  </si>
  <si>
    <t>6477186</t>
  </si>
  <si>
    <t>6482038</t>
  </si>
  <si>
    <t>6481650</t>
  </si>
  <si>
    <t>6481875</t>
  </si>
  <si>
    <t>6481632</t>
  </si>
  <si>
    <t>6481130</t>
  </si>
  <si>
    <t>6481620</t>
  </si>
  <si>
    <t>6468659</t>
  </si>
  <si>
    <t>6479279</t>
  </si>
  <si>
    <t>6474769</t>
  </si>
  <si>
    <t>6474767</t>
  </si>
  <si>
    <t>6477853</t>
  </si>
  <si>
    <t>6474313</t>
  </si>
  <si>
    <t>6479653</t>
  </si>
  <si>
    <t>6468735</t>
  </si>
  <si>
    <t>6468730</t>
  </si>
  <si>
    <t>6469256</t>
  </si>
  <si>
    <t>6479548</t>
  </si>
  <si>
    <t>6480595</t>
  </si>
  <si>
    <t>6479532</t>
  </si>
  <si>
    <t>6479729</t>
  </si>
  <si>
    <t>6479529</t>
  </si>
  <si>
    <t>6480152</t>
  </si>
  <si>
    <t>6479539</t>
  </si>
  <si>
    <t>6482189</t>
  </si>
  <si>
    <t>6480154</t>
  </si>
  <si>
    <t>6482173</t>
  </si>
  <si>
    <t>6479817</t>
  </si>
  <si>
    <t>6478504</t>
  </si>
  <si>
    <t>6479555</t>
  </si>
  <si>
    <t>6479560</t>
  </si>
  <si>
    <t>6479883</t>
  </si>
  <si>
    <t>6481724</t>
  </si>
  <si>
    <t>6481683</t>
  </si>
  <si>
    <t>6480921</t>
  </si>
  <si>
    <t>6480866</t>
  </si>
  <si>
    <t>6481795</t>
  </si>
  <si>
    <t>6480916</t>
  </si>
  <si>
    <t>6480877</t>
  </si>
  <si>
    <t>6481684</t>
  </si>
  <si>
    <t>6480891</t>
  </si>
  <si>
    <t>6480914</t>
  </si>
  <si>
    <t>6477850</t>
  </si>
  <si>
    <t>6477854</t>
  </si>
  <si>
    <t>6479631</t>
  </si>
  <si>
    <t>6479629</t>
  </si>
  <si>
    <t>6481674</t>
  </si>
  <si>
    <t>6481602</t>
  </si>
  <si>
    <t>6481713</t>
  </si>
  <si>
    <t>6480814</t>
  </si>
  <si>
    <t>6480632</t>
  </si>
  <si>
    <t>6481946</t>
  </si>
  <si>
    <t>6480818</t>
  </si>
  <si>
    <t>6481707</t>
  </si>
  <si>
    <t>6480888</t>
  </si>
  <si>
    <t>6477257</t>
  </si>
  <si>
    <t>6480906</t>
  </si>
  <si>
    <t>6480848</t>
  </si>
  <si>
    <t>6480870</t>
  </si>
  <si>
    <t>6479770</t>
  </si>
  <si>
    <t>6480912</t>
  </si>
  <si>
    <t>6480844</t>
  </si>
  <si>
    <t>6481595</t>
  </si>
  <si>
    <t>6481634</t>
  </si>
  <si>
    <t>6480806</t>
  </si>
  <si>
    <t>6481641</t>
  </si>
  <si>
    <t>6481606</t>
  </si>
  <si>
    <t>6481605</t>
  </si>
  <si>
    <t>6480892</t>
  </si>
  <si>
    <t>6480864</t>
  </si>
  <si>
    <t>6481598</t>
  </si>
  <si>
    <t>6481597</t>
  </si>
  <si>
    <t>6481601</t>
  </si>
  <si>
    <t>6480897</t>
  </si>
  <si>
    <t>6481607</t>
  </si>
  <si>
    <t>6480863</t>
  </si>
  <si>
    <t>6482649</t>
  </si>
  <si>
    <t>6481714</t>
  </si>
  <si>
    <t>6481812</t>
  </si>
  <si>
    <t>6480355</t>
  </si>
  <si>
    <t>6478570</t>
  </si>
  <si>
    <t>6480917</t>
  </si>
  <si>
    <t>6479765</t>
  </si>
  <si>
    <t>6481675</t>
  </si>
  <si>
    <t>6482603</t>
  </si>
  <si>
    <t>6481956</t>
  </si>
  <si>
    <t>6480743</t>
  </si>
  <si>
    <t>6482652</t>
  </si>
  <si>
    <t>6481692</t>
  </si>
  <si>
    <t>6482613</t>
  </si>
  <si>
    <t>6475860</t>
  </si>
  <si>
    <t>6481672</t>
  </si>
  <si>
    <t>6476380</t>
  </si>
  <si>
    <t>6476984</t>
  </si>
  <si>
    <t>6478979</t>
  </si>
  <si>
    <t>6474739</t>
  </si>
  <si>
    <t>6482039</t>
  </si>
  <si>
    <t>6478580</t>
  </si>
  <si>
    <t>6480518</t>
  </si>
  <si>
    <t>6480514</t>
  </si>
  <si>
    <t>6482033</t>
  </si>
  <si>
    <t>6480510</t>
  </si>
  <si>
    <t>6480578</t>
  </si>
  <si>
    <t>6480579</t>
  </si>
  <si>
    <t>6480511</t>
  </si>
  <si>
    <t>6475365</t>
  </si>
  <si>
    <t>6475578</t>
  </si>
  <si>
    <t>6480716</t>
  </si>
  <si>
    <t>6480993</t>
  </si>
  <si>
    <t>6479085</t>
  </si>
  <si>
    <t>6480994</t>
  </si>
  <si>
    <t>6481264</t>
  </si>
  <si>
    <t>6477533</t>
  </si>
  <si>
    <t>6479854</t>
  </si>
  <si>
    <t>6479851</t>
  </si>
  <si>
    <t>6479853</t>
  </si>
  <si>
    <t>6479884</t>
  </si>
  <si>
    <t>6479163</t>
  </si>
  <si>
    <t>6482037</t>
  </si>
  <si>
    <t>6479563</t>
  </si>
  <si>
    <t>6478591</t>
  </si>
  <si>
    <t>6480356</t>
  </si>
  <si>
    <t>6480359</t>
  </si>
  <si>
    <t>6482212</t>
  </si>
  <si>
    <t>6480722</t>
  </si>
  <si>
    <t>6478877</t>
  </si>
  <si>
    <t>6478876</t>
  </si>
  <si>
    <t>6478875</t>
  </si>
  <si>
    <t>6481667</t>
  </si>
  <si>
    <t>6480074</t>
  </si>
  <si>
    <t>6480702</t>
  </si>
  <si>
    <t>6480073</t>
  </si>
  <si>
    <t>6478104</t>
  </si>
  <si>
    <t>6481017</t>
  </si>
  <si>
    <t>6457710</t>
  </si>
  <si>
    <t>6481944</t>
  </si>
  <si>
    <t>6481263</t>
  </si>
  <si>
    <t>6447344</t>
  </si>
  <si>
    <t>6481649</t>
  </si>
  <si>
    <t>6482648</t>
  </si>
  <si>
    <t>6477134</t>
  </si>
  <si>
    <t>6479542</t>
  </si>
  <si>
    <t>6480770</t>
  </si>
  <si>
    <t>6480156</t>
  </si>
  <si>
    <t>6480137</t>
  </si>
  <si>
    <t>6479834</t>
  </si>
  <si>
    <t>6476909</t>
  </si>
  <si>
    <t>6479198</t>
  </si>
  <si>
    <t>6480709</t>
  </si>
  <si>
    <t>6481375</t>
  </si>
  <si>
    <t>6480392</t>
  </si>
  <si>
    <t>6480394</t>
  </si>
  <si>
    <t>6480008</t>
  </si>
  <si>
    <t>6468740</t>
  </si>
  <si>
    <t>6468694</t>
  </si>
  <si>
    <t>6468893</t>
  </si>
  <si>
    <t>6476061</t>
  </si>
  <si>
    <t>6476596</t>
  </si>
  <si>
    <t>6482653</t>
  </si>
  <si>
    <t>6480881</t>
  </si>
  <si>
    <t>6477560</t>
  </si>
  <si>
    <t>6480895</t>
  </si>
  <si>
    <t>6483128</t>
  </si>
  <si>
    <t>6477540</t>
  </si>
  <si>
    <t>6480902</t>
  </si>
  <si>
    <t>6480718</t>
  </si>
  <si>
    <t>6480717</t>
  </si>
  <si>
    <t>6482035</t>
  </si>
  <si>
    <t>6482034</t>
  </si>
  <si>
    <t>6481010</t>
  </si>
  <si>
    <t>6481008</t>
  </si>
  <si>
    <t>6481011</t>
  </si>
  <si>
    <t>6481013</t>
  </si>
  <si>
    <t>6478361</t>
  </si>
  <si>
    <t>6480069</t>
  </si>
  <si>
    <t>6480068</t>
  </si>
  <si>
    <t>6480030</t>
  </si>
  <si>
    <t>6479087</t>
  </si>
  <si>
    <t>6480424</t>
  </si>
  <si>
    <t>6482193</t>
  </si>
  <si>
    <t>6479887</t>
  </si>
  <si>
    <t>6479001</t>
  </si>
  <si>
    <t>6479000</t>
  </si>
  <si>
    <t>6479569</t>
  </si>
  <si>
    <t>6479627</t>
  </si>
  <si>
    <t>6481685</t>
  </si>
  <si>
    <t>6478124</t>
  </si>
  <si>
    <t>6480980</t>
  </si>
  <si>
    <t>6480990</t>
  </si>
  <si>
    <t>6474209</t>
  </si>
  <si>
    <t>6474210</t>
  </si>
  <si>
    <t>6459031</t>
  </si>
  <si>
    <t>6474213</t>
  </si>
  <si>
    <t>6480979</t>
  </si>
  <si>
    <t>6477447</t>
  </si>
  <si>
    <t>6467621</t>
  </si>
  <si>
    <t>6479079</t>
  </si>
  <si>
    <t>6481590</t>
  </si>
  <si>
    <t>6480884</t>
  </si>
  <si>
    <t>6483130</t>
  </si>
  <si>
    <t>6483131</t>
  </si>
  <si>
    <t>6479628</t>
  </si>
  <si>
    <t>6481009</t>
  </si>
  <si>
    <t>6482997</t>
  </si>
  <si>
    <t>6482999</t>
  </si>
  <si>
    <t>6480985</t>
  </si>
  <si>
    <t>6481705</t>
  </si>
  <si>
    <t>6482962</t>
  </si>
  <si>
    <t>6481718</t>
  </si>
  <si>
    <t>6481951</t>
  </si>
  <si>
    <t>6481711</t>
  </si>
  <si>
    <t>6481716</t>
  </si>
  <si>
    <t>6476994</t>
  </si>
  <si>
    <t>6481589</t>
  </si>
  <si>
    <t>6481710</t>
  </si>
  <si>
    <t>6478259</t>
  </si>
  <si>
    <t>6481122</t>
  </si>
  <si>
    <t>6480913</t>
  </si>
  <si>
    <t>6478846</t>
  </si>
  <si>
    <t>6478964</t>
  </si>
  <si>
    <t>6473977</t>
  </si>
  <si>
    <t>6479557</t>
  </si>
  <si>
    <t>6469264</t>
  </si>
  <si>
    <t>6480052</t>
  </si>
  <si>
    <t>6471985</t>
  </si>
  <si>
    <t>6471982</t>
  </si>
  <si>
    <t>6479574</t>
  </si>
  <si>
    <t>6478980</t>
  </si>
  <si>
    <t>6479019</t>
  </si>
  <si>
    <t>6479018</t>
  </si>
  <si>
    <t>6478981</t>
  </si>
  <si>
    <t>6480252</t>
  </si>
  <si>
    <t>6480986</t>
  </si>
  <si>
    <t>6480987</t>
  </si>
  <si>
    <t>6483008</t>
  </si>
  <si>
    <t>6464748</t>
  </si>
  <si>
    <t>6480374</t>
  </si>
  <si>
    <t>6477253</t>
  </si>
  <si>
    <t>6479265</t>
  </si>
  <si>
    <t>6479573</t>
  </si>
  <si>
    <t>6480205</t>
  </si>
  <si>
    <t>6468519</t>
  </si>
  <si>
    <t>6477443</t>
  </si>
  <si>
    <t>6482961</t>
  </si>
  <si>
    <t>6480634</t>
  </si>
  <si>
    <t>6478874</t>
  </si>
  <si>
    <t>6481287</t>
  </si>
  <si>
    <t>6468234</t>
  </si>
  <si>
    <t>6481110</t>
  </si>
  <si>
    <t>6477322</t>
  </si>
  <si>
    <t>6483577</t>
  </si>
  <si>
    <t>6479888</t>
  </si>
  <si>
    <t>6479172</t>
  </si>
  <si>
    <t>6480558</t>
  </si>
  <si>
    <t>6480561</t>
  </si>
  <si>
    <t>6479205</t>
  </si>
  <si>
    <t>6479818</t>
  </si>
  <si>
    <t>6479554</t>
  </si>
  <si>
    <t>6482188</t>
  </si>
  <si>
    <t>6483578</t>
  </si>
  <si>
    <t>6483026</t>
  </si>
  <si>
    <t>6473483</t>
  </si>
  <si>
    <t>6481655</t>
  </si>
  <si>
    <t>6483507</t>
  </si>
  <si>
    <t>6481872</t>
  </si>
  <si>
    <t>6481132</t>
  </si>
  <si>
    <t>6481619</t>
  </si>
  <si>
    <t>6481657</t>
  </si>
  <si>
    <t>6483506</t>
  </si>
  <si>
    <t>6481631</t>
  </si>
  <si>
    <t>6480801</t>
  </si>
  <si>
    <t>6480802</t>
  </si>
  <si>
    <t>6464739</t>
  </si>
  <si>
    <t>6481698</t>
  </si>
  <si>
    <t>6481696</t>
  </si>
  <si>
    <t>6481627</t>
  </si>
  <si>
    <t>6481878</t>
  </si>
  <si>
    <t>6481708</t>
  </si>
  <si>
    <t>6483132</t>
  </si>
  <si>
    <t>6481712</t>
  </si>
  <si>
    <t>6482209</t>
  </si>
  <si>
    <t>6481670</t>
  </si>
  <si>
    <t>6482219</t>
  </si>
  <si>
    <t>6482171</t>
  </si>
  <si>
    <t>6482527</t>
  </si>
  <si>
    <t>6481961</t>
  </si>
  <si>
    <t>6483120</t>
  </si>
  <si>
    <t>6482217</t>
  </si>
  <si>
    <t>6482223</t>
  </si>
  <si>
    <t>6483121</t>
  </si>
  <si>
    <t>6483546</t>
  </si>
  <si>
    <t>6483562</t>
  </si>
  <si>
    <t>6481609</t>
  </si>
  <si>
    <t>6482960</t>
  </si>
  <si>
    <t>6482959</t>
  </si>
  <si>
    <t>6482526</t>
  </si>
  <si>
    <t>6482958</t>
  </si>
  <si>
    <t>6482208</t>
  </si>
  <si>
    <t>6481671</t>
  </si>
  <si>
    <t>6478301</t>
  </si>
  <si>
    <t>6482963</t>
  </si>
  <si>
    <t>6483057</t>
  </si>
  <si>
    <t>6479615</t>
  </si>
  <si>
    <t>6482182</t>
  </si>
  <si>
    <t>6479576</t>
  </si>
  <si>
    <t>6482998</t>
  </si>
  <si>
    <t>6481134</t>
  </si>
  <si>
    <t>6481137</t>
  </si>
  <si>
    <t>6477477</t>
  </si>
  <si>
    <t>6477478</t>
  </si>
  <si>
    <t>6481030</t>
  </si>
  <si>
    <t>6482040</t>
  </si>
  <si>
    <t>6483580</t>
  </si>
  <si>
    <t>6479579</t>
  </si>
  <si>
    <t>6483561</t>
  </si>
  <si>
    <t>6477452</t>
  </si>
  <si>
    <t>6479763</t>
  </si>
  <si>
    <t>6483645</t>
  </si>
  <si>
    <t>6483547</t>
  </si>
  <si>
    <t>6483560</t>
  </si>
  <si>
    <t>6479624</t>
  </si>
  <si>
    <t>6482149</t>
  </si>
  <si>
    <t>6481129</t>
  </si>
  <si>
    <t>6483646</t>
  </si>
  <si>
    <t>6483882</t>
  </si>
  <si>
    <t>6482655</t>
  </si>
  <si>
    <t>ATLANTICA</t>
  </si>
  <si>
    <t>6477615</t>
  </si>
  <si>
    <t>6482967</t>
  </si>
  <si>
    <t>TIJUCA ALI</t>
  </si>
  <si>
    <t>6482673</t>
  </si>
  <si>
    <t>6477620</t>
  </si>
  <si>
    <t>6479281</t>
  </si>
  <si>
    <t>6468661</t>
  </si>
  <si>
    <t>6479545</t>
  </si>
  <si>
    <t>6479551</t>
  </si>
  <si>
    <t>6483710</t>
  </si>
  <si>
    <t>6480085</t>
  </si>
  <si>
    <t>6483711</t>
  </si>
  <si>
    <t>6480012</t>
  </si>
  <si>
    <t>6481007</t>
  </si>
  <si>
    <t>6483041</t>
  </si>
  <si>
    <t>6481005</t>
  </si>
  <si>
    <t>6481004</t>
  </si>
  <si>
    <t>6480431</t>
  </si>
  <si>
    <t>6483769</t>
  </si>
  <si>
    <t>6483579</t>
  </si>
  <si>
    <t>6483576</t>
  </si>
  <si>
    <t>6483582</t>
  </si>
  <si>
    <t>6483021</t>
  </si>
  <si>
    <t>6483125</t>
  </si>
  <si>
    <t>6483549</t>
  </si>
  <si>
    <t>6483571</t>
  </si>
  <si>
    <t>6483771</t>
  </si>
  <si>
    <t>6477309</t>
  </si>
  <si>
    <t>6483071</t>
  </si>
  <si>
    <t>6478386</t>
  </si>
  <si>
    <t>6480010</t>
  </si>
  <si>
    <t>6481637</t>
  </si>
  <si>
    <t>6480890</t>
  </si>
  <si>
    <t>6477569</t>
  </si>
  <si>
    <t>6482987</t>
  </si>
  <si>
    <t>6480622</t>
  </si>
  <si>
    <t>6483583</t>
  </si>
  <si>
    <t>6478334</t>
  </si>
  <si>
    <t>6477616</t>
  </si>
  <si>
    <t>6483584</t>
  </si>
  <si>
    <t>6483513</t>
  </si>
  <si>
    <t>6483594</t>
  </si>
  <si>
    <t>6483597</t>
  </si>
  <si>
    <t>6483899</t>
  </si>
  <si>
    <t>6482174</t>
  </si>
  <si>
    <t>6483596</t>
  </si>
  <si>
    <t>6480549</t>
  </si>
  <si>
    <t>6483595</t>
  </si>
  <si>
    <t>6483581</t>
  </si>
  <si>
    <t>6482965</t>
  </si>
  <si>
    <t>6483593</t>
  </si>
  <si>
    <t>6483037</t>
  </si>
  <si>
    <t>6480984</t>
  </si>
  <si>
    <t>6481003</t>
  </si>
  <si>
    <t>6479676</t>
  </si>
  <si>
    <t>6472601</t>
  </si>
  <si>
    <t>6479590</t>
  </si>
  <si>
    <t>6478969</t>
  </si>
  <si>
    <t>6481422</t>
  </si>
  <si>
    <t>6481412</t>
  </si>
  <si>
    <t>6481415</t>
  </si>
  <si>
    <t>6481408</t>
  </si>
  <si>
    <t>6483799</t>
  </si>
  <si>
    <t>6483826</t>
  </si>
  <si>
    <t>6483824</t>
  </si>
  <si>
    <t>6484172</t>
  </si>
  <si>
    <t>6482042</t>
  </si>
  <si>
    <t>6481265</t>
  </si>
  <si>
    <t>6483048</t>
  </si>
  <si>
    <t>6478258</t>
  </si>
  <si>
    <t>6480894</t>
  </si>
  <si>
    <t>6480920</t>
  </si>
  <si>
    <t>6480859</t>
  </si>
  <si>
    <t>6477538</t>
  </si>
  <si>
    <t>6477562</t>
  </si>
  <si>
    <t>6479659</t>
  </si>
  <si>
    <t>6479908</t>
  </si>
  <si>
    <t>6479809</t>
  </si>
  <si>
    <t>6479815</t>
  </si>
  <si>
    <t>6480098</t>
  </si>
  <si>
    <t>6482220</t>
  </si>
  <si>
    <t>6480215</t>
  </si>
  <si>
    <t>6479687</t>
  </si>
  <si>
    <t>6481112</t>
  </si>
  <si>
    <t>6479581</t>
  </si>
  <si>
    <t>6479047</t>
  </si>
  <si>
    <t>6482977</t>
  </si>
  <si>
    <t>6484228</t>
  </si>
  <si>
    <t>6482177</t>
  </si>
  <si>
    <t>6481423</t>
  </si>
  <si>
    <t>6481417</t>
  </si>
  <si>
    <t>6481407</t>
  </si>
  <si>
    <t>6477482</t>
  </si>
  <si>
    <t>6477479</t>
  </si>
  <si>
    <t>6478105</t>
  </si>
  <si>
    <t>6480637</t>
  </si>
  <si>
    <t>6479200</t>
  </si>
  <si>
    <t>6477673</t>
  </si>
  <si>
    <t>6480009</t>
  </si>
  <si>
    <t>6483768</t>
  </si>
  <si>
    <t>6483699</t>
  </si>
  <si>
    <t>6483704</t>
  </si>
  <si>
    <t>6482654</t>
  </si>
  <si>
    <t>6480141</t>
  </si>
  <si>
    <t>6468596</t>
  </si>
  <si>
    <t>6480147</t>
  </si>
  <si>
    <t>6482990</t>
  </si>
  <si>
    <t>6481146</t>
  </si>
  <si>
    <t>6482176</t>
  </si>
  <si>
    <t>6479845</t>
  </si>
  <si>
    <t>6479892</t>
  </si>
  <si>
    <t>6479219</t>
  </si>
  <si>
    <t>6478965</t>
  </si>
  <si>
    <t>6483758</t>
  </si>
  <si>
    <t>6481588</t>
  </si>
  <si>
    <t>6481651</t>
  </si>
  <si>
    <t>6480031</t>
  </si>
  <si>
    <t>6482030</t>
  </si>
  <si>
    <t>6483540</t>
  </si>
  <si>
    <t>6479222</t>
  </si>
  <si>
    <t>6484472</t>
  </si>
  <si>
    <t>6482103</t>
  </si>
  <si>
    <t>6483877</t>
  </si>
  <si>
    <t>6483886</t>
  </si>
  <si>
    <t>6484471</t>
  </si>
  <si>
    <t>6483880</t>
  </si>
  <si>
    <t>6483879</t>
  </si>
  <si>
    <t>6483858</t>
  </si>
  <si>
    <t>6483881</t>
  </si>
  <si>
    <t>6482102</t>
  </si>
  <si>
    <t>6478971</t>
  </si>
  <si>
    <t>6478957</t>
  </si>
  <si>
    <t>6478959</t>
  </si>
  <si>
    <t>6479523</t>
  </si>
  <si>
    <t>6470405</t>
  </si>
  <si>
    <t>6477450</t>
  </si>
  <si>
    <t>6480446</t>
  </si>
  <si>
    <t>6482148</t>
  </si>
  <si>
    <t>6483757</t>
  </si>
  <si>
    <t>6480362</t>
  </si>
  <si>
    <t>6478848</t>
  </si>
  <si>
    <t>6476979</t>
  </si>
  <si>
    <t>6483657</t>
  </si>
  <si>
    <t>KUARA COME</t>
  </si>
  <si>
    <t>6480991</t>
  </si>
  <si>
    <t>6478586</t>
  </si>
  <si>
    <t>6478644</t>
  </si>
  <si>
    <t>6482028</t>
  </si>
  <si>
    <t>6484069</t>
  </si>
  <si>
    <t>6483541</t>
  </si>
  <si>
    <t>6484044</t>
  </si>
  <si>
    <t>6480049</t>
  </si>
  <si>
    <t>6480051</t>
  </si>
  <si>
    <t>6480050</t>
  </si>
  <si>
    <t>6483018</t>
  </si>
  <si>
    <t>6480915</t>
  </si>
  <si>
    <t>6483550</t>
  </si>
  <si>
    <t>6478598</t>
  </si>
  <si>
    <t>6483552</t>
  </si>
  <si>
    <t>6481929</t>
  </si>
  <si>
    <t>6481930</t>
  </si>
  <si>
    <t>6478933</t>
  </si>
  <si>
    <t>6478931</t>
  </si>
  <si>
    <t>6480158</t>
  </si>
  <si>
    <t>6479562</t>
  </si>
  <si>
    <t>6482214</t>
  </si>
  <si>
    <t>6482221</t>
  </si>
  <si>
    <t>6479889</t>
  </si>
  <si>
    <t>6480784</t>
  </si>
  <si>
    <t>6482979</t>
  </si>
  <si>
    <t>6483698</t>
  </si>
  <si>
    <t>6478387</t>
  </si>
  <si>
    <t>6480131</t>
  </si>
  <si>
    <t>6484195</t>
  </si>
  <si>
    <t>6483035</t>
  </si>
  <si>
    <t>6483038</t>
  </si>
  <si>
    <t>6482031</t>
  </si>
  <si>
    <t>6479828</t>
  </si>
  <si>
    <t>6480711</t>
  </si>
  <si>
    <t>6481596</t>
  </si>
  <si>
    <t>6480638</t>
  </si>
  <si>
    <t>6485027</t>
  </si>
  <si>
    <t>6481729</t>
  </si>
  <si>
    <t>6482181</t>
  </si>
  <si>
    <t>6484491</t>
  </si>
  <si>
    <t>6483706</t>
  </si>
  <si>
    <t>6480080</t>
  </si>
  <si>
    <t>6479442</t>
  </si>
  <si>
    <t>GLOBAL AGR</t>
  </si>
  <si>
    <t>6482964</t>
  </si>
  <si>
    <t>6479632</t>
  </si>
  <si>
    <t>6483770</t>
  </si>
  <si>
    <t>6470149</t>
  </si>
  <si>
    <t>6478507</t>
  </si>
  <si>
    <t>6483100</t>
  </si>
  <si>
    <t>6483701</t>
  </si>
  <si>
    <t>6483703</t>
  </si>
  <si>
    <t>6483697</t>
  </si>
  <si>
    <t>6482192</t>
  </si>
  <si>
    <t>6481381</t>
  </si>
  <si>
    <t>6483535</t>
  </si>
  <si>
    <t>6483532</t>
  </si>
  <si>
    <t>6483539</t>
  </si>
  <si>
    <t>6483536</t>
  </si>
  <si>
    <t>6482736</t>
  </si>
  <si>
    <t>6481662</t>
  </si>
  <si>
    <t>6480099</t>
  </si>
  <si>
    <t>6480643</t>
  </si>
  <si>
    <t>6478304</t>
  </si>
  <si>
    <t>6484090</t>
  </si>
  <si>
    <t>6483564</t>
  </si>
  <si>
    <t>6479577</t>
  </si>
  <si>
    <t>6481019</t>
  </si>
  <si>
    <t>6479217</t>
  </si>
  <si>
    <t>6479178</t>
  </si>
  <si>
    <t>6483709</t>
  </si>
  <si>
    <t>6480082</t>
  </si>
  <si>
    <t>6479654</t>
  </si>
  <si>
    <t>6483700</t>
  </si>
  <si>
    <t>6481413</t>
  </si>
  <si>
    <t>6484457</t>
  </si>
  <si>
    <t>6484452</t>
  </si>
  <si>
    <t>6483003</t>
  </si>
  <si>
    <t>6481405</t>
  </si>
  <si>
    <t>6481403</t>
  </si>
  <si>
    <t>6481406</t>
  </si>
  <si>
    <t>6484402</t>
  </si>
  <si>
    <t>6481654</t>
  </si>
  <si>
    <t>6482041</t>
  </si>
  <si>
    <t>6481424</t>
  </si>
  <si>
    <t>6483695</t>
  </si>
  <si>
    <t>6485005</t>
  </si>
  <si>
    <t>6483901</t>
  </si>
  <si>
    <t>6484043</t>
  </si>
  <si>
    <t>6478977</t>
  </si>
  <si>
    <t>6477448</t>
  </si>
  <si>
    <t>6480977</t>
  </si>
  <si>
    <t>6483705</t>
  </si>
  <si>
    <t>6483696</t>
  </si>
  <si>
    <t>6483702</t>
  </si>
  <si>
    <t>6484510</t>
  </si>
  <si>
    <t>6483784</t>
  </si>
  <si>
    <t>6484094</t>
  </si>
  <si>
    <t>6480350</t>
  </si>
  <si>
    <t>6479814</t>
  </si>
  <si>
    <t>6483613</t>
  </si>
  <si>
    <t>6484153</t>
  </si>
  <si>
    <t>6485525</t>
  </si>
  <si>
    <t>6481953</t>
  </si>
  <si>
    <t>6485512</t>
  </si>
  <si>
    <t>6485537</t>
  </si>
  <si>
    <t>6483565</t>
  </si>
  <si>
    <t>6476997</t>
  </si>
  <si>
    <t>6483891</t>
  </si>
  <si>
    <t>6483672</t>
  </si>
  <si>
    <t>6483707</t>
  </si>
  <si>
    <t>6481139</t>
  </si>
  <si>
    <t>6481240</t>
  </si>
  <si>
    <t>6482570</t>
  </si>
  <si>
    <t>6483774</t>
  </si>
  <si>
    <t>6477062</t>
  </si>
  <si>
    <t>6483756</t>
  </si>
  <si>
    <t>6485544</t>
  </si>
  <si>
    <t>6485527</t>
  </si>
  <si>
    <t>6484105</t>
  </si>
  <si>
    <t>6477460</t>
  </si>
  <si>
    <t>6481502</t>
  </si>
  <si>
    <t>6484042</t>
  </si>
  <si>
    <t>6480803</t>
  </si>
  <si>
    <t>6479633</t>
  </si>
  <si>
    <t>6485513</t>
  </si>
  <si>
    <t>6468589</t>
  </si>
  <si>
    <t>6483554</t>
  </si>
  <si>
    <t>6484513</t>
  </si>
  <si>
    <t>6484085</t>
  </si>
  <si>
    <t>6483802</t>
  </si>
  <si>
    <t>6485534</t>
  </si>
  <si>
    <t>6485535</t>
  </si>
  <si>
    <t>6485515</t>
  </si>
  <si>
    <t>6480865</t>
  </si>
  <si>
    <t>6483020</t>
  </si>
  <si>
    <t>6481623</t>
  </si>
  <si>
    <t>6480861</t>
  </si>
  <si>
    <t>6480876</t>
  </si>
  <si>
    <t>6483557</t>
  </si>
  <si>
    <t>6480872</t>
  </si>
  <si>
    <t>6480910</t>
  </si>
  <si>
    <t>6475602</t>
  </si>
  <si>
    <t>6485198</t>
  </si>
  <si>
    <t>6477256</t>
  </si>
  <si>
    <t>6483708</t>
  </si>
  <si>
    <t>6485199</t>
  </si>
  <si>
    <t>6480723</t>
  </si>
  <si>
    <t>6484417</t>
  </si>
  <si>
    <t>6484495</t>
  </si>
  <si>
    <t>6481266</t>
  </si>
  <si>
    <t>6480223</t>
  </si>
  <si>
    <t>6478085</t>
  </si>
  <si>
    <t>6485611</t>
  </si>
  <si>
    <t>6480999</t>
  </si>
  <si>
    <t>6481000</t>
  </si>
  <si>
    <t>6481555</t>
  </si>
  <si>
    <t>6485394</t>
  </si>
  <si>
    <t>6482036</t>
  </si>
  <si>
    <t>6483002</t>
  </si>
  <si>
    <t>6480704</t>
  </si>
  <si>
    <t>6483022</t>
  </si>
  <si>
    <t>6480703</t>
  </si>
  <si>
    <t>6483032</t>
  </si>
  <si>
    <t>6485974</t>
  </si>
  <si>
    <t>6483531</t>
  </si>
  <si>
    <t>BC W273-F160-F185-F160-F240/PD</t>
  </si>
  <si>
    <t>6483538</t>
  </si>
  <si>
    <t>6477453</t>
  </si>
  <si>
    <t>6477456</t>
  </si>
  <si>
    <t>6477454</t>
  </si>
  <si>
    <t>6478125</t>
  </si>
  <si>
    <t>6480641</t>
  </si>
  <si>
    <t>6484086</t>
  </si>
  <si>
    <t>6479585</t>
  </si>
  <si>
    <t>6484761</t>
  </si>
  <si>
    <t>6483568</t>
  </si>
  <si>
    <t>6483570</t>
  </si>
  <si>
    <t>6481920</t>
  </si>
  <si>
    <t>6485043</t>
  </si>
  <si>
    <t>6485045</t>
  </si>
  <si>
    <t>6485047</t>
  </si>
  <si>
    <t>6485038</t>
  </si>
  <si>
    <t>6484460</t>
  </si>
  <si>
    <t>6481934</t>
  </si>
  <si>
    <t>6485532</t>
  </si>
  <si>
    <t>6484511</t>
  </si>
  <si>
    <t>6483127</t>
  </si>
  <si>
    <t>6484794</t>
  </si>
  <si>
    <t>6485509</t>
  </si>
  <si>
    <t>6485508</t>
  </si>
  <si>
    <t>6484498</t>
  </si>
  <si>
    <t>6481883</t>
  </si>
  <si>
    <t>6484494</t>
  </si>
  <si>
    <t>6484439</t>
  </si>
  <si>
    <t>6485125</t>
  </si>
  <si>
    <t>6484808</t>
  </si>
  <si>
    <t>6485041</t>
  </si>
  <si>
    <t>6483671</t>
  </si>
  <si>
    <t>6480981</t>
  </si>
  <si>
    <t>6485145</t>
  </si>
  <si>
    <t>6483791</t>
  </si>
  <si>
    <t>6483760</t>
  </si>
  <si>
    <t>6485807</t>
  </si>
  <si>
    <t>6479821</t>
  </si>
  <si>
    <t>6480995</t>
  </si>
  <si>
    <t>6480996</t>
  </si>
  <si>
    <t>6480997</t>
  </si>
  <si>
    <t>6482029</t>
  </si>
  <si>
    <t>6483139</t>
  </si>
  <si>
    <t>6479657</t>
  </si>
  <si>
    <t>6485811</t>
  </si>
  <si>
    <t>6480042</t>
  </si>
  <si>
    <t>6480053</t>
  </si>
  <si>
    <t>6479618</t>
  </si>
  <si>
    <t>6479754</t>
  </si>
  <si>
    <t>6483045</t>
  </si>
  <si>
    <t>6483687</t>
  </si>
  <si>
    <t>6478990</t>
  </si>
  <si>
    <t>6478984</t>
  </si>
  <si>
    <t>6483896</t>
  </si>
  <si>
    <t>6484468</t>
  </si>
  <si>
    <t>6484759</t>
  </si>
  <si>
    <t>6485519</t>
  </si>
  <si>
    <t>6483900</t>
  </si>
  <si>
    <t>6478655</t>
  </si>
  <si>
    <t>6478657</t>
  </si>
  <si>
    <t>6485131</t>
  </si>
  <si>
    <t>6479634</t>
  </si>
  <si>
    <t>6480149</t>
  </si>
  <si>
    <t>6480144</t>
  </si>
  <si>
    <t>6477266</t>
  </si>
  <si>
    <t>6479835</t>
  </si>
  <si>
    <t>6480790</t>
  </si>
  <si>
    <t>6483827</t>
  </si>
  <si>
    <t>6481144</t>
  </si>
  <si>
    <t>6471097</t>
  </si>
  <si>
    <t>6478271</t>
  </si>
  <si>
    <t>6483759</t>
  </si>
  <si>
    <t>6479013</t>
  </si>
  <si>
    <t>6479009</t>
  </si>
  <si>
    <t>6479600</t>
  </si>
  <si>
    <t>6479584</t>
  </si>
  <si>
    <t>6479586</t>
  </si>
  <si>
    <t>6483036</t>
  </si>
  <si>
    <t>6483039</t>
  </si>
  <si>
    <t>6484773</t>
  </si>
  <si>
    <t>6485712</t>
  </si>
  <si>
    <t>6484762</t>
  </si>
  <si>
    <t>6485104</t>
  </si>
  <si>
    <t>6484430</t>
  </si>
  <si>
    <t>6483892</t>
  </si>
  <si>
    <t>6484775</t>
  </si>
  <si>
    <t>6485528</t>
  </si>
  <si>
    <t>6484425</t>
  </si>
  <si>
    <t>6484432</t>
  </si>
  <si>
    <t>6484415</t>
  </si>
  <si>
    <t>6484764</t>
  </si>
  <si>
    <t>6485530</t>
  </si>
  <si>
    <t>6484436</t>
  </si>
  <si>
    <t>6479289</t>
  </si>
  <si>
    <t>6486248</t>
  </si>
  <si>
    <t>6485849</t>
  </si>
  <si>
    <t>6478295</t>
  </si>
  <si>
    <t>6485708</t>
  </si>
  <si>
    <t>6482196</t>
  </si>
  <si>
    <t>6482522</t>
  </si>
  <si>
    <t>6484241</t>
  </si>
  <si>
    <t>6485833</t>
  </si>
  <si>
    <t>6480028</t>
  </si>
  <si>
    <t>6480027</t>
  </si>
  <si>
    <t>6480026</t>
  </si>
  <si>
    <t>6485948</t>
  </si>
  <si>
    <t>6485941</t>
  </si>
  <si>
    <t>6485938</t>
  </si>
  <si>
    <t>6485720</t>
  </si>
  <si>
    <t>6485884</t>
  </si>
  <si>
    <t>6480557</t>
  </si>
  <si>
    <t>6480555</t>
  </si>
  <si>
    <t>6485718</t>
  </si>
  <si>
    <t>6485719</t>
  </si>
  <si>
    <t>6480556</t>
  </si>
  <si>
    <t>6485111</t>
  </si>
  <si>
    <t>6484518</t>
  </si>
  <si>
    <t>6485516</t>
  </si>
  <si>
    <t>6483796</t>
  </si>
  <si>
    <t>6485033</t>
  </si>
  <si>
    <t>6484490</t>
  </si>
  <si>
    <t>6484489</t>
  </si>
  <si>
    <t>6477260</t>
  </si>
  <si>
    <t>6477270</t>
  </si>
  <si>
    <t>6485524</t>
  </si>
  <si>
    <t>6482966</t>
  </si>
  <si>
    <t>6485511</t>
  </si>
  <si>
    <t>6483801</t>
  </si>
  <si>
    <t>6484496</t>
  </si>
  <si>
    <t>6485028</t>
  </si>
  <si>
    <t>6485505</t>
  </si>
  <si>
    <t>6485142</t>
  </si>
  <si>
    <t>6485112</t>
  </si>
  <si>
    <t>6484487</t>
  </si>
  <si>
    <t>6484088</t>
  </si>
  <si>
    <t>6477459</t>
  </si>
  <si>
    <t>6477465</t>
  </si>
  <si>
    <t>6484760</t>
  </si>
  <si>
    <t>6481143</t>
  </si>
  <si>
    <t>6480018</t>
  </si>
  <si>
    <t>6482172</t>
  </si>
  <si>
    <t>6479578</t>
  </si>
  <si>
    <t>6479582</t>
  </si>
  <si>
    <t>6479594</t>
  </si>
  <si>
    <t>6479893</t>
  </si>
  <si>
    <t>6486721</t>
  </si>
  <si>
    <t>6479287</t>
  </si>
  <si>
    <t>6485410</t>
  </si>
  <si>
    <t>6483828</t>
  </si>
  <si>
    <t>6481656</t>
  </si>
  <si>
    <t>6482044</t>
  </si>
  <si>
    <t>6485944</t>
  </si>
  <si>
    <t>6481230</t>
  </si>
  <si>
    <t>6479831</t>
  </si>
  <si>
    <t>6484787</t>
  </si>
  <si>
    <t>6485029</t>
  </si>
  <si>
    <t>6486711</t>
  </si>
  <si>
    <t>6479681</t>
  </si>
  <si>
    <t>6477457</t>
  </si>
  <si>
    <t>6479591</t>
  </si>
  <si>
    <t>6486985</t>
  </si>
  <si>
    <t>6484521</t>
  </si>
  <si>
    <t>6485520</t>
  </si>
  <si>
    <t>6487043</t>
  </si>
  <si>
    <t>6485517</t>
  </si>
  <si>
    <t>6485936</t>
  </si>
  <si>
    <t>6485937</t>
  </si>
  <si>
    <t>6485943</t>
  </si>
  <si>
    <t>6485942</t>
  </si>
  <si>
    <t>6485940</t>
  </si>
  <si>
    <t>6479518</t>
  </si>
  <si>
    <t>6482032</t>
  </si>
  <si>
    <t>6484337</t>
  </si>
  <si>
    <t>6484202</t>
  </si>
  <si>
    <t>6485993</t>
  </si>
  <si>
    <t>6484459</t>
  </si>
  <si>
    <t>6485042</t>
  </si>
  <si>
    <t>6478638</t>
  </si>
  <si>
    <t>6484445</t>
  </si>
  <si>
    <t>6480019</t>
  </si>
  <si>
    <t>6483553</t>
  </si>
  <si>
    <t>6480020</t>
  </si>
  <si>
    <t>6480025</t>
  </si>
  <si>
    <t>6486899</t>
  </si>
  <si>
    <t>6486901</t>
  </si>
  <si>
    <t>6485785</t>
  </si>
  <si>
    <t>6485786</t>
  </si>
  <si>
    <t>6481701</t>
  </si>
  <si>
    <t>6481699</t>
  </si>
  <si>
    <t>6481267</t>
  </si>
  <si>
    <t>6484493</t>
  </si>
  <si>
    <t>6485129</t>
  </si>
  <si>
    <t>6485891</t>
  </si>
  <si>
    <t>6485106</t>
  </si>
  <si>
    <t>6484455</t>
  </si>
  <si>
    <t>6485130</t>
  </si>
  <si>
    <t>6484426</t>
  </si>
  <si>
    <t>6485102</t>
  </si>
  <si>
    <t>6485146</t>
  </si>
  <si>
    <t>6487031</t>
  </si>
  <si>
    <t>6484448</t>
  </si>
  <si>
    <t>6487056</t>
  </si>
  <si>
    <t>6484810</t>
  </si>
  <si>
    <t>6483894</t>
  </si>
  <si>
    <t>6486997</t>
  </si>
  <si>
    <t>6487055</t>
  </si>
  <si>
    <t>6485085</t>
  </si>
  <si>
    <t>6485510</t>
  </si>
  <si>
    <t>6487019</t>
  </si>
  <si>
    <t>6484427</t>
  </si>
  <si>
    <t>6485531</t>
  </si>
  <si>
    <t>6484449</t>
  </si>
  <si>
    <t>6487035</t>
  </si>
  <si>
    <t>6485036</t>
  </si>
  <si>
    <t>6487201</t>
  </si>
  <si>
    <t>RECORD PAP</t>
  </si>
  <si>
    <t>6483674</t>
  </si>
  <si>
    <t>6480076</t>
  </si>
  <si>
    <t>6485391</t>
  </si>
  <si>
    <t>6484178</t>
  </si>
  <si>
    <t>6485098</t>
  </si>
  <si>
    <t>6485839</t>
  </si>
  <si>
    <t>6484497</t>
  </si>
  <si>
    <t>6487247</t>
  </si>
  <si>
    <t>6484763</t>
  </si>
  <si>
    <t>6484340</t>
  </si>
  <si>
    <t>6484341</t>
  </si>
  <si>
    <t>6483575</t>
  </si>
  <si>
    <t>CITRUS EP</t>
  </si>
  <si>
    <t>B W273-F160-F240/PD</t>
  </si>
  <si>
    <t>6484756</t>
  </si>
  <si>
    <t>6487020</t>
  </si>
  <si>
    <t>6484766</t>
  </si>
  <si>
    <t>6485124</t>
  </si>
  <si>
    <t>6484765</t>
  </si>
  <si>
    <t>6484769</t>
  </si>
  <si>
    <t>6486342</t>
  </si>
  <si>
    <t>6479559</t>
  </si>
  <si>
    <t>6480231</t>
  </si>
  <si>
    <t>6482043</t>
  </si>
  <si>
    <t>6483072</t>
  </si>
  <si>
    <t>6479823</t>
  </si>
  <si>
    <t>6480351</t>
  </si>
  <si>
    <t>6480727</t>
  </si>
  <si>
    <t>6480652</t>
  </si>
  <si>
    <t>6481079</t>
  </si>
  <si>
    <t>6484746</t>
  </si>
  <si>
    <t>6479846</t>
  </si>
  <si>
    <t>6480548</t>
  </si>
  <si>
    <t>6479048</t>
  </si>
  <si>
    <t>6483519</t>
  </si>
  <si>
    <t>6480543</t>
  </si>
  <si>
    <t>6479769</t>
  </si>
  <si>
    <t>6484174</t>
  </si>
  <si>
    <t>6485704</t>
  </si>
  <si>
    <t>6479830</t>
  </si>
  <si>
    <t>6483099</t>
  </si>
  <si>
    <t>6479909</t>
  </si>
  <si>
    <t>6476927</t>
  </si>
  <si>
    <t>6482101</t>
  </si>
  <si>
    <t>6476925</t>
  </si>
  <si>
    <t>6487354</t>
  </si>
  <si>
    <t>6479626</t>
  </si>
  <si>
    <t>6482532</t>
  </si>
  <si>
    <t>6485894</t>
  </si>
  <si>
    <t>6484424</t>
  </si>
  <si>
    <t>6486706</t>
  </si>
  <si>
    <t>6485592</t>
  </si>
  <si>
    <t>6486718</t>
  </si>
  <si>
    <t>6487047</t>
  </si>
  <si>
    <t>6483517</t>
  </si>
  <si>
    <t>6480542</t>
  </si>
  <si>
    <t>6482602</t>
  </si>
  <si>
    <t>6485890</t>
  </si>
  <si>
    <t>6479423</t>
  </si>
  <si>
    <t>6482195</t>
  </si>
  <si>
    <t>6478966</t>
  </si>
  <si>
    <t>6478853</t>
  </si>
  <si>
    <t>6479422</t>
  </si>
  <si>
    <t>6485885</t>
  </si>
  <si>
    <t>6483778</t>
  </si>
  <si>
    <t>6484205</t>
  </si>
  <si>
    <t>6483773</t>
  </si>
  <si>
    <t>6487294</t>
  </si>
  <si>
    <t>6477466</t>
  </si>
  <si>
    <t>6486913</t>
  </si>
  <si>
    <t>6476982</t>
  </si>
  <si>
    <t>6478508</t>
  </si>
  <si>
    <t>6480218</t>
  </si>
  <si>
    <t>6481384</t>
  </si>
  <si>
    <t>6483073</t>
  </si>
  <si>
    <t>6485558</t>
  </si>
  <si>
    <t>6482565</t>
  </si>
  <si>
    <t>6482567</t>
  </si>
  <si>
    <t>6480216</t>
  </si>
  <si>
    <t>6485507</t>
  </si>
  <si>
    <t>6484091</t>
  </si>
  <si>
    <t>6480550</t>
  </si>
  <si>
    <t>6485899</t>
  </si>
  <si>
    <t>6484753</t>
  </si>
  <si>
    <t>6484411</t>
  </si>
  <si>
    <t>6484791</t>
  </si>
  <si>
    <t>6487008</t>
  </si>
  <si>
    <t>6486456</t>
  </si>
  <si>
    <t>6486459</t>
  </si>
  <si>
    <t>6480132</t>
  </si>
  <si>
    <t>6484479</t>
  </si>
  <si>
    <t>6484477</t>
  </si>
  <si>
    <t>6486332</t>
  </si>
  <si>
    <t>6483798</t>
  </si>
  <si>
    <t>6483815</t>
  </si>
  <si>
    <t>6479842</t>
  </si>
  <si>
    <t>6480054</t>
  </si>
  <si>
    <t>6487321</t>
  </si>
  <si>
    <t>6485791</t>
  </si>
  <si>
    <t>6487822</t>
  </si>
  <si>
    <t>6485107</t>
  </si>
  <si>
    <t>6486993</t>
  </si>
  <si>
    <t>6481269</t>
  </si>
  <si>
    <t>6483514</t>
  </si>
  <si>
    <t>6485957</t>
  </si>
  <si>
    <t>6481288</t>
  </si>
  <si>
    <t>6483781</t>
  </si>
  <si>
    <t>6487032</t>
  </si>
  <si>
    <t>6485888</t>
  </si>
  <si>
    <t>6480705</t>
  </si>
  <si>
    <t>6484476</t>
  </si>
  <si>
    <t>6484501</t>
  </si>
  <si>
    <t>6484500</t>
  </si>
  <si>
    <t>6486891</t>
  </si>
  <si>
    <t>6483829</t>
  </si>
  <si>
    <t>6485610</t>
  </si>
  <si>
    <t>6485939</t>
  </si>
  <si>
    <t>6479587</t>
  </si>
  <si>
    <t>6480647</t>
  </si>
  <si>
    <t>6483542</t>
  </si>
  <si>
    <t>6480013</t>
  </si>
  <si>
    <t>6480014</t>
  </si>
  <si>
    <t>6485951</t>
  </si>
  <si>
    <t>6485949</t>
  </si>
  <si>
    <t>6487632</t>
  </si>
  <si>
    <t>6484423</t>
  </si>
  <si>
    <t>6483779</t>
  </si>
  <si>
    <t>6483808</t>
  </si>
  <si>
    <t>6483807</t>
  </si>
  <si>
    <t>6483816</t>
  </si>
  <si>
    <t>6483806</t>
  </si>
  <si>
    <t>6479566</t>
  </si>
  <si>
    <t>6479564</t>
  </si>
  <si>
    <t>6487263</t>
  </si>
  <si>
    <t>6479759</t>
  </si>
  <si>
    <t>6479655</t>
  </si>
  <si>
    <t>6484100</t>
  </si>
  <si>
    <t>6487318</t>
  </si>
  <si>
    <t>6488485</t>
  </si>
  <si>
    <t>6488487</t>
  </si>
  <si>
    <t>6477670</t>
  </si>
  <si>
    <t>6484484</t>
  </si>
  <si>
    <t>6480023</t>
  </si>
  <si>
    <t>6485950</t>
  </si>
  <si>
    <t>6480070</t>
  </si>
  <si>
    <t>6485952</t>
  </si>
  <si>
    <t>6480046</t>
  </si>
  <si>
    <t>6487075</t>
  </si>
  <si>
    <t>6478126</t>
  </si>
  <si>
    <t>6479686</t>
  </si>
  <si>
    <t>6479266</t>
  </si>
  <si>
    <t>6487398</t>
  </si>
  <si>
    <t>6485768</t>
  </si>
  <si>
    <t>6485767</t>
  </si>
  <si>
    <t>6485765</t>
  </si>
  <si>
    <t>6487208</t>
  </si>
  <si>
    <t>6487311</t>
  </si>
  <si>
    <t>6485037</t>
  </si>
  <si>
    <t>6484793</t>
  </si>
  <si>
    <t>6485044</t>
  </si>
  <si>
    <t>6484422</t>
  </si>
  <si>
    <t>6478596</t>
  </si>
  <si>
    <t>6483809</t>
  </si>
  <si>
    <t>6484176</t>
  </si>
  <si>
    <t>6484175</t>
  </si>
  <si>
    <t>6484173</t>
  </si>
  <si>
    <t>6477269</t>
  </si>
  <si>
    <t>6484209</t>
  </si>
  <si>
    <t>6485705</t>
  </si>
  <si>
    <t>6487029</t>
  </si>
  <si>
    <t>6486741</t>
  </si>
  <si>
    <t>6480715</t>
  </si>
  <si>
    <t>6485897</t>
  </si>
  <si>
    <t>6481600</t>
  </si>
  <si>
    <t>6484464</t>
  </si>
  <si>
    <t>6485167</t>
  </si>
  <si>
    <t>6480728</t>
  </si>
  <si>
    <t>6480712</t>
  </si>
  <si>
    <t>6483786</t>
  </si>
  <si>
    <t>6483782</t>
  </si>
  <si>
    <t>6485896</t>
  </si>
  <si>
    <t>6484146</t>
  </si>
  <si>
    <t>6486405</t>
  </si>
  <si>
    <t>6485895</t>
  </si>
  <si>
    <t>6476877</t>
  </si>
  <si>
    <t>6487025</t>
  </si>
  <si>
    <t>6486988</t>
  </si>
  <si>
    <t>6485170</t>
  </si>
  <si>
    <t>6485945</t>
  </si>
  <si>
    <t>6488048</t>
  </si>
  <si>
    <t>6487026</t>
  </si>
  <si>
    <t>6483025</t>
  </si>
  <si>
    <t>6481138</t>
  </si>
  <si>
    <t>6485947</t>
  </si>
  <si>
    <t>6486110</t>
  </si>
  <si>
    <t>6467938</t>
  </si>
  <si>
    <t>6477624</t>
  </si>
  <si>
    <t>6486898</t>
  </si>
  <si>
    <t>6486904</t>
  </si>
  <si>
    <t>6484966</t>
  </si>
  <si>
    <t>6480298</t>
  </si>
  <si>
    <t>6487232</t>
  </si>
  <si>
    <t>6481869</t>
  </si>
  <si>
    <t>6487228</t>
  </si>
  <si>
    <t>6484465</t>
  </si>
  <si>
    <t>6480707</t>
  </si>
  <si>
    <t>6485983</t>
  </si>
  <si>
    <t>6477462</t>
  </si>
  <si>
    <t>6487291</t>
  </si>
  <si>
    <t>6480235</t>
  </si>
  <si>
    <t>6484963</t>
  </si>
  <si>
    <t>6487250</t>
  </si>
  <si>
    <t>6477483</t>
  </si>
  <si>
    <t>6477480</t>
  </si>
  <si>
    <t>6480375</t>
  </si>
  <si>
    <t>6480655</t>
  </si>
  <si>
    <t>6480724</t>
  </si>
  <si>
    <t>6479688</t>
  </si>
  <si>
    <t>6482134</t>
  </si>
  <si>
    <t>6486021</t>
  </si>
  <si>
    <t>6479593</t>
  </si>
  <si>
    <t>6483040</t>
  </si>
  <si>
    <t>6488069</t>
  </si>
  <si>
    <t>6487024</t>
  </si>
  <si>
    <t>6487016</t>
  </si>
  <si>
    <t>6486998</t>
  </si>
  <si>
    <t>6484809</t>
  </si>
  <si>
    <t>6485084</t>
  </si>
  <si>
    <t>6485521</t>
  </si>
  <si>
    <t>6487289</t>
  </si>
  <si>
    <t>6484768</t>
  </si>
  <si>
    <t>6487290</t>
  </si>
  <si>
    <t>6484444</t>
  </si>
  <si>
    <t>6487273</t>
  </si>
  <si>
    <t>6486999</t>
  </si>
  <si>
    <t>6484438</t>
  </si>
  <si>
    <t>6487237</t>
  </si>
  <si>
    <t>6488060</t>
  </si>
  <si>
    <t>6487234</t>
  </si>
  <si>
    <t>6485108</t>
  </si>
  <si>
    <t>6487231</t>
  </si>
  <si>
    <t>6484798</t>
  </si>
  <si>
    <t>6487236</t>
  </si>
  <si>
    <t>6484799</t>
  </si>
  <si>
    <t>6484807</t>
  </si>
  <si>
    <t>6487017</t>
  </si>
  <si>
    <t>6485970</t>
  </si>
  <si>
    <t>6487205</t>
  </si>
  <si>
    <t>6487203</t>
  </si>
  <si>
    <t>6479565</t>
  </si>
  <si>
    <t>6480036</t>
  </si>
  <si>
    <t>6480015</t>
  </si>
  <si>
    <t>6483644</t>
  </si>
  <si>
    <t>6477325</t>
  </si>
  <si>
    <t>6483067</t>
  </si>
  <si>
    <t>6485946</t>
  </si>
  <si>
    <t>6488675</t>
  </si>
  <si>
    <t>6483029</t>
  </si>
  <si>
    <t>6480071</t>
  </si>
  <si>
    <t>6480072</t>
  </si>
  <si>
    <t>6486072</t>
  </si>
  <si>
    <t>6486069</t>
  </si>
  <si>
    <t>6484137</t>
  </si>
  <si>
    <t>6484136</t>
  </si>
  <si>
    <t>6483524</t>
  </si>
  <si>
    <t>6486356</t>
  </si>
  <si>
    <t>6486357</t>
  </si>
  <si>
    <t>6483526</t>
  </si>
  <si>
    <t>6486912</t>
  </si>
  <si>
    <t>6485431</t>
  </si>
  <si>
    <t>6473065</t>
  </si>
  <si>
    <t>6480083</t>
  </si>
  <si>
    <t>6483030</t>
  </si>
  <si>
    <t>6484196</t>
  </si>
  <si>
    <t>6485962</t>
  </si>
  <si>
    <t>6483518</t>
  </si>
  <si>
    <t>6483660</t>
  </si>
  <si>
    <t>6487305</t>
  </si>
  <si>
    <t>6487303</t>
  </si>
  <si>
    <t>6485893</t>
  </si>
  <si>
    <t>6470406</t>
  </si>
  <si>
    <t>6487563</t>
  </si>
  <si>
    <t>6479601</t>
  </si>
  <si>
    <t>6479760</t>
  </si>
  <si>
    <t>6479268</t>
  </si>
  <si>
    <t>6488025</t>
  </si>
  <si>
    <t>6487258</t>
  </si>
  <si>
    <t>6487369</t>
  </si>
  <si>
    <t>6484747</t>
  </si>
  <si>
    <t>6485518</t>
  </si>
  <si>
    <t>6485040</t>
  </si>
  <si>
    <t>6480024</t>
  </si>
  <si>
    <t>6487013</t>
  </si>
  <si>
    <t>6477259</t>
  </si>
  <si>
    <t>6488324</t>
  </si>
  <si>
    <t>6482191</t>
  </si>
  <si>
    <t>6478273</t>
  </si>
  <si>
    <t>6485315</t>
  </si>
  <si>
    <t>6484970</t>
  </si>
  <si>
    <t>6478991</t>
  </si>
  <si>
    <t>6481397</t>
  </si>
  <si>
    <t>6484336</t>
  </si>
  <si>
    <t>6485035</t>
  </si>
  <si>
    <t>6488440</t>
  </si>
  <si>
    <t>6485707</t>
  </si>
  <si>
    <t>6484454</t>
  </si>
  <si>
    <t>6487048</t>
  </si>
  <si>
    <t>6487023</t>
  </si>
  <si>
    <t>6487030</t>
  </si>
  <si>
    <t>6488476</t>
  </si>
  <si>
    <t>6488471</t>
  </si>
  <si>
    <t>6487034</t>
  </si>
  <si>
    <t>6487233</t>
  </si>
  <si>
    <t>6483688</t>
  </si>
  <si>
    <t>6486372</t>
  </si>
  <si>
    <t>6480045</t>
  </si>
  <si>
    <t>6480056</t>
  </si>
  <si>
    <t>6480047</t>
  </si>
  <si>
    <t>6480044</t>
  </si>
  <si>
    <t>6477438</t>
  </si>
  <si>
    <t>6480658</t>
  </si>
  <si>
    <t>6485953</t>
  </si>
  <si>
    <t>6485984</t>
  </si>
  <si>
    <t>6485094</t>
  </si>
  <si>
    <t>6483031</t>
  </si>
  <si>
    <t>6487335</t>
  </si>
  <si>
    <t>6487327</t>
  </si>
  <si>
    <t>6486994</t>
  </si>
  <si>
    <t>6481392</t>
  </si>
  <si>
    <t>6487270</t>
  </si>
  <si>
    <t>6487238</t>
  </si>
  <si>
    <t>6487255</t>
  </si>
  <si>
    <t>6485715</t>
  </si>
  <si>
    <t>6481395</t>
  </si>
  <si>
    <t>6485757</t>
  </si>
  <si>
    <t>6480315</t>
  </si>
  <si>
    <t>6480292</t>
  </si>
  <si>
    <t>6487261</t>
  </si>
  <si>
    <t>6487002</t>
  </si>
  <si>
    <t>6487001</t>
  </si>
  <si>
    <t>6487265</t>
  </si>
  <si>
    <t>6488808</t>
  </si>
  <si>
    <t>6487000</t>
  </si>
  <si>
    <t>6483052</t>
  </si>
  <si>
    <t>6483053</t>
  </si>
  <si>
    <t>6488062</t>
  </si>
  <si>
    <t>6483814</t>
  </si>
  <si>
    <t>6484200</t>
  </si>
  <si>
    <t>6484503</t>
  </si>
  <si>
    <t>6484199</t>
  </si>
  <si>
    <t>6484474</t>
  </si>
  <si>
    <t>6485956</t>
  </si>
  <si>
    <t>6485959</t>
  </si>
  <si>
    <t>6485958</t>
  </si>
  <si>
    <t>6485790</t>
  </si>
  <si>
    <t>6479561</t>
  </si>
  <si>
    <t>6487371</t>
  </si>
  <si>
    <t>6487011</t>
  </si>
  <si>
    <t>6487825</t>
  </si>
  <si>
    <t>6487281</t>
  </si>
  <si>
    <t>6485141</t>
  </si>
  <si>
    <t>6483775</t>
  </si>
  <si>
    <t>6487314</t>
  </si>
  <si>
    <t>6487276</t>
  </si>
  <si>
    <t>6487010</t>
  </si>
  <si>
    <t>6487288</t>
  </si>
  <si>
    <t>6484803</t>
  </si>
  <si>
    <t>6487007</t>
  </si>
  <si>
    <t>6487334</t>
  </si>
  <si>
    <t>6487312</t>
  </si>
  <si>
    <t>6487316</t>
  </si>
  <si>
    <t>6487328</t>
  </si>
  <si>
    <t>6487315</t>
  </si>
  <si>
    <t>6480656</t>
  </si>
  <si>
    <t>6487330</t>
  </si>
  <si>
    <t>6487006</t>
  </si>
  <si>
    <t>6487308</t>
  </si>
  <si>
    <t>6486715</t>
  </si>
  <si>
    <t>6484786</t>
  </si>
  <si>
    <t>6487014</t>
  </si>
  <si>
    <t>6487282</t>
  </si>
  <si>
    <t>6481912</t>
  </si>
  <si>
    <t>6487356</t>
  </si>
  <si>
    <t>6487313</t>
  </si>
  <si>
    <t>6487235</t>
  </si>
  <si>
    <t>6487325</t>
  </si>
  <si>
    <t>6487279</t>
  </si>
  <si>
    <t>6485022</t>
  </si>
  <si>
    <t>6484482</t>
  </si>
  <si>
    <t>6488937</t>
  </si>
  <si>
    <t>6488927</t>
  </si>
  <si>
    <t>6488925</t>
  </si>
  <si>
    <t>6486404</t>
  </si>
  <si>
    <t>6479595</t>
  </si>
  <si>
    <t>6479682</t>
  </si>
  <si>
    <t>6485758</t>
  </si>
  <si>
    <t>6484492</t>
  </si>
  <si>
    <t>6487003</t>
  </si>
  <si>
    <t>6487041</t>
  </si>
  <si>
    <t>6487037</t>
  </si>
  <si>
    <t>6489504</t>
  </si>
  <si>
    <t>6479602</t>
  </si>
  <si>
    <t>6487820</t>
  </si>
  <si>
    <t>6475185</t>
  </si>
  <si>
    <t>6487796</t>
  </si>
  <si>
    <t>6486105</t>
  </si>
  <si>
    <t>6489511</t>
  </si>
  <si>
    <t>6484507</t>
  </si>
  <si>
    <t>6479619</t>
  </si>
  <si>
    <t>6484381</t>
  </si>
  <si>
    <t>6484380</t>
  </si>
  <si>
    <t>6487132</t>
  </si>
  <si>
    <t>6487367</t>
  </si>
  <si>
    <t>6479015</t>
  </si>
  <si>
    <t>6484823</t>
  </si>
  <si>
    <t>6486103</t>
  </si>
  <si>
    <t>6483098</t>
  </si>
  <si>
    <t>6488284</t>
  </si>
  <si>
    <t>6486154</t>
  </si>
  <si>
    <t>6488507</t>
  </si>
  <si>
    <t>6488508</t>
  </si>
  <si>
    <t>6488495</t>
  </si>
  <si>
    <t>6487602</t>
  </si>
  <si>
    <t>6487339</t>
  </si>
  <si>
    <t>6487230</t>
  </si>
  <si>
    <t>6478589</t>
  </si>
  <si>
    <t>6487272</t>
  </si>
  <si>
    <t>6485046</t>
  </si>
  <si>
    <t>6478593</t>
  </si>
  <si>
    <t>6488637</t>
  </si>
  <si>
    <t>6488839</t>
  </si>
  <si>
    <t>6488836</t>
  </si>
  <si>
    <t>6488835</t>
  </si>
  <si>
    <t>6490681</t>
  </si>
  <si>
    <t>6488059</t>
  </si>
  <si>
    <t>6490592</t>
  </si>
  <si>
    <t>6488058</t>
  </si>
  <si>
    <t>6485174</t>
  </si>
  <si>
    <t>6482722</t>
  </si>
  <si>
    <t>6482721</t>
  </si>
  <si>
    <t>6485543</t>
  </si>
  <si>
    <t>6485506</t>
  </si>
  <si>
    <t>6487052</t>
  </si>
  <si>
    <t>6487310</t>
  </si>
  <si>
    <t>6483543</t>
  </si>
  <si>
    <t>6483059</t>
  </si>
  <si>
    <t>6488938</t>
  </si>
  <si>
    <t>6484757</t>
  </si>
  <si>
    <t>6483508</t>
  </si>
  <si>
    <t>6489744</t>
  </si>
  <si>
    <t>6485898</t>
  </si>
  <si>
    <t>6489458</t>
  </si>
  <si>
    <t>6483830</t>
  </si>
  <si>
    <t>6483810</t>
  </si>
  <si>
    <t>6486151</t>
  </si>
  <si>
    <t>6477063</t>
  </si>
  <si>
    <t>6480453</t>
  </si>
  <si>
    <t>6487973</t>
  </si>
  <si>
    <t>6480929</t>
  </si>
  <si>
    <t>6480238</t>
  </si>
  <si>
    <t>6488837</t>
  </si>
  <si>
    <t>6488079</t>
  </si>
  <si>
    <t>6487826</t>
  </si>
  <si>
    <t>6488029</t>
  </si>
  <si>
    <t>6487640</t>
  </si>
  <si>
    <t>6489425</t>
  </si>
  <si>
    <t>6487200</t>
  </si>
  <si>
    <t>MIRELLA AR</t>
  </si>
  <si>
    <t>6487199</t>
  </si>
  <si>
    <t>6486394</t>
  </si>
  <si>
    <t>6486396</t>
  </si>
  <si>
    <t>6483804</t>
  </si>
  <si>
    <t>B 160-160-185/PD</t>
  </si>
  <si>
    <t>6483800</t>
  </si>
  <si>
    <t>6487807</t>
  </si>
  <si>
    <t>6487813</t>
  </si>
  <si>
    <t>6483817</t>
  </si>
  <si>
    <t>6485971</t>
  </si>
  <si>
    <t>6478082</t>
  </si>
  <si>
    <t>6485963</t>
  </si>
  <si>
    <t>6485960</t>
  </si>
  <si>
    <t>6485988</t>
  </si>
  <si>
    <t>6487795</t>
  </si>
  <si>
    <t>6488841</t>
  </si>
  <si>
    <t>6488064</t>
  </si>
  <si>
    <t>6481119</t>
  </si>
  <si>
    <t>6486078</t>
  </si>
  <si>
    <t>6479656</t>
  </si>
  <si>
    <t>6468891</t>
  </si>
  <si>
    <t>6486910</t>
  </si>
  <si>
    <t>6489127</t>
  </si>
  <si>
    <t>6485446</t>
  </si>
  <si>
    <t>6490133</t>
  </si>
  <si>
    <t>6487405</t>
  </si>
  <si>
    <t>6483854</t>
  </si>
  <si>
    <t>6488088</t>
  </si>
  <si>
    <t>6488679</t>
  </si>
  <si>
    <t>6480033</t>
  </si>
  <si>
    <t>6488503</t>
  </si>
  <si>
    <t>6488676</t>
  </si>
  <si>
    <t>6483068</t>
  </si>
  <si>
    <t>6488972</t>
  </si>
  <si>
    <t>6485032</t>
  </si>
  <si>
    <t>6480017</t>
  </si>
  <si>
    <t>6488834</t>
  </si>
  <si>
    <t>6489360</t>
  </si>
  <si>
    <t>6480989</t>
  </si>
  <si>
    <t>6480978</t>
  </si>
  <si>
    <t>6484374</t>
  </si>
  <si>
    <t>6480034</t>
  </si>
  <si>
    <t>6480029</t>
  </si>
  <si>
    <t>6484375</t>
  </si>
  <si>
    <t>6488800</t>
  </si>
  <si>
    <t>6485018</t>
  </si>
  <si>
    <t>6485024</t>
  </si>
  <si>
    <t>6490068</t>
  </si>
  <si>
    <t>6480135</t>
  </si>
  <si>
    <t>6490575</t>
  </si>
  <si>
    <t>6483023</t>
  </si>
  <si>
    <t>6484502</t>
  </si>
  <si>
    <t>6484506</t>
  </si>
  <si>
    <t>6486748</t>
  </si>
  <si>
    <t>6489061</t>
  </si>
  <si>
    <t>6475366</t>
  </si>
  <si>
    <t>6479105</t>
  </si>
  <si>
    <t>6487332</t>
  </si>
  <si>
    <t>6487329</t>
  </si>
  <si>
    <t>6489510</t>
  </si>
  <si>
    <t>6489945</t>
  </si>
  <si>
    <t>6488052</t>
  </si>
  <si>
    <t>6487331</t>
  </si>
  <si>
    <t>6482968</t>
  </si>
  <si>
    <t>6484504</t>
  </si>
  <si>
    <t>6487803</t>
  </si>
  <si>
    <t>6490567</t>
  </si>
  <si>
    <t>6480988</t>
  </si>
  <si>
    <t>6480081</t>
  </si>
  <si>
    <t>6480084</t>
  </si>
  <si>
    <t>6487600</t>
  </si>
  <si>
    <t>6485886</t>
  </si>
  <si>
    <t>6489626</t>
  </si>
  <si>
    <t>6488444</t>
  </si>
  <si>
    <t>6484509</t>
  </si>
  <si>
    <t>6484508</t>
  </si>
  <si>
    <t>6490137</t>
  </si>
  <si>
    <t>6480087</t>
  </si>
  <si>
    <t>6480992</t>
  </si>
  <si>
    <t>6488005</t>
  </si>
  <si>
    <t>RAYPLAST I</t>
  </si>
  <si>
    <t>6487243</t>
  </si>
  <si>
    <t>6487996</t>
  </si>
  <si>
    <t>6486990</t>
  </si>
  <si>
    <t>6488909</t>
  </si>
  <si>
    <t>6490257</t>
  </si>
  <si>
    <t>6488072</t>
  </si>
  <si>
    <t>6488922</t>
  </si>
  <si>
    <t>6488917</t>
  </si>
  <si>
    <t>6489529</t>
  </si>
  <si>
    <t>6490065</t>
  </si>
  <si>
    <t>6480035</t>
  </si>
  <si>
    <t>6489541</t>
  </si>
  <si>
    <t>6490933</t>
  </si>
  <si>
    <t>6489739</t>
  </si>
  <si>
    <t>6488919</t>
  </si>
  <si>
    <t>6488928</t>
  </si>
  <si>
    <t>6488803</t>
  </si>
  <si>
    <t>6484779</t>
  </si>
  <si>
    <t>6488074</t>
  </si>
  <si>
    <t>6489732</t>
  </si>
  <si>
    <t>6491138</t>
  </si>
  <si>
    <t>6491323</t>
  </si>
  <si>
    <t>6489737</t>
  </si>
  <si>
    <t>6491305</t>
  </si>
  <si>
    <t>6491287</t>
  </si>
  <si>
    <t>6490795</t>
  </si>
  <si>
    <t>6485077</t>
  </si>
  <si>
    <t>6484124</t>
  </si>
  <si>
    <t>6483897</t>
  </si>
  <si>
    <t>6489984</t>
  </si>
  <si>
    <t>6489980</t>
  </si>
  <si>
    <t>6485972</t>
  </si>
  <si>
    <t>6486894</t>
  </si>
  <si>
    <t>6486895</t>
  </si>
  <si>
    <t>6484967</t>
  </si>
  <si>
    <t>6489565</t>
  </si>
  <si>
    <t>6479274</t>
  </si>
  <si>
    <t>6489846</t>
  </si>
  <si>
    <t>6488915</t>
  </si>
  <si>
    <t>6489671</t>
  </si>
  <si>
    <t>6489736</t>
  </si>
  <si>
    <t>6489843</t>
  </si>
  <si>
    <t>6489659</t>
  </si>
  <si>
    <t>6489654</t>
  </si>
  <si>
    <t>6487333</t>
  </si>
  <si>
    <t>6483754</t>
  </si>
  <si>
    <t>6487399</t>
  </si>
  <si>
    <t>6487397</t>
  </si>
  <si>
    <t>6483658</t>
  </si>
  <si>
    <t>6491098</t>
  </si>
  <si>
    <t>6491096</t>
  </si>
  <si>
    <t>6486409</t>
  </si>
  <si>
    <t>6487497</t>
  </si>
  <si>
    <t>6488106</t>
  </si>
  <si>
    <t>XINGU FRUI</t>
  </si>
  <si>
    <t>6491092</t>
  </si>
  <si>
    <t>6490542</t>
  </si>
  <si>
    <t>6487550</t>
  </si>
  <si>
    <t>6490686</t>
  </si>
  <si>
    <t>6489554</t>
  </si>
  <si>
    <t>6488811</t>
  </si>
  <si>
    <t>6488724</t>
  </si>
  <si>
    <t>6488924</t>
  </si>
  <si>
    <t>6488047</t>
  </si>
  <si>
    <t>6488807</t>
  </si>
  <si>
    <t>6490566</t>
  </si>
  <si>
    <t>6487260</t>
  </si>
  <si>
    <t>6487259</t>
  </si>
  <si>
    <t>6488078</t>
  </si>
  <si>
    <t>6487552</t>
  </si>
  <si>
    <t>6490544</t>
  </si>
  <si>
    <t>6487551</t>
  </si>
  <si>
    <t>6490443</t>
  </si>
  <si>
    <t>6488802</t>
  </si>
  <si>
    <t>6487264</t>
  </si>
  <si>
    <t>6488840</t>
  </si>
  <si>
    <t>6478390</t>
  </si>
  <si>
    <t>6480016</t>
  </si>
  <si>
    <t>6478388</t>
  </si>
  <si>
    <t>6488804</t>
  </si>
  <si>
    <t>6485979</t>
  </si>
  <si>
    <t>6477434</t>
  </si>
  <si>
    <t>6485981</t>
  </si>
  <si>
    <t>6489306</t>
  </si>
  <si>
    <t>6488046</t>
  </si>
  <si>
    <t>6488334</t>
  </si>
  <si>
    <t>6478120</t>
  </si>
  <si>
    <t>B 240-120-240</t>
  </si>
  <si>
    <t>6489040</t>
  </si>
  <si>
    <t>6490664</t>
  </si>
  <si>
    <t>6489107</t>
  </si>
  <si>
    <t>6489033</t>
  </si>
  <si>
    <t>6489053</t>
  </si>
  <si>
    <t>6481020</t>
  </si>
  <si>
    <t>6487644</t>
  </si>
  <si>
    <t>6491140</t>
  </si>
  <si>
    <t>6489740</t>
  </si>
  <si>
    <t>6487646</t>
  </si>
  <si>
    <t>6488906</t>
  </si>
  <si>
    <t>6488905</t>
  </si>
  <si>
    <t>6482612</t>
  </si>
  <si>
    <t>6488913</t>
  </si>
  <si>
    <t>6484961</t>
  </si>
  <si>
    <t>6490998</t>
  </si>
  <si>
    <t>6483544</t>
  </si>
  <si>
    <t>6487641</t>
  </si>
  <si>
    <t>6487849</t>
  </si>
  <si>
    <t>6490278</t>
  </si>
  <si>
    <t>6487647</t>
  </si>
  <si>
    <t>6489764</t>
  </si>
  <si>
    <t>6491342</t>
  </si>
  <si>
    <t>6489761</t>
  </si>
  <si>
    <t>6491339</t>
  </si>
  <si>
    <t>6489532</t>
  </si>
  <si>
    <t>6491049</t>
  </si>
  <si>
    <t>6487863</t>
  </si>
  <si>
    <t>6490134</t>
  </si>
  <si>
    <t>6490125</t>
  </si>
  <si>
    <t>6490123</t>
  </si>
  <si>
    <t>6486926</t>
  </si>
  <si>
    <t>6479603</t>
  </si>
  <si>
    <t>6479641</t>
  </si>
  <si>
    <t>6489751</t>
  </si>
  <si>
    <t>6489745</t>
  </si>
  <si>
    <t>6482190</t>
  </si>
  <si>
    <t>6490037</t>
  </si>
  <si>
    <t>6487227</t>
  </si>
  <si>
    <t>6489944</t>
  </si>
  <si>
    <t>6491115</t>
  </si>
  <si>
    <t>6484968</t>
  </si>
  <si>
    <t>6484194</t>
  </si>
  <si>
    <t>6489735</t>
  </si>
  <si>
    <t>6489754</t>
  </si>
  <si>
    <t>6489756</t>
  </si>
  <si>
    <t>6491269</t>
  </si>
  <si>
    <t>6491278</t>
  </si>
  <si>
    <t>6487603</t>
  </si>
  <si>
    <t>6487604</t>
  </si>
  <si>
    <t>6490604</t>
  </si>
  <si>
    <t>6489026</t>
  </si>
  <si>
    <t>6489025</t>
  </si>
  <si>
    <t>6487643</t>
  </si>
  <si>
    <t>6487642</t>
  </si>
  <si>
    <t>6489791</t>
  </si>
  <si>
    <t>6488053</t>
  </si>
  <si>
    <t>6488926</t>
  </si>
  <si>
    <t>6488796</t>
  </si>
  <si>
    <t>6488929</t>
  </si>
  <si>
    <t>6489682</t>
  </si>
  <si>
    <t>6488814</t>
  </si>
  <si>
    <t>6488832</t>
  </si>
  <si>
    <t>6490258</t>
  </si>
  <si>
    <t>6487713</t>
  </si>
  <si>
    <t>6489402</t>
  </si>
  <si>
    <t>6488809</t>
  </si>
  <si>
    <t>6480064</t>
  </si>
  <si>
    <t>6491786</t>
  </si>
  <si>
    <t>6490765</t>
  </si>
  <si>
    <t>6490113</t>
  </si>
  <si>
    <t>6490122</t>
  </si>
  <si>
    <t>6490588</t>
  </si>
  <si>
    <t>6477313</t>
  </si>
  <si>
    <t>6491274</t>
  </si>
  <si>
    <t>6490776</t>
  </si>
  <si>
    <t>6491859</t>
  </si>
  <si>
    <t>6489383</t>
  </si>
  <si>
    <t>6491864</t>
  </si>
  <si>
    <t>6477166</t>
  </si>
  <si>
    <t>6487645</t>
  </si>
  <si>
    <t>6489669</t>
  </si>
  <si>
    <t>6490460</t>
  </si>
  <si>
    <t>6478392</t>
  </si>
  <si>
    <t>6487716</t>
  </si>
  <si>
    <t>6490587</t>
  </si>
  <si>
    <t>6490957</t>
  </si>
  <si>
    <t>6489749</t>
  </si>
  <si>
    <t>6489748</t>
  </si>
  <si>
    <t>6489129</t>
  </si>
  <si>
    <t>6485961</t>
  </si>
  <si>
    <t>6491750</t>
  </si>
  <si>
    <t>6488569</t>
  </si>
  <si>
    <t>6488921</t>
  </si>
  <si>
    <t>6488908</t>
  </si>
  <si>
    <t>6487781</t>
  </si>
  <si>
    <t>6487798</t>
  </si>
  <si>
    <t>6491940</t>
  </si>
  <si>
    <t>6489784</t>
  </si>
  <si>
    <t>6478337</t>
  </si>
  <si>
    <t>6489987</t>
  </si>
  <si>
    <t>6485982</t>
  </si>
  <si>
    <t>6489988</t>
  </si>
  <si>
    <t>6474212</t>
  </si>
  <si>
    <t>6486075</t>
  </si>
  <si>
    <t>6488568</t>
  </si>
  <si>
    <t>6480909</t>
  </si>
  <si>
    <t>6480926</t>
  </si>
  <si>
    <t>6480918</t>
  </si>
  <si>
    <t>6480931</t>
  </si>
  <si>
    <t>6480904</t>
  </si>
  <si>
    <t>6491796</t>
  </si>
  <si>
    <t>6488914</t>
  </si>
  <si>
    <t>6490987</t>
  </si>
  <si>
    <t>6490988</t>
  </si>
  <si>
    <t>6491567</t>
  </si>
  <si>
    <t>6490108</t>
  </si>
  <si>
    <t>6477308</t>
  </si>
  <si>
    <t>6491769</t>
  </si>
  <si>
    <t>6490745</t>
  </si>
  <si>
    <t>6490350</t>
  </si>
  <si>
    <t>6490303</t>
  </si>
  <si>
    <t>6491322</t>
  </si>
  <si>
    <t>6490804</t>
  </si>
  <si>
    <t>6491295</t>
  </si>
  <si>
    <t>6490141</t>
  </si>
  <si>
    <t>6491303</t>
  </si>
  <si>
    <t>6491292</t>
  </si>
  <si>
    <t>6491321</t>
  </si>
  <si>
    <t>6490793</t>
  </si>
  <si>
    <t>6490821</t>
  </si>
  <si>
    <t>6490132</t>
  </si>
  <si>
    <t>6491395</t>
  </si>
  <si>
    <t>6479275</t>
  </si>
  <si>
    <t>6488918</t>
  </si>
  <si>
    <t>6489545</t>
  </si>
  <si>
    <t>6489126</t>
  </si>
  <si>
    <t>6482183</t>
  </si>
  <si>
    <t>6480880</t>
  </si>
  <si>
    <t>6491151</t>
  </si>
  <si>
    <t>6484117</t>
  </si>
  <si>
    <t>6484126</t>
  </si>
  <si>
    <t>6492323</t>
  </si>
  <si>
    <t>6488603</t>
  </si>
  <si>
    <t>6489029</t>
  </si>
  <si>
    <t>6489027</t>
  </si>
  <si>
    <t>6490578</t>
  </si>
  <si>
    <t>6486084</t>
  </si>
  <si>
    <t>6490347</t>
  </si>
  <si>
    <t>6489795</t>
  </si>
  <si>
    <t>6489448</t>
  </si>
  <si>
    <t>6491282</t>
  </si>
  <si>
    <t>6491955</t>
  </si>
  <si>
    <t>6491296</t>
  </si>
  <si>
    <t>6491304</t>
  </si>
  <si>
    <t>6491293</t>
  </si>
  <si>
    <t>6478652</t>
  </si>
  <si>
    <t>6488061</t>
  </si>
  <si>
    <t>6489913</t>
  </si>
  <si>
    <t>6479761</t>
  </si>
  <si>
    <t>6479588</t>
  </si>
  <si>
    <t>6478108</t>
  </si>
  <si>
    <t>6490794</t>
  </si>
  <si>
    <t>6490806</t>
  </si>
  <si>
    <t>6480075</t>
  </si>
  <si>
    <t>6480078</t>
  </si>
  <si>
    <t>6490084</t>
  </si>
  <si>
    <t>6490730</t>
  </si>
  <si>
    <t>6487648</t>
  </si>
  <si>
    <t>6490738</t>
  </si>
  <si>
    <t>6489031</t>
  </si>
  <si>
    <t>6490541</t>
  </si>
  <si>
    <t>6490771</t>
  </si>
  <si>
    <t>6490733</t>
  </si>
  <si>
    <t>6490729</t>
  </si>
  <si>
    <t>6490724</t>
  </si>
  <si>
    <t>6490717</t>
  </si>
  <si>
    <t>6490721</t>
  </si>
  <si>
    <t>6490770</t>
  </si>
  <si>
    <t>6490734</t>
  </si>
  <si>
    <t>6486908</t>
  </si>
  <si>
    <t>6490768</t>
  </si>
  <si>
    <t>6490571</t>
  </si>
  <si>
    <t>6490600</t>
  </si>
  <si>
    <t>6489445</t>
  </si>
  <si>
    <t>6490652</t>
  </si>
  <si>
    <t>6490661</t>
  </si>
  <si>
    <t>6490442</t>
  </si>
  <si>
    <t>6489125</t>
  </si>
  <si>
    <t>6491968</t>
  </si>
  <si>
    <t>6492811</t>
  </si>
  <si>
    <t>6492705</t>
  </si>
  <si>
    <t>6490698</t>
  </si>
  <si>
    <t>6492247</t>
  </si>
  <si>
    <t>6492249</t>
  </si>
  <si>
    <t>6492264</t>
  </si>
  <si>
    <t>6491964</t>
  </si>
  <si>
    <t>6493041</t>
  </si>
  <si>
    <t>6480377</t>
  </si>
  <si>
    <t>6489400</t>
  </si>
  <si>
    <t>6478083</t>
  </si>
  <si>
    <t>6492717</t>
  </si>
  <si>
    <t>6483832</t>
  </si>
  <si>
    <t>6492718</t>
  </si>
  <si>
    <t>6488934</t>
  </si>
  <si>
    <t>6483095</t>
  </si>
  <si>
    <t>6488051</t>
  </si>
  <si>
    <t>6492592</t>
  </si>
  <si>
    <t>6478106</t>
  </si>
  <si>
    <t>6490965</t>
  </si>
  <si>
    <t>6487881</t>
  </si>
  <si>
    <t>6488815</t>
  </si>
  <si>
    <t>6490053</t>
  </si>
  <si>
    <t>6489769</t>
  </si>
  <si>
    <t>6486696</t>
  </si>
  <si>
    <t>6490700</t>
  </si>
  <si>
    <t>6491555</t>
  </si>
  <si>
    <t>6490651</t>
  </si>
  <si>
    <t>6492091</t>
  </si>
  <si>
    <t>6492271</t>
  </si>
  <si>
    <t>6492393</t>
  </si>
  <si>
    <t>6490574</t>
  </si>
  <si>
    <t>6491026</t>
  </si>
  <si>
    <t>6492703</t>
  </si>
  <si>
    <t>6492258</t>
  </si>
  <si>
    <t>6491958</t>
  </si>
  <si>
    <t>6492702</t>
  </si>
  <si>
    <t>6490697</t>
  </si>
  <si>
    <t>6491023</t>
  </si>
  <si>
    <t>6491959</t>
  </si>
  <si>
    <t>6490695</t>
  </si>
  <si>
    <t>6492459</t>
  </si>
  <si>
    <t>6489423</t>
  </si>
  <si>
    <t>6490539</t>
  </si>
  <si>
    <t>6490976</t>
  </si>
  <si>
    <t>6491554</t>
  </si>
  <si>
    <t>6490576</t>
  </si>
  <si>
    <t>6487705</t>
  </si>
  <si>
    <t>6490092</t>
  </si>
  <si>
    <t>6488286</t>
  </si>
  <si>
    <t>6491266</t>
  </si>
  <si>
    <t>6491551</t>
  </si>
  <si>
    <t>6489943</t>
  </si>
  <si>
    <t>6480039</t>
  </si>
  <si>
    <t>6489942</t>
  </si>
  <si>
    <t>6485101</t>
  </si>
  <si>
    <t>6490814</t>
  </si>
  <si>
    <t>6491050</t>
  </si>
  <si>
    <t>6490818</t>
  </si>
  <si>
    <t>6487777</t>
  </si>
  <si>
    <t>6489780</t>
  </si>
  <si>
    <t>6490457</t>
  </si>
  <si>
    <t>6493016</t>
  </si>
  <si>
    <t>6490962</t>
  </si>
  <si>
    <t>6490650</t>
  </si>
  <si>
    <t>6490653</t>
  </si>
  <si>
    <t>6490970</t>
  </si>
  <si>
    <t>6490569</t>
  </si>
  <si>
    <t>6490646</t>
  </si>
  <si>
    <t>6489779</t>
  </si>
  <si>
    <t>6489777</t>
  </si>
  <si>
    <t>6490554</t>
  </si>
  <si>
    <t>6490058</t>
  </si>
  <si>
    <t>6492528</t>
  </si>
  <si>
    <t>6492901</t>
  </si>
  <si>
    <t>6489309</t>
  </si>
  <si>
    <t>6492569</t>
  </si>
  <si>
    <t>6490563</t>
  </si>
  <si>
    <t>6490560</t>
  </si>
  <si>
    <t>6492767</t>
  </si>
  <si>
    <t>6492154</t>
  </si>
  <si>
    <t>6492153</t>
  </si>
  <si>
    <t>6492149</t>
  </si>
  <si>
    <t>6492152</t>
  </si>
  <si>
    <t>6490595</t>
  </si>
  <si>
    <t>6492157</t>
  </si>
  <si>
    <t>6490464</t>
  </si>
  <si>
    <t>6492156</t>
  </si>
  <si>
    <t>6492267</t>
  </si>
  <si>
    <t>6492619</t>
  </si>
  <si>
    <t>6492151</t>
  </si>
  <si>
    <t>6492626</t>
  </si>
  <si>
    <t>6489039</t>
  </si>
  <si>
    <t>6492710</t>
  </si>
  <si>
    <t>6493203</t>
  </si>
  <si>
    <t>6491376</t>
  </si>
  <si>
    <t>6493201</t>
  </si>
  <si>
    <t>6491390</t>
  </si>
  <si>
    <t>6491556</t>
  </si>
  <si>
    <t>6493199</t>
  </si>
  <si>
    <t>6490124</t>
  </si>
  <si>
    <t>6490826</t>
  </si>
  <si>
    <t>6490130</t>
  </si>
  <si>
    <t>6490824</t>
  </si>
  <si>
    <t>6489981</t>
  </si>
  <si>
    <t>6487799</t>
  </si>
  <si>
    <t>6490077</t>
  </si>
  <si>
    <t>6486358</t>
  </si>
  <si>
    <t>6491699</t>
  </si>
  <si>
    <t>6490083</t>
  </si>
  <si>
    <t>6491577</t>
  </si>
  <si>
    <t>6491736</t>
  </si>
  <si>
    <t>6491576</t>
  </si>
  <si>
    <t>6481018</t>
  </si>
  <si>
    <t>6491015</t>
  </si>
  <si>
    <t>6489036</t>
  </si>
  <si>
    <t>6489451</t>
  </si>
  <si>
    <t>6491463</t>
  </si>
  <si>
    <t>6489852</t>
  </si>
  <si>
    <t>6491842</t>
  </si>
  <si>
    <t>6491559</t>
  </si>
  <si>
    <t>6488447</t>
  </si>
  <si>
    <t>6491062</t>
  </si>
  <si>
    <t>6491064</t>
  </si>
  <si>
    <t>6490815</t>
  </si>
  <si>
    <t>6490811</t>
  </si>
  <si>
    <t>6490809</t>
  </si>
  <si>
    <t>6488077</t>
  </si>
  <si>
    <t>6487660</t>
  </si>
  <si>
    <t>6492019</t>
  </si>
  <si>
    <t>6488342</t>
  </si>
  <si>
    <t>6490792</t>
  </si>
  <si>
    <t>6487452</t>
  </si>
  <si>
    <t>6491097</t>
  </si>
  <si>
    <t>6491142</t>
  </si>
  <si>
    <t>6478651</t>
  </si>
  <si>
    <t>6488057</t>
  </si>
  <si>
    <t>6481117</t>
  </si>
  <si>
    <t>6493064</t>
  </si>
  <si>
    <t>6491166</t>
  </si>
  <si>
    <t>6490579</t>
  </si>
  <si>
    <t>6491165</t>
  </si>
  <si>
    <t>6490699</t>
  </si>
  <si>
    <t>6490690</t>
  </si>
  <si>
    <t>6491784</t>
  </si>
  <si>
    <t>6483016</t>
  </si>
  <si>
    <t>6491956</t>
  </si>
  <si>
    <t>6488912</t>
  </si>
  <si>
    <t>6491044</t>
  </si>
  <si>
    <t>6493394</t>
  </si>
  <si>
    <t>6493385</t>
  </si>
  <si>
    <t>6492474</t>
  </si>
  <si>
    <t>6491297</t>
  </si>
  <si>
    <t>6492383</t>
  </si>
  <si>
    <t>6491294</t>
  </si>
  <si>
    <t>6493374</t>
  </si>
  <si>
    <t>6492379</t>
  </si>
  <si>
    <t>6493380</t>
  </si>
  <si>
    <t>6479839</t>
  </si>
  <si>
    <t>6488923</t>
  </si>
  <si>
    <t>6493417</t>
  </si>
  <si>
    <t>6492689</t>
  </si>
  <si>
    <t>6488691</t>
  </si>
  <si>
    <t>6492127</t>
  </si>
  <si>
    <t>6489894</t>
  </si>
  <si>
    <t>6489893</t>
  </si>
  <si>
    <t>6489102</t>
  </si>
  <si>
    <t>6490589</t>
  </si>
  <si>
    <t>6492536</t>
  </si>
  <si>
    <t>6492785</t>
  </si>
  <si>
    <t>6492750</t>
  </si>
  <si>
    <t>6489413</t>
  </si>
  <si>
    <t>6490658</t>
  </si>
  <si>
    <t>6489421</t>
  </si>
  <si>
    <t>6492616</t>
  </si>
  <si>
    <t>6492617</t>
  </si>
  <si>
    <t>6493593</t>
  </si>
  <si>
    <t>6490261</t>
  </si>
  <si>
    <t>6488068</t>
  </si>
  <si>
    <t>6490556</t>
  </si>
  <si>
    <t>6490693</t>
  </si>
  <si>
    <t>6490665</t>
  </si>
  <si>
    <t>6492772</t>
  </si>
  <si>
    <t>6490555</t>
  </si>
  <si>
    <t>6492633</t>
  </si>
  <si>
    <t>6492726</t>
  </si>
  <si>
    <t>6489667</t>
  </si>
  <si>
    <t>6492737</t>
  </si>
  <si>
    <t>6490657</t>
  </si>
  <si>
    <t>6492627</t>
  </si>
  <si>
    <t>6492749</t>
  </si>
  <si>
    <t>6492628</t>
  </si>
  <si>
    <t>6492620</t>
  </si>
  <si>
    <t>6490573</t>
  </si>
  <si>
    <t>6490572</t>
  </si>
  <si>
    <t>6493062</t>
  </si>
  <si>
    <t>6492632</t>
  </si>
  <si>
    <t>6492784</t>
  </si>
  <si>
    <t>6493592</t>
  </si>
  <si>
    <t>6489766</t>
  </si>
  <si>
    <t>6491341</t>
  </si>
  <si>
    <t>6493046</t>
  </si>
  <si>
    <t>6491345</t>
  </si>
  <si>
    <t>6491344</t>
  </si>
  <si>
    <t>6489540</t>
  </si>
  <si>
    <t>6493446</t>
  </si>
  <si>
    <t>6492234</t>
  </si>
  <si>
    <t>6491005</t>
  </si>
  <si>
    <t>6492892</t>
  </si>
  <si>
    <t>6489947</t>
  </si>
  <si>
    <t>6491578</t>
  </si>
  <si>
    <t>6488723</t>
  </si>
  <si>
    <t>6492927</t>
  </si>
  <si>
    <t>6492248</t>
  </si>
  <si>
    <t>6493214</t>
  </si>
  <si>
    <t>6492135</t>
  </si>
  <si>
    <t>6490513</t>
  </si>
  <si>
    <t>6490510</t>
  </si>
  <si>
    <t>6489154</t>
  </si>
  <si>
    <t>6492545</t>
  </si>
  <si>
    <t>6489746</t>
  </si>
  <si>
    <t>6489747</t>
  </si>
  <si>
    <t>6488911</t>
  </si>
  <si>
    <t>6493205</t>
  </si>
  <si>
    <t>6492775</t>
  </si>
  <si>
    <t>6492713</t>
  </si>
  <si>
    <t>6491010</t>
  </si>
  <si>
    <t>6491009</t>
  </si>
  <si>
    <t>6489307</t>
  </si>
  <si>
    <t>6487284</t>
  </si>
  <si>
    <t>6492427</t>
  </si>
  <si>
    <t>6491460</t>
  </si>
  <si>
    <t>6487670</t>
  </si>
  <si>
    <t>6487365</t>
  </si>
  <si>
    <t>6487425</t>
  </si>
  <si>
    <t>6492771</t>
  </si>
  <si>
    <t>6489768</t>
  </si>
  <si>
    <t>6491970</t>
  </si>
  <si>
    <t>6490677</t>
  </si>
  <si>
    <t>6490692</t>
  </si>
  <si>
    <t>6492278</t>
  </si>
  <si>
    <t>6490678</t>
  </si>
  <si>
    <t>6493355</t>
  </si>
  <si>
    <t>6493354</t>
  </si>
  <si>
    <t>6492828</t>
  </si>
  <si>
    <t>6492595</t>
  </si>
  <si>
    <t>6493591</t>
  </si>
  <si>
    <t>6492747</t>
  </si>
  <si>
    <t>6489789</t>
  </si>
  <si>
    <t>6493547</t>
  </si>
  <si>
    <t>6492276</t>
  </si>
  <si>
    <t>6492701</t>
  </si>
  <si>
    <t>6492719</t>
  </si>
  <si>
    <t>6491957</t>
  </si>
  <si>
    <t>6493029</t>
  </si>
  <si>
    <t>6493548</t>
  </si>
  <si>
    <t>6493552</t>
  </si>
  <si>
    <t>6493208</t>
  </si>
  <si>
    <t>6493207</t>
  </si>
  <si>
    <t>6489037</t>
  </si>
  <si>
    <t>6489038</t>
  </si>
  <si>
    <t>6489035</t>
  </si>
  <si>
    <t>6489842</t>
  </si>
  <si>
    <t>6491598</t>
  </si>
  <si>
    <t>6491117</t>
  </si>
  <si>
    <t>6492148</t>
  </si>
  <si>
    <t>6491599</t>
  </si>
  <si>
    <t>6490490</t>
  </si>
  <si>
    <t>6491858</t>
  </si>
  <si>
    <t>6491462</t>
  </si>
  <si>
    <t>6490489</t>
  </si>
  <si>
    <t>6490491</t>
  </si>
  <si>
    <t>6491211</t>
  </si>
  <si>
    <t>6490462</t>
  </si>
  <si>
    <t>6490461</t>
  </si>
  <si>
    <t>6492926</t>
  </si>
  <si>
    <t>6489965</t>
  </si>
  <si>
    <t>6486906</t>
  </si>
  <si>
    <t>6486907</t>
  </si>
  <si>
    <t>6489856</t>
  </si>
  <si>
    <t>6491759</t>
  </si>
  <si>
    <t>6472688</t>
  </si>
  <si>
    <t>6492535</t>
  </si>
  <si>
    <t>6492903</t>
  </si>
  <si>
    <t>6491212</t>
  </si>
  <si>
    <t>6489042</t>
  </si>
  <si>
    <t>6490983</t>
  </si>
  <si>
    <t>6479689</t>
  </si>
  <si>
    <t>6493085</t>
  </si>
  <si>
    <t>6489925</t>
  </si>
  <si>
    <t>6479620</t>
  </si>
  <si>
    <t>6479642</t>
  </si>
  <si>
    <t>6489567</t>
  </si>
  <si>
    <t>6479276</t>
  </si>
  <si>
    <t>6489957</t>
  </si>
  <si>
    <t>6489963</t>
  </si>
  <si>
    <t>6493209</t>
  </si>
  <si>
    <t>6459041</t>
  </si>
  <si>
    <t>6489359</t>
  </si>
  <si>
    <t>6490308</t>
  </si>
  <si>
    <t>6480385</t>
  </si>
  <si>
    <t>6492426</t>
  </si>
  <si>
    <t>6492530</t>
  </si>
  <si>
    <t>6485448</t>
  </si>
  <si>
    <t>6480998</t>
  </si>
  <si>
    <t>6485447</t>
  </si>
  <si>
    <t>6489992</t>
  </si>
  <si>
    <t>6481002</t>
  </si>
  <si>
    <t>6481001</t>
  </si>
  <si>
    <t>6492178</t>
  </si>
  <si>
    <t>6494169</t>
  </si>
  <si>
    <t>6487657</t>
  </si>
  <si>
    <t>6491619</t>
  </si>
  <si>
    <t>6492177</t>
  </si>
  <si>
    <t>6490129</t>
  </si>
  <si>
    <t>6489967</t>
  </si>
  <si>
    <t>6489971</t>
  </si>
  <si>
    <t>6491223</t>
  </si>
  <si>
    <t>6490788</t>
  </si>
  <si>
    <t>6490967</t>
  </si>
  <si>
    <t>6493213</t>
  </si>
  <si>
    <t>6493219</t>
  </si>
  <si>
    <t>6493222</t>
  </si>
  <si>
    <t>6493216</t>
  </si>
  <si>
    <t>6489959</t>
  </si>
  <si>
    <t>6491591</t>
  </si>
  <si>
    <t>6490507</t>
  </si>
  <si>
    <t>6491163</t>
  </si>
  <si>
    <t>6490580</t>
  </si>
  <si>
    <t>6493449</t>
  </si>
  <si>
    <t>6490314</t>
  </si>
  <si>
    <t>6490300</t>
  </si>
  <si>
    <t>6476879</t>
  </si>
  <si>
    <t>6494176</t>
  </si>
  <si>
    <t>6492715</t>
  </si>
  <si>
    <t>6491469</t>
  </si>
  <si>
    <t>6492727</t>
  </si>
  <si>
    <t>6491466</t>
  </si>
  <si>
    <t>6487671</t>
  </si>
  <si>
    <t>6487674</t>
  </si>
  <si>
    <t>6480041</t>
  </si>
  <si>
    <t>6480048</t>
  </si>
  <si>
    <t>6480055</t>
  </si>
  <si>
    <t>6490985</t>
  </si>
  <si>
    <t>6489792</t>
  </si>
  <si>
    <t>6490973</t>
  </si>
  <si>
    <t>6489788</t>
  </si>
  <si>
    <t>6488054</t>
  </si>
  <si>
    <t>6491372</t>
  </si>
  <si>
    <t>6491377</t>
  </si>
  <si>
    <t>6494184</t>
  </si>
  <si>
    <t>6493775</t>
  </si>
  <si>
    <t>6491019</t>
  </si>
  <si>
    <t>6491921</t>
  </si>
  <si>
    <t>6487403</t>
  </si>
  <si>
    <t>6491849</t>
  </si>
  <si>
    <t>6491607</t>
  </si>
  <si>
    <t>6491919</t>
  </si>
  <si>
    <t>6490479</t>
  </si>
  <si>
    <t>6479910</t>
  </si>
  <si>
    <t>6491018</t>
  </si>
  <si>
    <t>6492189</t>
  </si>
  <si>
    <t>6486398</t>
  </si>
  <si>
    <t>6492188</t>
  </si>
  <si>
    <t>6491400</t>
  </si>
  <si>
    <t>6491665</t>
  </si>
  <si>
    <t>6493024</t>
  </si>
  <si>
    <t>6492711</t>
  </si>
  <si>
    <t>6492275</t>
  </si>
  <si>
    <t>6493042</t>
  </si>
  <si>
    <t>6492386</t>
  </si>
  <si>
    <t>6493043</t>
  </si>
  <si>
    <t>6494739</t>
  </si>
  <si>
    <t>6490808</t>
  </si>
  <si>
    <t>6491343</t>
  </si>
  <si>
    <t>6493224</t>
  </si>
  <si>
    <t>6493671</t>
  </si>
  <si>
    <t>6491544</t>
  </si>
  <si>
    <t>6490590</t>
  </si>
  <si>
    <t>6491876</t>
  </si>
  <si>
    <t>6491863</t>
  </si>
  <si>
    <t>6492392</t>
  </si>
  <si>
    <t>6493399</t>
  </si>
  <si>
    <t>6487659</t>
  </si>
  <si>
    <t>6483818</t>
  </si>
  <si>
    <t>6489950</t>
  </si>
  <si>
    <t>6489960</t>
  </si>
  <si>
    <t>6491275</t>
  </si>
  <si>
    <t>6490778</t>
  </si>
  <si>
    <t>6490741</t>
  </si>
  <si>
    <t>6490749</t>
  </si>
  <si>
    <t>6484540</t>
  </si>
  <si>
    <t>6489686</t>
  </si>
  <si>
    <t>6487865</t>
  </si>
  <si>
    <t>6491608</t>
  </si>
  <si>
    <t>6489845</t>
  </si>
  <si>
    <t>6493378</t>
  </si>
  <si>
    <t>6491365</t>
  </si>
  <si>
    <t>6493189</t>
  </si>
  <si>
    <t>6492757</t>
  </si>
  <si>
    <t>6492047</t>
  </si>
  <si>
    <t>6480065</t>
  </si>
  <si>
    <t>6480066</t>
  </si>
  <si>
    <t>6490463</t>
  </si>
  <si>
    <t>6492029</t>
  </si>
  <si>
    <t>6493653</t>
  </si>
  <si>
    <t>6493659</t>
  </si>
  <si>
    <t>6491772</t>
  </si>
  <si>
    <t>6485067</t>
  </si>
  <si>
    <t>6491762</t>
  </si>
  <si>
    <t>6490143</t>
  </si>
  <si>
    <t>6493455</t>
  </si>
  <si>
    <t>6493662</t>
  </si>
  <si>
    <t>6490138</t>
  </si>
  <si>
    <t>6493451</t>
  </si>
  <si>
    <t>6493640</t>
  </si>
  <si>
    <t>6491614</t>
  </si>
  <si>
    <t>6490997</t>
  </si>
  <si>
    <t>COLINA ALI</t>
  </si>
  <si>
    <t>6478391</t>
  </si>
  <si>
    <t>6493944</t>
  </si>
  <si>
    <t>6487696</t>
  </si>
  <si>
    <t>6489962</t>
  </si>
  <si>
    <t>6492529</t>
  </si>
  <si>
    <t>6487675</t>
  </si>
  <si>
    <t>6490789</t>
  </si>
  <si>
    <t>6490790</t>
  </si>
  <si>
    <t>6488584</t>
  </si>
  <si>
    <t>6489535</t>
  </si>
  <si>
    <t>6493375</t>
  </si>
  <si>
    <t>6489048</t>
  </si>
  <si>
    <t>6490726</t>
  </si>
  <si>
    <t>6491741</t>
  </si>
  <si>
    <t>6493700</t>
  </si>
  <si>
    <t>6493699</t>
  </si>
  <si>
    <t>6492030</t>
  </si>
  <si>
    <t>6489046</t>
  </si>
  <si>
    <t>6491369</t>
  </si>
  <si>
    <t>6493210</t>
  </si>
  <si>
    <t>6487875</t>
  </si>
  <si>
    <t>6494857</t>
  </si>
  <si>
    <t>6492987</t>
  </si>
  <si>
    <t>6494034</t>
  </si>
  <si>
    <t>6494866</t>
  </si>
  <si>
    <t>6494856</t>
  </si>
  <si>
    <t>6490950</t>
  </si>
  <si>
    <t>6491733</t>
  </si>
  <si>
    <t>6492698</t>
  </si>
  <si>
    <t>6490691</t>
  </si>
  <si>
    <t>6492754</t>
  </si>
  <si>
    <t>6490498</t>
  </si>
  <si>
    <t>6484206</t>
  </si>
  <si>
    <t>6483895</t>
  </si>
  <si>
    <t>6491383</t>
  </si>
  <si>
    <t>6483813</t>
  </si>
  <si>
    <t>6491588</t>
  </si>
  <si>
    <t>6492257</t>
  </si>
  <si>
    <t>6491387</t>
  </si>
  <si>
    <t>6491370</t>
  </si>
  <si>
    <t>6490999</t>
  </si>
  <si>
    <t>6492090</t>
  </si>
  <si>
    <t>6491121</t>
  </si>
  <si>
    <t>6489855</t>
  </si>
  <si>
    <t>6490109</t>
  </si>
  <si>
    <t>6494143</t>
  </si>
  <si>
    <t>6486599</t>
  </si>
  <si>
    <t>6486596</t>
  </si>
  <si>
    <t>6489898</t>
  </si>
  <si>
    <t>6489620</t>
  </si>
  <si>
    <t>6487787</t>
  </si>
  <si>
    <t>6489103</t>
  </si>
  <si>
    <t>6492337</t>
  </si>
  <si>
    <t>6492336</t>
  </si>
  <si>
    <t>6491476</t>
  </si>
  <si>
    <t>6490497</t>
  </si>
  <si>
    <t>6494558</t>
  </si>
  <si>
    <t>6491034</t>
  </si>
  <si>
    <t>6491030</t>
  </si>
  <si>
    <t>6492260</t>
  </si>
  <si>
    <t>6492037</t>
  </si>
  <si>
    <t>6492038</t>
  </si>
  <si>
    <t>6489914</t>
  </si>
  <si>
    <t>6481794</t>
  </si>
  <si>
    <t>6494018</t>
  </si>
  <si>
    <t>6491467</t>
  </si>
  <si>
    <t>6492721</t>
  </si>
  <si>
    <t>6493590</t>
  </si>
  <si>
    <t>6492601</t>
  </si>
  <si>
    <t>6490591</t>
  </si>
  <si>
    <t>6494865</t>
  </si>
  <si>
    <t>6494331</t>
  </si>
  <si>
    <t>6483831</t>
  </si>
  <si>
    <t>6492424</t>
  </si>
  <si>
    <t>6490052</t>
  </si>
  <si>
    <t>6490051</t>
  </si>
  <si>
    <t>6492631</t>
  </si>
  <si>
    <t>6495193</t>
  </si>
  <si>
    <t>6487673</t>
  </si>
  <si>
    <t>6487698</t>
  </si>
  <si>
    <t>6487302</t>
  </si>
  <si>
    <t>6491047</t>
  </si>
  <si>
    <t>6491046</t>
  </si>
  <si>
    <t>6491045</t>
  </si>
  <si>
    <t>6493715</t>
  </si>
  <si>
    <t>6493717</t>
  </si>
  <si>
    <t>6493716</t>
  </si>
  <si>
    <t>6489897</t>
  </si>
  <si>
    <t>6492540</t>
  </si>
  <si>
    <t>6492696</t>
  </si>
  <si>
    <t>6493039</t>
  </si>
  <si>
    <t>6492615</t>
  </si>
  <si>
    <t>6493015</t>
  </si>
  <si>
    <t>6495508</t>
  </si>
  <si>
    <t>6492391</t>
  </si>
  <si>
    <t>6493010</t>
  </si>
  <si>
    <t>6491213</t>
  </si>
  <si>
    <t>6492590</t>
  </si>
  <si>
    <t>6491620</t>
  </si>
  <si>
    <t>6490543</t>
  </si>
  <si>
    <t>6489057</t>
  </si>
  <si>
    <t>6490115</t>
  </si>
  <si>
    <t>6490127</t>
  </si>
  <si>
    <t>6489781</t>
  </si>
  <si>
    <t>6489758</t>
  </si>
  <si>
    <t>6491280</t>
  </si>
  <si>
    <t>6470022</t>
  </si>
  <si>
    <t>6494024</t>
  </si>
  <si>
    <t>6494000</t>
  </si>
  <si>
    <t>6492731</t>
  </si>
  <si>
    <t>6492967</t>
  </si>
  <si>
    <t>6492532</t>
  </si>
  <si>
    <t>6492235</t>
  </si>
  <si>
    <t>6492473</t>
  </si>
  <si>
    <t>6495183</t>
  </si>
  <si>
    <t>6495243</t>
  </si>
  <si>
    <t>6492238</t>
  </si>
  <si>
    <t>6495500</t>
  </si>
  <si>
    <t>6493353</t>
  </si>
  <si>
    <t>6489534</t>
  </si>
  <si>
    <t>6493052</t>
  </si>
  <si>
    <t>6491501</t>
  </si>
  <si>
    <t>6493048</t>
  </si>
  <si>
    <t>6493051</t>
  </si>
  <si>
    <t>6493047</t>
  </si>
  <si>
    <t>6490680</t>
  </si>
  <si>
    <t>6494006</t>
  </si>
  <si>
    <t>6491470</t>
  </si>
  <si>
    <t>6492736</t>
  </si>
  <si>
    <t>6493065</t>
  </si>
  <si>
    <t>6493059</t>
  </si>
  <si>
    <t>6494013</t>
  </si>
  <si>
    <t>6494859</t>
  </si>
  <si>
    <t>6490346</t>
  </si>
  <si>
    <t>6494152</t>
  </si>
  <si>
    <t>6490344</t>
  </si>
  <si>
    <t>6490345</t>
  </si>
  <si>
    <t>6491133</t>
  </si>
  <si>
    <t>6493650</t>
  </si>
  <si>
    <t>6493655</t>
  </si>
  <si>
    <t>6491552</t>
  </si>
  <si>
    <t>6489924</t>
  </si>
  <si>
    <t>6490747</t>
  </si>
  <si>
    <t>6489311</t>
  </si>
  <si>
    <t>6489310</t>
  </si>
  <si>
    <t>6493545</t>
  </si>
  <si>
    <t>6487692</t>
  </si>
  <si>
    <t>6495560</t>
  </si>
  <si>
    <t>6490968</t>
  </si>
  <si>
    <t>6491168</t>
  </si>
  <si>
    <t>6491227</t>
  </si>
  <si>
    <t>6491593</t>
  </si>
  <si>
    <t>6491600</t>
  </si>
  <si>
    <t>6490694</t>
  </si>
  <si>
    <t>6491595</t>
  </si>
  <si>
    <t>6495196</t>
  </si>
  <si>
    <t>6491581</t>
  </si>
  <si>
    <t>6489964</t>
  </si>
  <si>
    <t>6494297</t>
  </si>
  <si>
    <t>6491597</t>
  </si>
  <si>
    <t>6490702</t>
  </si>
  <si>
    <t>6491454</t>
  </si>
  <si>
    <t>6492697</t>
  </si>
  <si>
    <t>6491038</t>
  </si>
  <si>
    <t>6492986</t>
  </si>
  <si>
    <t>6493815</t>
  </si>
  <si>
    <t>6493829</t>
  </si>
  <si>
    <t>6493814</t>
  </si>
  <si>
    <t>6492985</t>
  </si>
  <si>
    <t>6493820</t>
  </si>
  <si>
    <t>6491218</t>
  </si>
  <si>
    <t>6493055</t>
  </si>
  <si>
    <t>6493078</t>
  </si>
  <si>
    <t>6489968</t>
  </si>
  <si>
    <t>6495100</t>
  </si>
  <si>
    <t>6495102</t>
  </si>
  <si>
    <t>6491760</t>
  </si>
  <si>
    <t>6491656</t>
  </si>
  <si>
    <t>6480449</t>
  </si>
  <si>
    <t>6494237</t>
  </si>
  <si>
    <t>6480923</t>
  </si>
  <si>
    <t>6480887</t>
  </si>
  <si>
    <t>6492912</t>
  </si>
  <si>
    <t>6492900</t>
  </si>
  <si>
    <t>6487695</t>
  </si>
  <si>
    <t>6490701</t>
  </si>
  <si>
    <t>6493648</t>
  </si>
  <si>
    <t>6493718</t>
  </si>
  <si>
    <t>6493680</t>
  </si>
  <si>
    <t>6493746</t>
  </si>
  <si>
    <t>6487694</t>
  </si>
  <si>
    <t>6491545</t>
  </si>
  <si>
    <t>6490106</t>
  </si>
  <si>
    <t>6490727</t>
  </si>
  <si>
    <t>6487295</t>
  </si>
  <si>
    <t>6490978</t>
  </si>
  <si>
    <t>6494017</t>
  </si>
  <si>
    <t>6492607</t>
  </si>
  <si>
    <t>6493777</t>
  </si>
  <si>
    <t>6491388</t>
  </si>
  <si>
    <t>6493776</t>
  </si>
  <si>
    <t>6490151</t>
  </si>
  <si>
    <t>6488695</t>
  </si>
  <si>
    <t>6491022</t>
  </si>
  <si>
    <t>6493668</t>
  </si>
  <si>
    <t>6487286</t>
  </si>
  <si>
    <t>6491054</t>
  </si>
  <si>
    <t>6491465</t>
  </si>
  <si>
    <t>6491058</t>
  </si>
  <si>
    <t>6489571</t>
  </si>
  <si>
    <t>6489551</t>
  </si>
  <si>
    <t>6491000</t>
  </si>
  <si>
    <t>6490949</t>
  </si>
  <si>
    <t>6493452</t>
  </si>
  <si>
    <t>6495570</t>
  </si>
  <si>
    <t>6495199</t>
  </si>
  <si>
    <t>6490501</t>
  </si>
  <si>
    <t>6491803</t>
  </si>
  <si>
    <t>6492022</t>
  </si>
  <si>
    <t>6488347</t>
  </si>
  <si>
    <t>6489752</t>
  </si>
  <si>
    <t>6493402</t>
  </si>
  <si>
    <t>6490118</t>
  </si>
  <si>
    <t>6487788</t>
  </si>
  <si>
    <t>6487790</t>
  </si>
  <si>
    <t>6486900</t>
  </si>
  <si>
    <t>6486903</t>
  </si>
  <si>
    <t>6492398</t>
  </si>
  <si>
    <t>6493412</t>
  </si>
  <si>
    <t>6493411</t>
  </si>
  <si>
    <t>6491404</t>
  </si>
  <si>
    <t>6491402</t>
  </si>
  <si>
    <t>6491403</t>
  </si>
  <si>
    <t>6489055</t>
  </si>
  <si>
    <t>6491164</t>
  </si>
  <si>
    <t>6491219</t>
  </si>
  <si>
    <t>6489060</t>
  </si>
  <si>
    <t>6489058</t>
  </si>
  <si>
    <t>6493045</t>
  </si>
  <si>
    <t>6489966</t>
  </si>
  <si>
    <t>6495462</t>
  </si>
  <si>
    <t>6490538</t>
  </si>
  <si>
    <t>6492056</t>
  </si>
  <si>
    <t>6494332</t>
  </si>
  <si>
    <t>6495439</t>
  </si>
  <si>
    <t>6495496</t>
  </si>
  <si>
    <t>6490744</t>
  </si>
  <si>
    <t>6490740</t>
  </si>
  <si>
    <t>6492606</t>
  </si>
  <si>
    <t>6489977</t>
  </si>
  <si>
    <t>6491230</t>
  </si>
  <si>
    <t>6491349</t>
  </si>
  <si>
    <t>6490748</t>
  </si>
  <si>
    <t>6490739</t>
  </si>
  <si>
    <t>6490751</t>
  </si>
  <si>
    <t>6490742</t>
  </si>
  <si>
    <t>6491812</t>
  </si>
  <si>
    <t>6495536</t>
  </si>
  <si>
    <t>6490835</t>
  </si>
  <si>
    <t>6495571</t>
  </si>
  <si>
    <t>6491455</t>
  </si>
  <si>
    <t>6488063</t>
  </si>
  <si>
    <t>6490753</t>
  </si>
  <si>
    <t>6490754</t>
  </si>
  <si>
    <t>6490581</t>
  </si>
  <si>
    <t>6494478</t>
  </si>
  <si>
    <t>6487871</t>
  </si>
  <si>
    <t>6494477</t>
  </si>
  <si>
    <t>6488332</t>
  </si>
  <si>
    <t>6491150</t>
  </si>
  <si>
    <t>6491147</t>
  </si>
  <si>
    <t>6493458</t>
  </si>
  <si>
    <t>6490121</t>
  </si>
  <si>
    <t>6489991</t>
  </si>
  <si>
    <t>6489858</t>
  </si>
  <si>
    <t>6489859</t>
  </si>
  <si>
    <t>6496104</t>
  </si>
  <si>
    <t>6491270</t>
  </si>
  <si>
    <t>6489918</t>
  </si>
  <si>
    <t>6489915</t>
  </si>
  <si>
    <t>6493546</t>
  </si>
  <si>
    <t>6489757</t>
  </si>
  <si>
    <t>6489901</t>
  </si>
  <si>
    <t>6492735</t>
  </si>
  <si>
    <t>6492732</t>
  </si>
  <si>
    <t>6492145</t>
  </si>
  <si>
    <t>6487301</t>
  </si>
  <si>
    <t>6491268</t>
  </si>
  <si>
    <t>6491589</t>
  </si>
  <si>
    <t>6491592</t>
  </si>
  <si>
    <t>6489062</t>
  </si>
  <si>
    <t>6493326</t>
  </si>
  <si>
    <t>6487782</t>
  </si>
  <si>
    <t>6480067</t>
  </si>
  <si>
    <t>6492159</t>
  </si>
  <si>
    <t>6492161</t>
  </si>
  <si>
    <t>6492897</t>
  </si>
  <si>
    <t>6491809</t>
  </si>
  <si>
    <t>6491778</t>
  </si>
  <si>
    <t>6490131</t>
  </si>
  <si>
    <t>6490135</t>
  </si>
  <si>
    <t>6490349</t>
  </si>
  <si>
    <t>6495573</t>
  </si>
  <si>
    <t>6495572</t>
  </si>
  <si>
    <t>6488602</t>
  </si>
  <si>
    <t>6493752</t>
  </si>
  <si>
    <t>6493689</t>
  </si>
  <si>
    <t>6493688</t>
  </si>
  <si>
    <t>6493751</t>
  </si>
  <si>
    <t>6495447</t>
  </si>
  <si>
    <t>6492284</t>
  </si>
  <si>
    <t>6493830</t>
  </si>
  <si>
    <t>6493282</t>
  </si>
  <si>
    <t>6495075</t>
  </si>
  <si>
    <t>6490059</t>
  </si>
  <si>
    <t>6493058</t>
  </si>
  <si>
    <t>6494858</t>
  </si>
  <si>
    <t>6494012</t>
  </si>
  <si>
    <t>6495480</t>
  </si>
  <si>
    <t>6495484</t>
  </si>
  <si>
    <t>6492458</t>
  </si>
  <si>
    <t>6491368</t>
  </si>
  <si>
    <t>6496458</t>
  </si>
  <si>
    <t>6495424</t>
  </si>
  <si>
    <t>6491477</t>
  </si>
  <si>
    <t>6492371</t>
  </si>
  <si>
    <t>6493804</t>
  </si>
  <si>
    <t>6492372</t>
  </si>
  <si>
    <t>6492378</t>
  </si>
  <si>
    <t>6492041</t>
  </si>
  <si>
    <t>6490936</t>
  </si>
  <si>
    <t>6493395</t>
  </si>
  <si>
    <t>6491216</t>
  </si>
  <si>
    <t>6493386</t>
  </si>
  <si>
    <t>6490935</t>
  </si>
  <si>
    <t>6493054</t>
  </si>
  <si>
    <t>6493063</t>
  </si>
  <si>
    <t>6494015</t>
  </si>
  <si>
    <t>6492714</t>
  </si>
  <si>
    <t>6494476</t>
  </si>
  <si>
    <t>6491475</t>
  </si>
  <si>
    <t>6491829</t>
  </si>
  <si>
    <t>6491099</t>
  </si>
  <si>
    <t>6491153</t>
  </si>
  <si>
    <t>6490828</t>
  </si>
  <si>
    <t>6489123</t>
  </si>
  <si>
    <t>6493391</t>
  </si>
  <si>
    <t>6492058</t>
  </si>
  <si>
    <t>6492146</t>
  </si>
  <si>
    <t>6494480</t>
  </si>
  <si>
    <t>6489122</t>
  </si>
  <si>
    <t>6492062</t>
  </si>
  <si>
    <t>6494479</t>
  </si>
  <si>
    <t>6493392</t>
  </si>
  <si>
    <t>6493384</t>
  </si>
  <si>
    <t>6493805</t>
  </si>
  <si>
    <t>6493382</t>
  </si>
  <si>
    <t>6492374</t>
  </si>
  <si>
    <t>6490735</t>
  </si>
  <si>
    <t>6493454</t>
  </si>
  <si>
    <t>6496418</t>
  </si>
  <si>
    <t>6495762</t>
  </si>
  <si>
    <t>6495756</t>
  </si>
  <si>
    <t>6487676</t>
  </si>
  <si>
    <t>6490521</t>
  </si>
  <si>
    <t>6494483</t>
  </si>
  <si>
    <t>6496684</t>
  </si>
  <si>
    <t>6489970</t>
  </si>
  <si>
    <t>6491704</t>
  </si>
  <si>
    <t>6487801</t>
  </si>
  <si>
    <t>6487816</t>
  </si>
  <si>
    <t>6491229</t>
  </si>
  <si>
    <t>6495478</t>
  </si>
  <si>
    <t>6496079</t>
  </si>
  <si>
    <t>6496946</t>
  </si>
  <si>
    <t>6492932</t>
  </si>
  <si>
    <t>6496077</t>
  </si>
  <si>
    <t>6495216</t>
  </si>
  <si>
    <t>6491621</t>
  </si>
  <si>
    <t>6491622</t>
  </si>
  <si>
    <t>6495958</t>
  </si>
  <si>
    <t>6495495</t>
  </si>
  <si>
    <t>6490831</t>
  </si>
  <si>
    <t>6492909</t>
  </si>
  <si>
    <t>6491139</t>
  </si>
  <si>
    <t>6491136</t>
  </si>
  <si>
    <t>6495761</t>
  </si>
  <si>
    <t>6491043</t>
  </si>
  <si>
    <t>6491025</t>
  </si>
  <si>
    <t>6493726</t>
  </si>
  <si>
    <t>6489940</t>
  </si>
  <si>
    <t>6489063</t>
  </si>
  <si>
    <t>6492031</t>
  </si>
  <si>
    <t>6491897</t>
  </si>
  <si>
    <t>6492560</t>
  </si>
  <si>
    <t>6490070</t>
  </si>
  <si>
    <t>6490086</t>
  </si>
  <si>
    <t>6493427</t>
  </si>
  <si>
    <t>6491886</t>
  </si>
  <si>
    <t>6494274</t>
  </si>
  <si>
    <t>6494272</t>
  </si>
  <si>
    <t>6493703</t>
  </si>
  <si>
    <t>6492259</t>
  </si>
  <si>
    <t>6491583</t>
  </si>
  <si>
    <t>6491898</t>
  </si>
  <si>
    <t>6494708</t>
  </si>
  <si>
    <t>6495471</t>
  </si>
  <si>
    <t>6491471</t>
  </si>
  <si>
    <t>6492720</t>
  </si>
  <si>
    <t>6495234</t>
  </si>
  <si>
    <t>6494047</t>
  </si>
  <si>
    <t>6494044</t>
  </si>
  <si>
    <t>6495237</t>
  </si>
  <si>
    <t>6495238</t>
  </si>
  <si>
    <t>6487404</t>
  </si>
  <si>
    <t>6495230</t>
  </si>
  <si>
    <t>6495479</t>
  </si>
  <si>
    <t>6497335</t>
  </si>
  <si>
    <t>6494019</t>
  </si>
  <si>
    <t>6496125</t>
  </si>
  <si>
    <t>6489760</t>
  </si>
  <si>
    <t>6489763</t>
  </si>
  <si>
    <t>6489762</t>
  </si>
  <si>
    <t>6494577</t>
  </si>
  <si>
    <t>6495429</t>
  </si>
  <si>
    <t>6496958</t>
  </si>
  <si>
    <t>6496941</t>
  </si>
  <si>
    <t>6496442</t>
  </si>
  <si>
    <t>6497416</t>
  </si>
  <si>
    <t>6497303</t>
  </si>
  <si>
    <t>6497292</t>
  </si>
  <si>
    <t>6495440</t>
  </si>
  <si>
    <t>6491356</t>
  </si>
  <si>
    <t>6490952</t>
  </si>
  <si>
    <t>6496933</t>
  </si>
  <si>
    <t>6496080</t>
  </si>
  <si>
    <t>6491731</t>
  </si>
  <si>
    <t>6491729</t>
  </si>
  <si>
    <t>6492982</t>
  </si>
  <si>
    <t>6494855</t>
  </si>
  <si>
    <t>6495600</t>
  </si>
  <si>
    <t>6490492</t>
  </si>
  <si>
    <t>6494925</t>
  </si>
  <si>
    <t>6494854</t>
  </si>
  <si>
    <t>6489979</t>
  </si>
  <si>
    <t>6492833</t>
  </si>
  <si>
    <t>6489976</t>
  </si>
  <si>
    <t>6492599</t>
  </si>
  <si>
    <t>6489986</t>
  </si>
  <si>
    <t>6492812</t>
  </si>
  <si>
    <t>6495218</t>
  </si>
  <si>
    <t>6490979</t>
  </si>
  <si>
    <t>6495104</t>
  </si>
  <si>
    <t>6491176</t>
  </si>
  <si>
    <t>6495096</t>
  </si>
  <si>
    <t>6495097</t>
  </si>
  <si>
    <t>6492874</t>
  </si>
  <si>
    <t>6496955</t>
  </si>
  <si>
    <t>6497078</t>
  </si>
  <si>
    <t>6495563</t>
  </si>
  <si>
    <t>6490514</t>
  </si>
  <si>
    <t>6495157</t>
  </si>
  <si>
    <t>6491135</t>
  </si>
  <si>
    <t>6495547</t>
  </si>
  <si>
    <t>6492902</t>
  </si>
  <si>
    <t>6491379</t>
  </si>
  <si>
    <t>6491367</t>
  </si>
  <si>
    <t>6494861</t>
  </si>
  <si>
    <t>6495475</t>
  </si>
  <si>
    <t>6495502</t>
  </si>
  <si>
    <t>6495961</t>
  </si>
  <si>
    <t>6495472</t>
  </si>
  <si>
    <t>6494002</t>
  </si>
  <si>
    <t>6497454</t>
  </si>
  <si>
    <t>6493050</t>
  </si>
  <si>
    <t>6493061</t>
  </si>
  <si>
    <t>6497320</t>
  </si>
  <si>
    <t>6495464</t>
  </si>
  <si>
    <t>6495465</t>
  </si>
  <si>
    <t>6490336</t>
  </si>
  <si>
    <t>6492236</t>
  </si>
  <si>
    <t>6489616</t>
  </si>
  <si>
    <t>6492166</t>
  </si>
  <si>
    <t>6492164</t>
  </si>
  <si>
    <t>6492905</t>
  </si>
  <si>
    <t>6492913</t>
  </si>
  <si>
    <t>6492240</t>
  </si>
  <si>
    <t>6487700</t>
  </si>
  <si>
    <t>6495438</t>
  </si>
  <si>
    <t>6487687</t>
  </si>
  <si>
    <t>6497404</t>
  </si>
  <si>
    <t>6492478</t>
  </si>
  <si>
    <t>6492475</t>
  </si>
  <si>
    <t>6492479</t>
  </si>
  <si>
    <t>6492477</t>
  </si>
  <si>
    <t>6496942</t>
  </si>
  <si>
    <t>6495483</t>
  </si>
  <si>
    <t>6490546</t>
  </si>
  <si>
    <t>6489625</t>
  </si>
  <si>
    <t>6489622</t>
  </si>
  <si>
    <t>6493711</t>
  </si>
  <si>
    <t>6495454</t>
  </si>
  <si>
    <t>6492700</t>
  </si>
  <si>
    <t>6497298</t>
  </si>
  <si>
    <t>6495541</t>
  </si>
  <si>
    <t>6490954</t>
  </si>
  <si>
    <t>6492704</t>
  </si>
  <si>
    <t>6492770</t>
  </si>
  <si>
    <t>6495542</t>
  </si>
  <si>
    <t>6496056</t>
  </si>
  <si>
    <t>6490508</t>
  </si>
  <si>
    <t>6491232</t>
  </si>
  <si>
    <t>6495430</t>
  </si>
  <si>
    <t>LCR LOAN I</t>
  </si>
  <si>
    <t>6492527</t>
  </si>
  <si>
    <t>6496149</t>
  </si>
  <si>
    <t>6491352</t>
  </si>
  <si>
    <t>6489312</t>
  </si>
  <si>
    <t>6496381</t>
  </si>
  <si>
    <t>6491804</t>
  </si>
  <si>
    <t>6490759</t>
  </si>
  <si>
    <t>6490755</t>
  </si>
  <si>
    <t>6490760</t>
  </si>
  <si>
    <t>6490582</t>
  </si>
  <si>
    <t>6492906</t>
  </si>
  <si>
    <t>6492916</t>
  </si>
  <si>
    <t>6491130</t>
  </si>
  <si>
    <t>6495660</t>
  </si>
  <si>
    <t>6490836</t>
  </si>
  <si>
    <t>6495659</t>
  </si>
  <si>
    <t>6489109</t>
  </si>
  <si>
    <t>6492476</t>
  </si>
  <si>
    <t>6492032</t>
  </si>
  <si>
    <t>6491233</t>
  </si>
  <si>
    <t>6489574</t>
  </si>
  <si>
    <t>6489552</t>
  </si>
  <si>
    <t>6493720</t>
  </si>
  <si>
    <t>6493721</t>
  </si>
  <si>
    <t>6493691</t>
  </si>
  <si>
    <t>6493749</t>
  </si>
  <si>
    <t>6495552</t>
  </si>
  <si>
    <t>6491415</t>
  </si>
  <si>
    <t>6491416</t>
  </si>
  <si>
    <t>6492465</t>
  </si>
  <si>
    <t>6492466</t>
  </si>
  <si>
    <t>6492464</t>
  </si>
  <si>
    <t>6491366</t>
  </si>
  <si>
    <t>6494884</t>
  </si>
  <si>
    <t>6491502</t>
  </si>
  <si>
    <t>6496135</t>
  </si>
  <si>
    <t>6495764</t>
  </si>
  <si>
    <t>6480883</t>
  </si>
  <si>
    <t>6491215</t>
  </si>
  <si>
    <t>6491807</t>
  </si>
  <si>
    <t>6490348</t>
  </si>
  <si>
    <t>6497636</t>
  </si>
  <si>
    <t>6490351</t>
  </si>
  <si>
    <t>6490343</t>
  </si>
  <si>
    <t>6490353</t>
  </si>
  <si>
    <t>6498077</t>
  </si>
  <si>
    <t>6495420</t>
  </si>
  <si>
    <t>6498076</t>
  </si>
  <si>
    <t>6491048</t>
  </si>
  <si>
    <t>6496448</t>
  </si>
  <si>
    <t>6494560</t>
  </si>
  <si>
    <t>6496962</t>
  </si>
  <si>
    <t>6494118</t>
  </si>
  <si>
    <t>6497295</t>
  </si>
  <si>
    <t>6497859</t>
  </si>
  <si>
    <t>6497288</t>
  </si>
  <si>
    <t>6491169</t>
  </si>
  <si>
    <t>6497338</t>
  </si>
  <si>
    <t>6492933</t>
  </si>
  <si>
    <t>6497389</t>
  </si>
  <si>
    <t>6496189</t>
  </si>
  <si>
    <t>6495588</t>
  </si>
  <si>
    <t>6492938</t>
  </si>
  <si>
    <t>6497333</t>
  </si>
  <si>
    <t>6491029</t>
  </si>
  <si>
    <t>6494001</t>
  </si>
  <si>
    <t>6495490</t>
  </si>
  <si>
    <t>6488560</t>
  </si>
  <si>
    <t>6487883</t>
  </si>
  <si>
    <t>6489313</t>
  </si>
  <si>
    <t>6487697</t>
  </si>
  <si>
    <t>6495546</t>
  </si>
  <si>
    <t>6491478</t>
  </si>
  <si>
    <t>6495587</t>
  </si>
  <si>
    <t>6495488</t>
  </si>
  <si>
    <t>6490951</t>
  </si>
  <si>
    <t>6489790</t>
  </si>
  <si>
    <t>6490941</t>
  </si>
  <si>
    <t>6490156</t>
  </si>
  <si>
    <t>6495000</t>
  </si>
  <si>
    <t>6493403</t>
  </si>
  <si>
    <t>6493406</t>
  </si>
  <si>
    <t>6492923</t>
  </si>
  <si>
    <t>6493695</t>
  </si>
  <si>
    <t>6491799</t>
  </si>
  <si>
    <t>6492924</t>
  </si>
  <si>
    <t>6492339</t>
  </si>
  <si>
    <t>6493129</t>
  </si>
  <si>
    <t>6493227</t>
  </si>
  <si>
    <t>6493134</t>
  </si>
  <si>
    <t>6487701</t>
  </si>
  <si>
    <t>6491546</t>
  </si>
  <si>
    <t>6491001</t>
  </si>
  <si>
    <t>6490756</t>
  </si>
  <si>
    <t>6490075</t>
  </si>
  <si>
    <t>6480928</t>
  </si>
  <si>
    <t>6495765</t>
  </si>
  <si>
    <t>6490074</t>
  </si>
  <si>
    <t>6493704</t>
  </si>
  <si>
    <t>6497803</t>
  </si>
  <si>
    <t>6490076</t>
  </si>
  <si>
    <t>6495428</t>
  </si>
  <si>
    <t>6491456</t>
  </si>
  <si>
    <t>6495473</t>
  </si>
  <si>
    <t>6497415</t>
  </si>
  <si>
    <t>6495433</t>
  </si>
  <si>
    <t>6492762</t>
  </si>
  <si>
    <t>6492759</t>
  </si>
  <si>
    <t>6492813</t>
  </si>
  <si>
    <t>6492699</t>
  </si>
  <si>
    <t>6491603</t>
  </si>
  <si>
    <t>6496102</t>
  </si>
  <si>
    <t>6491787</t>
  </si>
  <si>
    <t>6494014</t>
  </si>
  <si>
    <t>6496059</t>
  </si>
  <si>
    <t>6492756</t>
  </si>
  <si>
    <t>6497417</t>
  </si>
  <si>
    <t>6489975</t>
  </si>
  <si>
    <t>6492018</t>
  </si>
  <si>
    <t>6496101</t>
  </si>
  <si>
    <t>6496959</t>
  </si>
  <si>
    <t>6495463</t>
  </si>
  <si>
    <t>6495070</t>
  </si>
  <si>
    <t>6491350</t>
  </si>
  <si>
    <t>6496932</t>
  </si>
  <si>
    <t>6495466</t>
  </si>
  <si>
    <t>6497411</t>
  </si>
  <si>
    <t>6494579</t>
  </si>
  <si>
    <t>6495456</t>
  </si>
  <si>
    <t>6495481</t>
  </si>
  <si>
    <t>6495499</t>
  </si>
  <si>
    <t>6495468</t>
  </si>
  <si>
    <t>6495485</t>
  </si>
  <si>
    <t>6494863</t>
  </si>
  <si>
    <t>6495470</t>
  </si>
  <si>
    <t>6495501</t>
  </si>
  <si>
    <t>6495469</t>
  </si>
  <si>
    <t>6494005</t>
  </si>
  <si>
    <t>6493724</t>
  </si>
  <si>
    <t>6498409</t>
  </si>
  <si>
    <t>6491474</t>
  </si>
  <si>
    <t>6494864</t>
  </si>
  <si>
    <t>6495530</t>
  </si>
  <si>
    <t>6487821</t>
  </si>
  <si>
    <t>6487802</t>
  </si>
  <si>
    <t>6491276</t>
  </si>
  <si>
    <t>6498032</t>
  </si>
  <si>
    <t>6494707</t>
  </si>
  <si>
    <t>6492480</t>
  </si>
  <si>
    <t>6491226</t>
  </si>
  <si>
    <t>6491236</t>
  </si>
  <si>
    <t>6489111</t>
  </si>
  <si>
    <t>6489110</t>
  </si>
  <si>
    <t>6492250</t>
  </si>
  <si>
    <t>6489911</t>
  </si>
  <si>
    <t>6489908</t>
  </si>
  <si>
    <t>6497228</t>
  </si>
  <si>
    <t>6492198</t>
  </si>
  <si>
    <t>6492194</t>
  </si>
  <si>
    <t>6492180</t>
  </si>
  <si>
    <t>6491396</t>
  </si>
  <si>
    <t>6495487</t>
  </si>
  <si>
    <t>6480059</t>
  </si>
  <si>
    <t>6480061</t>
  </si>
  <si>
    <t>6480057</t>
  </si>
  <si>
    <t>6493130</t>
  </si>
  <si>
    <t>6497868</t>
  </si>
  <si>
    <t>6493606</t>
  </si>
  <si>
    <t>6491801</t>
  </si>
  <si>
    <t>6492596</t>
  </si>
  <si>
    <t>6483049</t>
  </si>
  <si>
    <t>6493707</t>
  </si>
  <si>
    <t>6489919</t>
  </si>
  <si>
    <t>6489937</t>
  </si>
  <si>
    <t>6498163</t>
  </si>
  <si>
    <t>6487699</t>
  </si>
  <si>
    <t>6493400</t>
  </si>
  <si>
    <t>6483805</t>
  </si>
  <si>
    <t>6498293</t>
  </si>
  <si>
    <t>6491472</t>
  </si>
  <si>
    <t>6497314</t>
  </si>
  <si>
    <t>6497811</t>
  </si>
  <si>
    <t>6497455</t>
  </si>
  <si>
    <t>6495474</t>
  </si>
  <si>
    <t>6496058</t>
  </si>
  <si>
    <t>6497319</t>
  </si>
  <si>
    <t>6495528</t>
  </si>
  <si>
    <t>6495459</t>
  </si>
  <si>
    <t>6497816</t>
  </si>
  <si>
    <t>6497458</t>
  </si>
  <si>
    <t>6498292</t>
  </si>
  <si>
    <t>6492981</t>
  </si>
  <si>
    <t>6487702</t>
  </si>
  <si>
    <t>6496947</t>
  </si>
  <si>
    <t>6497412</t>
  </si>
  <si>
    <t>6497413</t>
  </si>
  <si>
    <t>6487703</t>
  </si>
  <si>
    <t>6490992</t>
  </si>
  <si>
    <t>6490545</t>
  </si>
  <si>
    <t>6496657</t>
  </si>
  <si>
    <t>6489114</t>
  </si>
  <si>
    <t>6497406</t>
  </si>
  <si>
    <t>6498083</t>
  </si>
  <si>
    <t>6498081</t>
  </si>
  <si>
    <t>6489902</t>
  </si>
  <si>
    <t>6492801</t>
  </si>
  <si>
    <t>6491584</t>
  </si>
  <si>
    <t>6495510</t>
  </si>
  <si>
    <t>6496163</t>
  </si>
  <si>
    <t>6492324</t>
  </si>
  <si>
    <t>6491761</t>
  </si>
  <si>
    <t>6493754</t>
  </si>
  <si>
    <t>6493705</t>
  </si>
  <si>
    <t>6493723</t>
  </si>
  <si>
    <t>6493725</t>
  </si>
  <si>
    <t>6491601</t>
  </si>
  <si>
    <t>6491602</t>
  </si>
  <si>
    <t>6498192</t>
  </si>
  <si>
    <t>6491543</t>
  </si>
  <si>
    <t>6492182</t>
  </si>
  <si>
    <t>6497795</t>
  </si>
  <si>
    <t>6497786</t>
  </si>
  <si>
    <t>6496945</t>
  </si>
  <si>
    <t>6497327</t>
  </si>
  <si>
    <t>6497772</t>
  </si>
  <si>
    <t>6497790</t>
  </si>
  <si>
    <t>6493131</t>
  </si>
  <si>
    <t>6493133</t>
  </si>
  <si>
    <t>6480060</t>
  </si>
  <si>
    <t>6487786</t>
  </si>
  <si>
    <t>6492908</t>
  </si>
  <si>
    <t>6493757</t>
  </si>
  <si>
    <t>6487704</t>
  </si>
  <si>
    <t>6494342</t>
  </si>
  <si>
    <t>6494340</t>
  </si>
  <si>
    <t>6496383</t>
  </si>
  <si>
    <t>6491006</t>
  </si>
  <si>
    <t>6491421</t>
  </si>
  <si>
    <t>6498747</t>
  </si>
  <si>
    <t>6489116</t>
  </si>
  <si>
    <t>6489112</t>
  </si>
  <si>
    <t>6489117</t>
  </si>
  <si>
    <t>6495957</t>
  </si>
  <si>
    <t>6496447</t>
  </si>
  <si>
    <t>6496446</t>
  </si>
  <si>
    <t>6495750</t>
  </si>
  <si>
    <t>6496182</t>
  </si>
  <si>
    <t>6495751</t>
  </si>
  <si>
    <t>6496452</t>
  </si>
  <si>
    <t>6497297</t>
  </si>
  <si>
    <t>6492815</t>
  </si>
  <si>
    <t>6497263</t>
  </si>
  <si>
    <t>6496453</t>
  </si>
  <si>
    <t>6491997</t>
  </si>
  <si>
    <t>6491879</t>
  </si>
  <si>
    <t>6492561</t>
  </si>
  <si>
    <t>6496444</t>
  </si>
  <si>
    <t>6492562</t>
  </si>
  <si>
    <t>6490192</t>
  </si>
  <si>
    <t>6493268</t>
  </si>
  <si>
    <t>6495419</t>
  </si>
  <si>
    <t>MARTUNA IN</t>
  </si>
  <si>
    <t>6492437</t>
  </si>
  <si>
    <t>6496190</t>
  </si>
  <si>
    <t>6491690</t>
  </si>
  <si>
    <t>6491684</t>
  </si>
  <si>
    <t>6486400</t>
  </si>
  <si>
    <t>6496106</t>
  </si>
  <si>
    <t>6486401</t>
  </si>
  <si>
    <t>6499149</t>
  </si>
  <si>
    <t>6490096</t>
  </si>
  <si>
    <t>6492544</t>
  </si>
  <si>
    <t>6496663</t>
  </si>
  <si>
    <t>6491423</t>
  </si>
  <si>
    <t>6491414</t>
  </si>
  <si>
    <t>6491409</t>
  </si>
  <si>
    <t>6496820</t>
  </si>
  <si>
    <t>6498035</t>
  </si>
  <si>
    <t>6498034</t>
  </si>
  <si>
    <t>6498319</t>
  </si>
  <si>
    <t>6498736</t>
  </si>
  <si>
    <t>6499422</t>
  </si>
  <si>
    <t>6499417</t>
  </si>
  <si>
    <t>6494860</t>
  </si>
  <si>
    <t>6495467</t>
  </si>
  <si>
    <t>6497440</t>
  </si>
  <si>
    <t>6497439</t>
  </si>
  <si>
    <t>6495457</t>
  </si>
  <si>
    <t>6495458</t>
  </si>
  <si>
    <t>6495960</t>
  </si>
  <si>
    <t>6497447</t>
  </si>
  <si>
    <t>6497457</t>
  </si>
  <si>
    <t>6497448</t>
  </si>
  <si>
    <t>6497315</t>
  </si>
  <si>
    <t>6497817</t>
  </si>
  <si>
    <t>6497827</t>
  </si>
  <si>
    <t>6489949</t>
  </si>
  <si>
    <t>6497826</t>
  </si>
  <si>
    <t>6491520</t>
  </si>
  <si>
    <t>6490473</t>
  </si>
  <si>
    <t>6498720</t>
  </si>
  <si>
    <t>6496170</t>
  </si>
  <si>
    <t>6491734</t>
  </si>
  <si>
    <t>6490111</t>
  </si>
  <si>
    <t>6490522</t>
  </si>
  <si>
    <t>6493415</t>
  </si>
  <si>
    <t>6493413</t>
  </si>
  <si>
    <t>6498635</t>
  </si>
  <si>
    <t>6498853</t>
  </si>
  <si>
    <t>6490066</t>
  </si>
  <si>
    <t>6491002</t>
  </si>
  <si>
    <t>6495167</t>
  </si>
  <si>
    <t>6495166</t>
  </si>
  <si>
    <t>6490474</t>
  </si>
  <si>
    <t>6489982</t>
  </si>
  <si>
    <t>6489555</t>
  </si>
  <si>
    <t>6496105</t>
  </si>
  <si>
    <t>6498866</t>
  </si>
  <si>
    <t>6491371</t>
  </si>
  <si>
    <t>6498886</t>
  </si>
  <si>
    <t>6494743</t>
  </si>
  <si>
    <t>6492970</t>
  </si>
  <si>
    <t>6491798</t>
  </si>
  <si>
    <t>6498548</t>
  </si>
  <si>
    <t>6491060</t>
  </si>
  <si>
    <t>6498483</t>
  </si>
  <si>
    <t>6492598</t>
  </si>
  <si>
    <t>6499506</t>
  </si>
  <si>
    <t>6499550</t>
  </si>
  <si>
    <t>6497893</t>
  </si>
  <si>
    <t>6499552</t>
  </si>
  <si>
    <t>6498727</t>
  </si>
  <si>
    <t>6492899</t>
  </si>
  <si>
    <t>6495205</t>
  </si>
  <si>
    <t>6490509</t>
  </si>
  <si>
    <t>6497853</t>
  </si>
  <si>
    <t>6491742</t>
  </si>
  <si>
    <t>6497323</t>
  </si>
  <si>
    <t>6496145</t>
  </si>
  <si>
    <t>6491827</t>
  </si>
  <si>
    <t>6491033</t>
  </si>
  <si>
    <t>6497854</t>
  </si>
  <si>
    <t>6495435</t>
  </si>
  <si>
    <t>6499715</t>
  </si>
  <si>
    <t>6498739</t>
  </si>
  <si>
    <t>6496107</t>
  </si>
  <si>
    <t>6489121</t>
  </si>
  <si>
    <t>6499450</t>
  </si>
  <si>
    <t>6489315</t>
  </si>
  <si>
    <t>6495506</t>
  </si>
  <si>
    <t>6491948</t>
  </si>
  <si>
    <t>6488345</t>
  </si>
  <si>
    <t>6498663</t>
  </si>
  <si>
    <t>6491605</t>
  </si>
  <si>
    <t>6488361</t>
  </si>
  <si>
    <t>6489120</t>
  </si>
  <si>
    <t>6494883</t>
  </si>
  <si>
    <t>6491061</t>
  </si>
  <si>
    <t>6496248</t>
  </si>
  <si>
    <t>6498665</t>
  </si>
  <si>
    <t>6499105</t>
  </si>
  <si>
    <t>6498485</t>
  </si>
  <si>
    <t>6498547</t>
  </si>
  <si>
    <t>6495206</t>
  </si>
  <si>
    <t>6495557</t>
  </si>
  <si>
    <t>6490737</t>
  </si>
  <si>
    <t>6495179</t>
  </si>
  <si>
    <t>6494337</t>
  </si>
  <si>
    <t>6499452</t>
  </si>
  <si>
    <t>6495755</t>
  </si>
  <si>
    <t>6500544</t>
  </si>
  <si>
    <t>6498020</t>
  </si>
  <si>
    <t>6498532</t>
  </si>
  <si>
    <t>6498732</t>
  </si>
  <si>
    <t>6498019</t>
  </si>
  <si>
    <t>6498530</t>
  </si>
  <si>
    <t>6499707</t>
  </si>
  <si>
    <t>6499313</t>
  </si>
  <si>
    <t>6499464</t>
  </si>
  <si>
    <t>6498410</t>
  </si>
  <si>
    <t>6499477</t>
  </si>
  <si>
    <t>6499418</t>
  </si>
  <si>
    <t>6499076</t>
  </si>
  <si>
    <t>6500225</t>
  </si>
  <si>
    <t>6499501</t>
  </si>
  <si>
    <t>6499421</t>
  </si>
  <si>
    <t>6499561</t>
  </si>
  <si>
    <t>6499558</t>
  </si>
  <si>
    <t>6494862</t>
  </si>
  <si>
    <t>6499556</t>
  </si>
  <si>
    <t>6499557</t>
  </si>
  <si>
    <t>6499462</t>
  </si>
  <si>
    <t>6499575</t>
  </si>
  <si>
    <t>6499514</t>
  </si>
  <si>
    <t>6499536</t>
  </si>
  <si>
    <t>6497875</t>
  </si>
  <si>
    <t>6499430</t>
  </si>
  <si>
    <t>6499523</t>
  </si>
  <si>
    <t>6495515</t>
  </si>
  <si>
    <t>6499524</t>
  </si>
  <si>
    <t>6497004</t>
  </si>
  <si>
    <t>6499427</t>
  </si>
  <si>
    <t>6491172</t>
  </si>
  <si>
    <t>6495482</t>
  </si>
  <si>
    <t>6498863</t>
  </si>
  <si>
    <t>6492839</t>
  </si>
  <si>
    <t>6498903</t>
  </si>
  <si>
    <t>6498075</t>
  </si>
  <si>
    <t>6500576</t>
  </si>
  <si>
    <t>6496443</t>
  </si>
  <si>
    <t>6498335</t>
  </si>
  <si>
    <t>6499498</t>
  </si>
  <si>
    <t>6499448</t>
  </si>
  <si>
    <t>6499685</t>
  </si>
  <si>
    <t>6499548</t>
  </si>
  <si>
    <t>6500579</t>
  </si>
  <si>
    <t>6499449</t>
  </si>
  <si>
    <t>6498326</t>
  </si>
  <si>
    <t>6500581</t>
  </si>
  <si>
    <t>6500580</t>
  </si>
  <si>
    <t>6500089</t>
  </si>
  <si>
    <t>6499688</t>
  </si>
  <si>
    <t>6493993</t>
  </si>
  <si>
    <t>6494386</t>
  </si>
  <si>
    <t>AGRO FRUTA</t>
  </si>
  <si>
    <t>6498160</t>
  </si>
  <si>
    <t>6499899</t>
  </si>
  <si>
    <t>6499559</t>
  </si>
  <si>
    <t>6491479</t>
  </si>
  <si>
    <t>6500493</t>
  </si>
  <si>
    <t>6498486</t>
  </si>
  <si>
    <t>6500162</t>
  </si>
  <si>
    <t>6497487</t>
  </si>
  <si>
    <t>6500159</t>
  </si>
  <si>
    <t>6500165</t>
  </si>
  <si>
    <t>6500156</t>
  </si>
  <si>
    <t>6497451</t>
  </si>
  <si>
    <t>6500768</t>
  </si>
  <si>
    <t>6497485</t>
  </si>
  <si>
    <t>6497326</t>
  </si>
  <si>
    <t>6497490</t>
  </si>
  <si>
    <t>6499934</t>
  </si>
  <si>
    <t>6493398</t>
  </si>
  <si>
    <t>6498488</t>
  </si>
  <si>
    <t>6493389</t>
  </si>
  <si>
    <t>6497753</t>
  </si>
  <si>
    <t>6499913</t>
  </si>
  <si>
    <t>6495072</t>
  </si>
  <si>
    <t>6500427</t>
  </si>
  <si>
    <t>6495792</t>
  </si>
  <si>
    <t>6494387</t>
  </si>
  <si>
    <t>6499413</t>
  </si>
  <si>
    <t>6499545</t>
  </si>
  <si>
    <t>6498776</t>
  </si>
  <si>
    <t>6496110</t>
  </si>
  <si>
    <t>6499461</t>
  </si>
  <si>
    <t>6500167</t>
  </si>
  <si>
    <t>6498657</t>
  </si>
  <si>
    <t>6499504</t>
  </si>
  <si>
    <t>6495784</t>
  </si>
  <si>
    <t>6494849</t>
  </si>
  <si>
    <t>6499543</t>
  </si>
  <si>
    <t>6498202</t>
  </si>
  <si>
    <t>6495790</t>
  </si>
  <si>
    <t>6499546</t>
  </si>
  <si>
    <t>6495786</t>
  </si>
  <si>
    <t>6491037</t>
  </si>
  <si>
    <t>6492799</t>
  </si>
  <si>
    <t>6495163</t>
  </si>
  <si>
    <t>6498865</t>
  </si>
  <si>
    <t>6498919</t>
  </si>
  <si>
    <t>6492739</t>
  </si>
  <si>
    <t>6497945</t>
  </si>
  <si>
    <t>6498215</t>
  </si>
  <si>
    <t>6491464</t>
  </si>
  <si>
    <t>6496992</t>
  </si>
  <si>
    <t>6499700</t>
  </si>
  <si>
    <t>6498331</t>
  </si>
  <si>
    <t>6496445</t>
  </si>
  <si>
    <t>6499699</t>
  </si>
  <si>
    <t>6498333</t>
  </si>
  <si>
    <t>6499697</t>
  </si>
  <si>
    <t>6499695</t>
  </si>
  <si>
    <t>6497008</t>
  </si>
  <si>
    <t>6492898</t>
  </si>
  <si>
    <t>6492880</t>
  </si>
  <si>
    <t>6499713</t>
  </si>
  <si>
    <t>6492875</t>
  </si>
  <si>
    <t>6492893</t>
  </si>
  <si>
    <t>6498913</t>
  </si>
  <si>
    <t>6498911</t>
  </si>
  <si>
    <t>6492895</t>
  </si>
  <si>
    <t>6500404</t>
  </si>
  <si>
    <t>6497279</t>
  </si>
  <si>
    <t>6490493</t>
  </si>
  <si>
    <t>6499997</t>
  </si>
  <si>
    <t>6495486</t>
  </si>
  <si>
    <t>6491542</t>
  </si>
  <si>
    <t>6494482</t>
  </si>
  <si>
    <t>6492604</t>
  </si>
  <si>
    <t>6491123</t>
  </si>
  <si>
    <t>6487706</t>
  </si>
  <si>
    <t>6498491</t>
  </si>
  <si>
    <t>6500873</t>
  </si>
  <si>
    <t>6496752</t>
  </si>
  <si>
    <t>6491386</t>
  </si>
  <si>
    <t>6495556</t>
  </si>
  <si>
    <t>6487690</t>
  </si>
  <si>
    <t>6490757</t>
  </si>
  <si>
    <t>6490758</t>
  </si>
  <si>
    <t>6493409</t>
  </si>
  <si>
    <t>6493416</t>
  </si>
  <si>
    <t>6498646</t>
  </si>
  <si>
    <t>6498263</t>
  </si>
  <si>
    <t>6495092</t>
  </si>
  <si>
    <t>6499512</t>
  </si>
  <si>
    <t>6499511</t>
  </si>
  <si>
    <t>6499463</t>
  </si>
  <si>
    <t>6497603</t>
  </si>
  <si>
    <t>6499513</t>
  </si>
  <si>
    <t>6498210</t>
  </si>
  <si>
    <t>6495094</t>
  </si>
  <si>
    <t>6498211</t>
  </si>
  <si>
    <t>6499324</t>
  </si>
  <si>
    <t>6499362</t>
  </si>
  <si>
    <t>6501054</t>
  </si>
  <si>
    <t>6499325</t>
  </si>
  <si>
    <t>6494796</t>
  </si>
  <si>
    <t>6499366</t>
  </si>
  <si>
    <t>6501071</t>
  </si>
  <si>
    <t>6497250</t>
  </si>
  <si>
    <t>6497802</t>
  </si>
  <si>
    <t>6490953</t>
  </si>
  <si>
    <t>6498774</t>
  </si>
  <si>
    <t>6498482</t>
  </si>
  <si>
    <t>6490511</t>
  </si>
  <si>
    <t>6500533</t>
  </si>
  <si>
    <t>6494852</t>
  </si>
  <si>
    <t>6494853</t>
  </si>
  <si>
    <t>6498529</t>
  </si>
  <si>
    <t>6492261</t>
  </si>
  <si>
    <t>6490318</t>
  </si>
  <si>
    <t>6493229</t>
  </si>
  <si>
    <t>6492245</t>
  </si>
  <si>
    <t>6496702</t>
  </si>
  <si>
    <t>6497526</t>
  </si>
  <si>
    <t>6499493</t>
  </si>
  <si>
    <t>6495158</t>
  </si>
  <si>
    <t>6497545</t>
  </si>
  <si>
    <t>6500152</t>
  </si>
  <si>
    <t>6500153</t>
  </si>
  <si>
    <t>6500316</t>
  </si>
  <si>
    <t>6500876</t>
  </si>
  <si>
    <t>6488557</t>
  </si>
  <si>
    <t>6498659</t>
  </si>
  <si>
    <t>6498231</t>
  </si>
  <si>
    <t>6498668</t>
  </si>
  <si>
    <t>6492059</t>
  </si>
  <si>
    <t>6498093</t>
  </si>
  <si>
    <t>6498291</t>
  </si>
  <si>
    <t>6491590</t>
  </si>
  <si>
    <t>6498531</t>
  </si>
  <si>
    <t>6489318</t>
  </si>
  <si>
    <t>6489931</t>
  </si>
  <si>
    <t>6498669</t>
  </si>
  <si>
    <t>6498599</t>
  </si>
  <si>
    <t>6499562</t>
  </si>
  <si>
    <t>6498907</t>
  </si>
  <si>
    <t>6499938</t>
  </si>
  <si>
    <t>6498869</t>
  </si>
  <si>
    <t>6498900</t>
  </si>
  <si>
    <t>6495164</t>
  </si>
  <si>
    <t>6498010</t>
  </si>
  <si>
    <t>6498652</t>
  </si>
  <si>
    <t>6498862</t>
  </si>
  <si>
    <t>6492603</t>
  </si>
  <si>
    <t>6500374</t>
  </si>
  <si>
    <t>6497262</t>
  </si>
  <si>
    <t>6500386</t>
  </si>
  <si>
    <t>6500375</t>
  </si>
  <si>
    <t>6500378</t>
  </si>
  <si>
    <t>6491457</t>
  </si>
  <si>
    <t>6492060</t>
  </si>
  <si>
    <t>6487791</t>
  </si>
  <si>
    <t>6491791</t>
  </si>
  <si>
    <t>6491788</t>
  </si>
  <si>
    <t>6499469</t>
  </si>
  <si>
    <t>6500429</t>
  </si>
  <si>
    <t>6500431</t>
  </si>
  <si>
    <t>6500575</t>
  </si>
  <si>
    <t>6497287</t>
  </si>
  <si>
    <t>6497285</t>
  </si>
  <si>
    <t>6492887</t>
  </si>
  <si>
    <t>6492882</t>
  </si>
  <si>
    <t>6501432</t>
  </si>
  <si>
    <t>6491744</t>
  </si>
  <si>
    <t>6501073</t>
  </si>
  <si>
    <t>6498487</t>
  </si>
  <si>
    <t>6491057</t>
  </si>
  <si>
    <t>6500479</t>
  </si>
  <si>
    <t>6500402</t>
  </si>
  <si>
    <t>6501077</t>
  </si>
  <si>
    <t>6500935</t>
  </si>
  <si>
    <t>6500540</t>
  </si>
  <si>
    <t>6500538</t>
  </si>
  <si>
    <t>6501097</t>
  </si>
  <si>
    <t>6500528</t>
  </si>
  <si>
    <t>6500546</t>
  </si>
  <si>
    <t>6500541</t>
  </si>
  <si>
    <t>6491473</t>
  </si>
  <si>
    <t>6500554</t>
  </si>
  <si>
    <t>6500537</t>
  </si>
  <si>
    <t>6501098</t>
  </si>
  <si>
    <t>6500117</t>
  </si>
  <si>
    <t>6501357</t>
  </si>
  <si>
    <t>6500553</t>
  </si>
  <si>
    <t>6499500</t>
  </si>
  <si>
    <t>6500224</t>
  </si>
  <si>
    <t>6491746</t>
  </si>
  <si>
    <t>6494069</t>
  </si>
  <si>
    <t>6494072</t>
  </si>
  <si>
    <t>6494067</t>
  </si>
  <si>
    <t>6494071</t>
  </si>
  <si>
    <t>6499714</t>
  </si>
  <si>
    <t>6490512</t>
  </si>
  <si>
    <t>6498528</t>
  </si>
  <si>
    <t>6496185</t>
  </si>
  <si>
    <t>6500785</t>
  </si>
  <si>
    <t>6493429</t>
  </si>
  <si>
    <t>6497567</t>
  </si>
  <si>
    <t>6500596</t>
  </si>
  <si>
    <t>6500603</t>
  </si>
  <si>
    <t>6498554</t>
  </si>
  <si>
    <t>6498694</t>
  </si>
  <si>
    <t>6489985</t>
  </si>
  <si>
    <t>6498849</t>
  </si>
  <si>
    <t>6498860</t>
  </si>
  <si>
    <t>6498856</t>
  </si>
  <si>
    <t>6492883</t>
  </si>
  <si>
    <t>6498233</t>
  </si>
  <si>
    <t>6495071</t>
  </si>
  <si>
    <t>6500534</t>
  </si>
  <si>
    <t>6501572</t>
  </si>
  <si>
    <t>6499673</t>
  </si>
  <si>
    <t>6498236</t>
  </si>
  <si>
    <t>6498157</t>
  </si>
  <si>
    <t>6496474</t>
  </si>
  <si>
    <t>6496677</t>
  </si>
  <si>
    <t>6496679</t>
  </si>
  <si>
    <t>6496763</t>
  </si>
  <si>
    <t>6497757</t>
  </si>
  <si>
    <t>6499660</t>
  </si>
  <si>
    <t>6491459</t>
  </si>
  <si>
    <t>6499566</t>
  </si>
  <si>
    <t>6501608</t>
  </si>
  <si>
    <t>6499068</t>
  </si>
  <si>
    <t>6492890</t>
  </si>
  <si>
    <t>6496949</t>
  </si>
  <si>
    <t>6492881</t>
  </si>
  <si>
    <t>6496934</t>
  </si>
  <si>
    <t>6496936</t>
  </si>
  <si>
    <t>6499066</t>
  </si>
  <si>
    <t>6499227</t>
  </si>
  <si>
    <t>6489956</t>
  </si>
  <si>
    <t>6498867</t>
  </si>
  <si>
    <t>6498873</t>
  </si>
  <si>
    <t>6498872</t>
  </si>
  <si>
    <t>6501667</t>
  </si>
  <si>
    <t>6498308</t>
  </si>
  <si>
    <t>6498237</t>
  </si>
  <si>
    <t>6501665</t>
  </si>
  <si>
    <t>6498248</t>
  </si>
  <si>
    <t>6498501</t>
  </si>
  <si>
    <t>6498246</t>
  </si>
  <si>
    <t>6498305</t>
  </si>
  <si>
    <t>6498358</t>
  </si>
  <si>
    <t>6500166</t>
  </si>
  <si>
    <t>6491586</t>
  </si>
  <si>
    <t>6500376</t>
  </si>
  <si>
    <t>6500379</t>
  </si>
  <si>
    <t>6496669</t>
  </si>
  <si>
    <t>6495749</t>
  </si>
  <si>
    <t>6498232</t>
  </si>
  <si>
    <t>6499069</t>
  </si>
  <si>
    <t>6499112</t>
  </si>
  <si>
    <t>6499882</t>
  </si>
  <si>
    <t>6492605</t>
  </si>
  <si>
    <t>6500850</t>
  </si>
  <si>
    <t>6500780</t>
  </si>
  <si>
    <t>6499107</t>
  </si>
  <si>
    <t>6497973</t>
  </si>
  <si>
    <t>6499836</t>
  </si>
  <si>
    <t>6500574</t>
  </si>
  <si>
    <t>6498162</t>
  </si>
  <si>
    <t>6498568</t>
  </si>
  <si>
    <t>6499214</t>
  </si>
  <si>
    <t>6499567</t>
  </si>
  <si>
    <t>6496181</t>
  </si>
  <si>
    <t>6502288</t>
  </si>
  <si>
    <t>6499576</t>
  </si>
  <si>
    <t>6502339</t>
  </si>
  <si>
    <t>6500573</t>
  </si>
  <si>
    <t>6500594</t>
  </si>
  <si>
    <t>6500595</t>
  </si>
  <si>
    <t>6497946</t>
  </si>
  <si>
    <t>6497948</t>
  </si>
  <si>
    <t>6500161</t>
  </si>
  <si>
    <t>6499482</t>
  </si>
  <si>
    <t>6500158</t>
  </si>
  <si>
    <t>6500164</t>
  </si>
  <si>
    <t>6499425</t>
  </si>
  <si>
    <t>6499444</t>
  </si>
  <si>
    <t>6501486</t>
  </si>
  <si>
    <t>6499479</t>
  </si>
  <si>
    <t>6499478</t>
  </si>
  <si>
    <t>6500382</t>
  </si>
  <si>
    <t>6499843</t>
  </si>
  <si>
    <t>6500380</t>
  </si>
  <si>
    <t>6496680</t>
  </si>
  <si>
    <t>6500377</t>
  </si>
  <si>
    <t>6500371</t>
  </si>
  <si>
    <t>6499596</t>
  </si>
  <si>
    <t>6487785</t>
  </si>
  <si>
    <t>6499224</t>
  </si>
  <si>
    <t>6498549</t>
  </si>
  <si>
    <t>6496836</t>
  </si>
  <si>
    <t>6496837</t>
  </si>
  <si>
    <t>6501434</t>
  </si>
  <si>
    <t>6499912</t>
  </si>
  <si>
    <t>6498285</t>
  </si>
  <si>
    <t>6498541</t>
  </si>
  <si>
    <t>6498102</t>
  </si>
  <si>
    <t>6485458</t>
  </si>
  <si>
    <t>6500287</t>
  </si>
  <si>
    <t>6500975</t>
  </si>
  <si>
    <t>6495492</t>
  </si>
  <si>
    <t>6500972</t>
  </si>
  <si>
    <t>6501379</t>
  </si>
  <si>
    <t>6501378</t>
  </si>
  <si>
    <t>6500549</t>
  </si>
  <si>
    <t>6501244</t>
  </si>
  <si>
    <t>6500232</t>
  </si>
  <si>
    <t>6497385</t>
  </si>
  <si>
    <t>6500399</t>
  </si>
  <si>
    <t>6498651</t>
  </si>
  <si>
    <t>6501099</t>
  </si>
  <si>
    <t>6498649</t>
  </si>
  <si>
    <t>6497386</t>
  </si>
  <si>
    <t>6501380</t>
  </si>
  <si>
    <t>6500597</t>
  </si>
  <si>
    <t>6498661</t>
  </si>
  <si>
    <t>6494850</t>
  </si>
  <si>
    <t>6501246</t>
  </si>
  <si>
    <t>6494851</t>
  </si>
  <si>
    <t>6501241</t>
  </si>
  <si>
    <t>6500593</t>
  </si>
  <si>
    <t>6501101</t>
  </si>
  <si>
    <t>6500567</t>
  </si>
  <si>
    <t>6497387</t>
  </si>
  <si>
    <t>6498941</t>
  </si>
  <si>
    <t>6499578</t>
  </si>
  <si>
    <t>6500169</t>
  </si>
  <si>
    <t>6499083</t>
  </si>
  <si>
    <t>6499916</t>
  </si>
  <si>
    <t>6500171</t>
  </si>
  <si>
    <t>6498235</t>
  </si>
  <si>
    <t>6498234</t>
  </si>
  <si>
    <t>6496473</t>
  </si>
  <si>
    <t>6497758</t>
  </si>
  <si>
    <t>6497972</t>
  </si>
  <si>
    <t>6500582</t>
  </si>
  <si>
    <t>6496471</t>
  </si>
  <si>
    <t>6498552</t>
  </si>
  <si>
    <t>6500017</t>
  </si>
  <si>
    <t>6501808</t>
  </si>
  <si>
    <t>6501879</t>
  </si>
  <si>
    <t>6502313</t>
  </si>
  <si>
    <t>6500960</t>
  </si>
  <si>
    <t>6502400</t>
  </si>
  <si>
    <t>6501839</t>
  </si>
  <si>
    <t>6501377</t>
  </si>
  <si>
    <t>6501833</t>
  </si>
  <si>
    <t>6502401</t>
  </si>
  <si>
    <t>6501832</t>
  </si>
  <si>
    <t>6501805</t>
  </si>
  <si>
    <t>6501838</t>
  </si>
  <si>
    <t>6502237</t>
  </si>
  <si>
    <t>6499290</t>
  </si>
  <si>
    <t>6502455</t>
  </si>
  <si>
    <t>6501831</t>
  </si>
  <si>
    <t>6501837</t>
  </si>
  <si>
    <t>6501842</t>
  </si>
  <si>
    <t>6502338</t>
  </si>
  <si>
    <t>6502283</t>
  </si>
  <si>
    <t>6500075</t>
  </si>
  <si>
    <t>6502571</t>
  </si>
  <si>
    <t>6502566</t>
  </si>
  <si>
    <t>6492954</t>
  </si>
  <si>
    <t>6492889</t>
  </si>
  <si>
    <t>6500080</t>
  </si>
  <si>
    <t>6492460</t>
  </si>
  <si>
    <t>6499718</t>
  </si>
  <si>
    <t>6494744</t>
  </si>
  <si>
    <t>6498016</t>
  </si>
  <si>
    <t>6497550</t>
  </si>
  <si>
    <t>6499480</t>
  </si>
  <si>
    <t>6496937</t>
  </si>
  <si>
    <t>6492878</t>
  </si>
  <si>
    <t>6501579</t>
  </si>
  <si>
    <t>6492896</t>
  </si>
  <si>
    <t>6499544</t>
  </si>
  <si>
    <t>6499995</t>
  </si>
  <si>
    <t>6501084</t>
  </si>
  <si>
    <t>6500217</t>
  </si>
  <si>
    <t>6502315</t>
  </si>
  <si>
    <t>6499207</t>
  </si>
  <si>
    <t>6502395</t>
  </si>
  <si>
    <t>6499996</t>
  </si>
  <si>
    <t>6502316</t>
  </si>
  <si>
    <t>6499909</t>
  </si>
  <si>
    <t>6501067</t>
  </si>
  <si>
    <t>6499999</t>
  </si>
  <si>
    <t>6499994</t>
  </si>
  <si>
    <t>6499883</t>
  </si>
  <si>
    <t>6495162</t>
  </si>
  <si>
    <t>6495161</t>
  </si>
  <si>
    <t>6500908</t>
  </si>
  <si>
    <t>6502340</t>
  </si>
  <si>
    <t>6500118</t>
  </si>
  <si>
    <t>6500915</t>
  </si>
  <si>
    <t>6502389</t>
  </si>
  <si>
    <t>6502406</t>
  </si>
  <si>
    <t>6498571</t>
  </si>
  <si>
    <t>6489556</t>
  </si>
  <si>
    <t>6498586</t>
  </si>
  <si>
    <t>6499109</t>
  </si>
  <si>
    <t>6500532</t>
  </si>
  <si>
    <t>6499106</t>
  </si>
  <si>
    <t>6489993</t>
  </si>
  <si>
    <t>6502223</t>
  </si>
  <si>
    <t>6498056</t>
  </si>
  <si>
    <t>6498055</t>
  </si>
  <si>
    <t>6500170</t>
  </si>
  <si>
    <t>6489978</t>
  </si>
  <si>
    <t>6496172</t>
  </si>
  <si>
    <t>6501430</t>
  </si>
  <si>
    <t>6500163</t>
  </si>
  <si>
    <t>6500160</t>
  </si>
  <si>
    <t>6500154</t>
  </si>
  <si>
    <t>6500157</t>
  </si>
  <si>
    <t>6500155</t>
  </si>
  <si>
    <t>6501337</t>
  </si>
  <si>
    <t>6499072</t>
  </si>
  <si>
    <t>6502588</t>
  </si>
  <si>
    <t>6501133</t>
  </si>
  <si>
    <t>6502567</t>
  </si>
  <si>
    <t>6499021</t>
  </si>
  <si>
    <t>6498604</t>
  </si>
  <si>
    <t>6500108</t>
  </si>
  <si>
    <t>6498562</t>
  </si>
  <si>
    <t>6502657</t>
  </si>
  <si>
    <t>6501717</t>
  </si>
  <si>
    <t>6498606</t>
  </si>
  <si>
    <t>6498605</t>
  </si>
  <si>
    <t>6498687</t>
  </si>
  <si>
    <t>6498684</t>
  </si>
  <si>
    <t>6499218</t>
  </si>
  <si>
    <t>6502156</t>
  </si>
  <si>
    <t>6499070</t>
  </si>
  <si>
    <t>6499074</t>
  </si>
  <si>
    <t>6499694</t>
  </si>
  <si>
    <t>6499079</t>
  </si>
  <si>
    <t>6498272</t>
  </si>
  <si>
    <t>6502608</t>
  </si>
  <si>
    <t>6501659</t>
  </si>
  <si>
    <t>6502603</t>
  </si>
  <si>
    <t>6499696</t>
  </si>
  <si>
    <t>6502609</t>
  </si>
  <si>
    <t>6499104</t>
  </si>
  <si>
    <t>6498090</t>
  </si>
  <si>
    <t>6497301</t>
  </si>
  <si>
    <t>6497306</t>
  </si>
  <si>
    <t>6503044</t>
  </si>
  <si>
    <t>6502274</t>
  </si>
  <si>
    <t>6501802</t>
  </si>
  <si>
    <t>6502563</t>
  </si>
  <si>
    <t>6498024</t>
  </si>
  <si>
    <t>6501248</t>
  </si>
  <si>
    <t>6499703</t>
  </si>
  <si>
    <t>6499702</t>
  </si>
  <si>
    <t>6499505</t>
  </si>
  <si>
    <t>6498021</t>
  </si>
  <si>
    <t>6500551</t>
  </si>
  <si>
    <t>6499507</t>
  </si>
  <si>
    <t>6500600</t>
  </si>
  <si>
    <t>6501239</t>
  </si>
  <si>
    <t>6499704</t>
  </si>
  <si>
    <t>6499705</t>
  </si>
  <si>
    <t>6499533</t>
  </si>
  <si>
    <t>6497548</t>
  </si>
  <si>
    <t>6491408</t>
  </si>
  <si>
    <t>6491405</t>
  </si>
  <si>
    <t>6501070</t>
  </si>
  <si>
    <t>6499058</t>
  </si>
  <si>
    <t>6499304</t>
  </si>
  <si>
    <t>6499724</t>
  </si>
  <si>
    <t>6499114</t>
  </si>
  <si>
    <t>6498027</t>
  </si>
  <si>
    <t>6499029</t>
  </si>
  <si>
    <t>6499027</t>
  </si>
  <si>
    <t>6502370</t>
  </si>
  <si>
    <t>6502278</t>
  </si>
  <si>
    <t>6502600</t>
  </si>
  <si>
    <t>6502614</t>
  </si>
  <si>
    <t>6499672</t>
  </si>
  <si>
    <t>6498985</t>
  </si>
  <si>
    <t>6492816</t>
  </si>
  <si>
    <t>6492855</t>
  </si>
  <si>
    <t>6500327</t>
  </si>
  <si>
    <t>6499670</t>
  </si>
  <si>
    <t>6498241</t>
  </si>
  <si>
    <t>6501738</t>
  </si>
  <si>
    <t>6498243</t>
  </si>
  <si>
    <t>6498244</t>
  </si>
  <si>
    <t>6498495</t>
  </si>
  <si>
    <t>6498496</t>
  </si>
  <si>
    <t>6503045</t>
  </si>
  <si>
    <t>6498778</t>
  </si>
  <si>
    <t>6502585</t>
  </si>
  <si>
    <t>6501033</t>
  </si>
  <si>
    <t>6499787</t>
  </si>
  <si>
    <t>6499665</t>
  </si>
  <si>
    <t>6499668</t>
  </si>
  <si>
    <t>6502220</t>
  </si>
  <si>
    <t>6499790</t>
  </si>
  <si>
    <t>6499530</t>
  </si>
  <si>
    <t>6503038</t>
  </si>
  <si>
    <t>6500868</t>
  </si>
  <si>
    <t>6499295</t>
  </si>
  <si>
    <t>6496696</t>
  </si>
  <si>
    <t>6502226</t>
  </si>
  <si>
    <t>6503066</t>
  </si>
  <si>
    <t>6503053</t>
  </si>
  <si>
    <t>6503067</t>
  </si>
  <si>
    <t>6502227</t>
  </si>
  <si>
    <t>6496475</t>
  </si>
  <si>
    <t>6502602</t>
  </si>
  <si>
    <t>6499834</t>
  </si>
  <si>
    <t>6502232</t>
  </si>
  <si>
    <t>6502607</t>
  </si>
  <si>
    <t>6503065</t>
  </si>
  <si>
    <t>6503054</t>
  </si>
  <si>
    <t>6503056</t>
  </si>
  <si>
    <t>6503039</t>
  </si>
  <si>
    <t>6503040</t>
  </si>
  <si>
    <t>6498242</t>
  </si>
  <si>
    <t>6501497</t>
  </si>
  <si>
    <t>6499751</t>
  </si>
  <si>
    <t>6502658</t>
  </si>
  <si>
    <t>6501824</t>
  </si>
  <si>
    <t>6499845</t>
  </si>
  <si>
    <t>6500586</t>
  </si>
  <si>
    <t>6502413</t>
  </si>
  <si>
    <t>6497810</t>
  </si>
  <si>
    <t>6502418</t>
  </si>
  <si>
    <t>6500572</t>
  </si>
  <si>
    <t>6502592</t>
  </si>
  <si>
    <t>6502268</t>
  </si>
  <si>
    <t>6502345</t>
  </si>
  <si>
    <t>6502287</t>
  </si>
  <si>
    <t>6500530</t>
  </si>
  <si>
    <t>6503050</t>
  </si>
  <si>
    <t>6502376</t>
  </si>
  <si>
    <t>6502591</t>
  </si>
  <si>
    <t>6501855</t>
  </si>
  <si>
    <t>6502292</t>
  </si>
  <si>
    <t>6502382</t>
  </si>
  <si>
    <t>6502593</t>
  </si>
  <si>
    <t>6502369</t>
  </si>
  <si>
    <t>6502383</t>
  </si>
  <si>
    <t>6502219</t>
  </si>
  <si>
    <t>6503051</t>
  </si>
  <si>
    <t>6502346</t>
  </si>
  <si>
    <t>6501858</t>
  </si>
  <si>
    <t>6502356</t>
  </si>
  <si>
    <t>6502301</t>
  </si>
  <si>
    <t>6498603</t>
  </si>
  <si>
    <t>6498877</t>
  </si>
  <si>
    <t>6502343</t>
  </si>
  <si>
    <t>6498854</t>
  </si>
  <si>
    <t>6498902</t>
  </si>
  <si>
    <t>6495603</t>
  </si>
  <si>
    <t>6492951</t>
  </si>
  <si>
    <t>6503371</t>
  </si>
  <si>
    <t>6492950</t>
  </si>
  <si>
    <t>6502962</t>
  </si>
  <si>
    <t>6498245</t>
  </si>
  <si>
    <t>6497978</t>
  </si>
  <si>
    <t>6497976</t>
  </si>
  <si>
    <t>6499915</t>
  </si>
  <si>
    <t>6497975</t>
  </si>
  <si>
    <t>6498247</t>
  </si>
  <si>
    <t>6492202</t>
  </si>
  <si>
    <t>6499907</t>
  </si>
  <si>
    <t>UPA UMBUZE</t>
  </si>
  <si>
    <t>6497542</t>
  </si>
  <si>
    <t>6497839</t>
  </si>
  <si>
    <t>6498011</t>
  </si>
  <si>
    <t>6498574</t>
  </si>
  <si>
    <t>6498573</t>
  </si>
  <si>
    <t>6500318</t>
  </si>
  <si>
    <t>6474223</t>
  </si>
  <si>
    <t>6501415</t>
  </si>
  <si>
    <t>6501419</t>
  </si>
  <si>
    <t>6501414</t>
  </si>
  <si>
    <t>6496177</t>
  </si>
  <si>
    <t>6499293</t>
  </si>
  <si>
    <t>6501851</t>
  </si>
  <si>
    <t>6501807</t>
  </si>
  <si>
    <t>6502919</t>
  </si>
  <si>
    <t>6502945</t>
  </si>
  <si>
    <t>6498597</t>
  </si>
  <si>
    <t>6498593</t>
  </si>
  <si>
    <t>6498738</t>
  </si>
  <si>
    <t>6489926</t>
  </si>
  <si>
    <t>6496775</t>
  </si>
  <si>
    <t>6496478</t>
  </si>
  <si>
    <t>6496765</t>
  </si>
  <si>
    <t>6496776</t>
  </si>
  <si>
    <t>6503907</t>
  </si>
  <si>
    <t>6492021</t>
  </si>
  <si>
    <t>6497947</t>
  </si>
  <si>
    <t>6501079</t>
  </si>
  <si>
    <t>6502564</t>
  </si>
  <si>
    <t>6503064</t>
  </si>
  <si>
    <t>6501131</t>
  </si>
  <si>
    <t>6500236</t>
  </si>
  <si>
    <t>6501794</t>
  </si>
  <si>
    <t>6501130</t>
  </si>
  <si>
    <t>6502285</t>
  </si>
  <si>
    <t>6501546</t>
  </si>
  <si>
    <t>6501545</t>
  </si>
  <si>
    <t>6500781</t>
  </si>
  <si>
    <t>6499111</t>
  </si>
  <si>
    <t>6498329</t>
  </si>
  <si>
    <t>6498493</t>
  </si>
  <si>
    <t>6498497</t>
  </si>
  <si>
    <t>6498507</t>
  </si>
  <si>
    <t>6500095</t>
  </si>
  <si>
    <t>6501481</t>
  </si>
  <si>
    <t>6503310</t>
  </si>
  <si>
    <t>6499073</t>
  </si>
  <si>
    <t>6499065</t>
  </si>
  <si>
    <t>6501735</t>
  </si>
  <si>
    <t>6500729</t>
  </si>
  <si>
    <t>6503538</t>
  </si>
  <si>
    <t>6496668</t>
  </si>
  <si>
    <t>6491406</t>
  </si>
  <si>
    <t>6491407</t>
  </si>
  <si>
    <t>6496950</t>
  </si>
  <si>
    <t>6496839</t>
  </si>
  <si>
    <t>6497570</t>
  </si>
  <si>
    <t>6498746</t>
  </si>
  <si>
    <t>6494797</t>
  </si>
  <si>
    <t>6501338</t>
  </si>
  <si>
    <t>6501238</t>
  </si>
  <si>
    <t>6499971</t>
  </si>
  <si>
    <t>6503607</t>
  </si>
  <si>
    <t>6502457</t>
  </si>
  <si>
    <t>6501251</t>
  </si>
  <si>
    <t>6499838</t>
  </si>
  <si>
    <t>6499115</t>
  </si>
  <si>
    <t>6492023</t>
  </si>
  <si>
    <t>6501488</t>
  </si>
  <si>
    <t>6503023</t>
  </si>
  <si>
    <t>6500245</t>
  </si>
  <si>
    <t>6474222</t>
  </si>
  <si>
    <t>6496152</t>
  </si>
  <si>
    <t>6492952</t>
  </si>
  <si>
    <t>6496691</t>
  </si>
  <si>
    <t>6504077</t>
  </si>
  <si>
    <t>6503107</t>
  </si>
  <si>
    <t>6499663</t>
  </si>
  <si>
    <t>6499998</t>
  </si>
  <si>
    <t>6502582</t>
  </si>
  <si>
    <t>6498558</t>
  </si>
  <si>
    <t>6497879</t>
  </si>
  <si>
    <t>6500856</t>
  </si>
  <si>
    <t>6503599</t>
  </si>
  <si>
    <t>6495437</t>
  </si>
  <si>
    <t>6495442</t>
  </si>
  <si>
    <t>6499906</t>
  </si>
  <si>
    <t>6500786</t>
  </si>
  <si>
    <t>6500497</t>
  </si>
  <si>
    <t>6503531</t>
  </si>
  <si>
    <t>6503266</t>
  </si>
  <si>
    <t>6498551</t>
  </si>
  <si>
    <t>6499030</t>
  </si>
  <si>
    <t>6496169</t>
  </si>
  <si>
    <t>6498940</t>
  </si>
  <si>
    <t>6500542</t>
  </si>
  <si>
    <t>6492946</t>
  </si>
  <si>
    <t>6499303</t>
  </si>
  <si>
    <t>6502655</t>
  </si>
  <si>
    <t>6500221</t>
  </si>
  <si>
    <t>6503377</t>
  </si>
  <si>
    <t>6501984</t>
  </si>
  <si>
    <t>6492930</t>
  </si>
  <si>
    <t>6502355</t>
  </si>
  <si>
    <t>6504096</t>
  </si>
  <si>
    <t>6501809</t>
  </si>
  <si>
    <t>6502368</t>
  </si>
  <si>
    <t>6502388</t>
  </si>
  <si>
    <t>6497764</t>
  </si>
  <si>
    <t>6498346</t>
  </si>
  <si>
    <t>6502024</t>
  </si>
  <si>
    <t>6490523</t>
  </si>
  <si>
    <t>6501240</t>
  </si>
  <si>
    <t>6501245</t>
  </si>
  <si>
    <t>6502659</t>
  </si>
  <si>
    <t>6501242</t>
  </si>
  <si>
    <t>6504078</t>
  </si>
  <si>
    <t>6502411</t>
  </si>
  <si>
    <t>6498881</t>
  </si>
  <si>
    <t>6499851</t>
  </si>
  <si>
    <t>6498895</t>
  </si>
  <si>
    <t>6501551</t>
  </si>
  <si>
    <t>6500259</t>
  </si>
  <si>
    <t>6499378</t>
  </si>
  <si>
    <t>6498029</t>
  </si>
  <si>
    <t>6502025</t>
  </si>
  <si>
    <t>6502029</t>
  </si>
  <si>
    <t>6499336</t>
  </si>
  <si>
    <t>6499299</t>
  </si>
  <si>
    <t>6499353</t>
  </si>
  <si>
    <t>6493779</t>
  </si>
  <si>
    <t>6496186</t>
  </si>
  <si>
    <t>6496706</t>
  </si>
  <si>
    <t>6496720</t>
  </si>
  <si>
    <t>6496673</t>
  </si>
  <si>
    <t>6499215</t>
  </si>
  <si>
    <t>6499786</t>
  </si>
  <si>
    <t>6502007</t>
  </si>
  <si>
    <t>6500732</t>
  </si>
  <si>
    <t>6503014</t>
  </si>
  <si>
    <t>6501798</t>
  </si>
  <si>
    <t>6501023</t>
  </si>
  <si>
    <t>6500332</t>
  </si>
  <si>
    <t>6500335</t>
  </si>
  <si>
    <t>6497305</t>
  </si>
  <si>
    <t>6499118</t>
  </si>
  <si>
    <t>6504088</t>
  </si>
  <si>
    <t>6502898</t>
  </si>
  <si>
    <t>6491127</t>
  </si>
  <si>
    <t>6496175</t>
  </si>
  <si>
    <t>6504012</t>
  </si>
  <si>
    <t>6504670</t>
  </si>
  <si>
    <t>6501861</t>
  </si>
  <si>
    <t>6499920</t>
  </si>
  <si>
    <t>6501299</t>
  </si>
  <si>
    <t>6504018</t>
  </si>
  <si>
    <t>6502358</t>
  </si>
  <si>
    <t>6504130</t>
  </si>
  <si>
    <t>6502222</t>
  </si>
  <si>
    <t>6503546</t>
  </si>
  <si>
    <t>6499792</t>
  </si>
  <si>
    <t>6502597</t>
  </si>
  <si>
    <t>6499870</t>
  </si>
  <si>
    <t>6503808</t>
  </si>
  <si>
    <t>6498500</t>
  </si>
  <si>
    <t>6490938</t>
  </si>
  <si>
    <t>6503772</t>
  </si>
  <si>
    <t>6503742</t>
  </si>
  <si>
    <t>6498498</t>
  </si>
  <si>
    <t>6503743</t>
  </si>
  <si>
    <t>6500700</t>
  </si>
  <si>
    <t>6498589</t>
  </si>
  <si>
    <t>6494641</t>
  </si>
  <si>
    <t>6499861</t>
  </si>
  <si>
    <t>6497766</t>
  </si>
  <si>
    <t>6498299</t>
  </si>
  <si>
    <t>6498301</t>
  </si>
  <si>
    <t>6497763</t>
  </si>
  <si>
    <t>6504017</t>
  </si>
  <si>
    <t>6501252</t>
  </si>
  <si>
    <t>6501250</t>
  </si>
  <si>
    <t>6503487</t>
  </si>
  <si>
    <t>6501253</t>
  </si>
  <si>
    <t>6501254</t>
  </si>
  <si>
    <t>6498092</t>
  </si>
  <si>
    <t>6500696</t>
  </si>
  <si>
    <t>6499410</t>
  </si>
  <si>
    <t>6503031</t>
  </si>
  <si>
    <t>6501622</t>
  </si>
  <si>
    <t>6501085</t>
  </si>
  <si>
    <t>6502318</t>
  </si>
  <si>
    <t>6502612</t>
  </si>
  <si>
    <t>6502579</t>
  </si>
  <si>
    <t>6504091</t>
  </si>
  <si>
    <t>6503063</t>
  </si>
  <si>
    <t>6503931</t>
  </si>
  <si>
    <t>6501958</t>
  </si>
  <si>
    <t>6502167</t>
  </si>
  <si>
    <t>6491794</t>
  </si>
  <si>
    <t>6500892</t>
  </si>
  <si>
    <t>6499306</t>
  </si>
  <si>
    <t>6499385</t>
  </si>
  <si>
    <t>6502979</t>
  </si>
  <si>
    <t>6499328</t>
  </si>
  <si>
    <t>6498303</t>
  </si>
  <si>
    <t>6501422</t>
  </si>
  <si>
    <t>6501420</t>
  </si>
  <si>
    <t>6496863</t>
  </si>
  <si>
    <t>B 3954-160-160</t>
  </si>
  <si>
    <t>6495703</t>
  </si>
  <si>
    <t>6503264</t>
  </si>
  <si>
    <t>6503268</t>
  </si>
  <si>
    <t>6504137</t>
  </si>
  <si>
    <t>6504121</t>
  </si>
  <si>
    <t>6504120</t>
  </si>
  <si>
    <t>6502405</t>
  </si>
  <si>
    <t>6504125</t>
  </si>
  <si>
    <t>6504127</t>
  </si>
  <si>
    <t>6502590</t>
  </si>
  <si>
    <t>6504119</t>
  </si>
  <si>
    <t>6501796</t>
  </si>
  <si>
    <t>6502375</t>
  </si>
  <si>
    <t>6502422</t>
  </si>
  <si>
    <t>6501872</t>
  </si>
  <si>
    <t>6490565</t>
  </si>
  <si>
    <t>6499031</t>
  </si>
  <si>
    <t>6499217</t>
  </si>
  <si>
    <t>6502018</t>
  </si>
  <si>
    <t>6502019</t>
  </si>
  <si>
    <t>6501784</t>
  </si>
  <si>
    <t>6496184</t>
  </si>
  <si>
    <t>6500739</t>
  </si>
  <si>
    <t>6502075</t>
  </si>
  <si>
    <t>6503115</t>
  </si>
  <si>
    <t>6502392</t>
  </si>
  <si>
    <t>6501122</t>
  </si>
  <si>
    <t>6503052</t>
  </si>
  <si>
    <t>6504099</t>
  </si>
  <si>
    <t>6500173</t>
  </si>
  <si>
    <t>6501029</t>
  </si>
  <si>
    <t>6502153</t>
  </si>
  <si>
    <t>6499684</t>
  </si>
  <si>
    <t>6503046</t>
  </si>
  <si>
    <t>6501325</t>
  </si>
  <si>
    <t>6502970</t>
  </si>
  <si>
    <t>6499797</t>
  </si>
  <si>
    <t>6502151</t>
  </si>
  <si>
    <t>6502090</t>
  </si>
  <si>
    <t>6503042</t>
  </si>
  <si>
    <t>6502152</t>
  </si>
  <si>
    <t>6502074</t>
  </si>
  <si>
    <t>6499473</t>
  </si>
  <si>
    <t>6501243</t>
  </si>
  <si>
    <t>6501827</t>
  </si>
  <si>
    <t>6500548</t>
  </si>
  <si>
    <t>6500599</t>
  </si>
  <si>
    <t>6498610</t>
  </si>
  <si>
    <t>6498607</t>
  </si>
  <si>
    <t>6499113</t>
  </si>
  <si>
    <t>6504442</t>
  </si>
  <si>
    <t>6503789</t>
  </si>
  <si>
    <t>6504136</t>
  </si>
  <si>
    <t>6498122</t>
  </si>
  <si>
    <t>6499730</t>
  </si>
  <si>
    <t>6503565</t>
  </si>
  <si>
    <t>6497555</t>
  </si>
  <si>
    <t>6504405</t>
  </si>
  <si>
    <t>6498304</t>
  </si>
  <si>
    <t>6499531</t>
  </si>
  <si>
    <t>6501479</t>
  </si>
  <si>
    <t>6498502</t>
  </si>
  <si>
    <t>6500589</t>
  </si>
  <si>
    <t>6498302</t>
  </si>
  <si>
    <t>6500592</t>
  </si>
  <si>
    <t>6502617</t>
  </si>
  <si>
    <t>6502303</t>
  </si>
  <si>
    <t>6499679</t>
  </si>
  <si>
    <t>6490475</t>
  </si>
  <si>
    <t>6500022</t>
  </si>
  <si>
    <t>6503024</t>
  </si>
  <si>
    <t>6501489</t>
  </si>
  <si>
    <t>6499386</t>
  </si>
  <si>
    <t>6499387</t>
  </si>
  <si>
    <t>6492340</t>
  </si>
  <si>
    <t>6501345</t>
  </si>
  <si>
    <t>6495443</t>
  </si>
  <si>
    <t>6501346</t>
  </si>
  <si>
    <t>6500893</t>
  </si>
  <si>
    <t>6499762</t>
  </si>
  <si>
    <t>6504276</t>
  </si>
  <si>
    <t>6504107</t>
  </si>
  <si>
    <t>6504206</t>
  </si>
  <si>
    <t>6504205</t>
  </si>
  <si>
    <t>6503569</t>
  </si>
  <si>
    <t>6502300</t>
  </si>
  <si>
    <t>6505376</t>
  </si>
  <si>
    <t>6502414</t>
  </si>
  <si>
    <t>6505366</t>
  </si>
  <si>
    <t>6503062</t>
  </si>
  <si>
    <t>6505384</t>
  </si>
  <si>
    <t>6501854</t>
  </si>
  <si>
    <t>6502595</t>
  </si>
  <si>
    <t>6505385</t>
  </si>
  <si>
    <t>6504129</t>
  </si>
  <si>
    <t>6496825</t>
  </si>
  <si>
    <t>6499959</t>
  </si>
  <si>
    <t>6490329</t>
  </si>
  <si>
    <t>6492910</t>
  </si>
  <si>
    <t>6492936</t>
  </si>
  <si>
    <t>6492877</t>
  </si>
  <si>
    <t>6499950</t>
  </si>
  <si>
    <t>6493512</t>
  </si>
  <si>
    <t>6505074</t>
  </si>
  <si>
    <t>6505072</t>
  </si>
  <si>
    <t>6503140</t>
  </si>
  <si>
    <t>6501485</t>
  </si>
  <si>
    <t>6501302</t>
  </si>
  <si>
    <t>6504599</t>
  </si>
  <si>
    <t>6498691</t>
  </si>
  <si>
    <t>6498689</t>
  </si>
  <si>
    <t>6498625</t>
  </si>
  <si>
    <t>6496179</t>
  </si>
  <si>
    <t>6503028</t>
  </si>
  <si>
    <t>6499897</t>
  </si>
  <si>
    <t>6498578</t>
  </si>
  <si>
    <t>6499116</t>
  </si>
  <si>
    <t>6499117</t>
  </si>
  <si>
    <t>6499123</t>
  </si>
  <si>
    <t>6501790</t>
  </si>
  <si>
    <t>6503131</t>
  </si>
  <si>
    <t>6500337</t>
  </si>
  <si>
    <t>6501487</t>
  </si>
  <si>
    <t>6490796</t>
  </si>
  <si>
    <t>6498306</t>
  </si>
  <si>
    <t>6499789</t>
  </si>
  <si>
    <t>6498576</t>
  </si>
  <si>
    <t>6505949</t>
  </si>
  <si>
    <t>6502537</t>
  </si>
  <si>
    <t>6502977</t>
  </si>
  <si>
    <t>6502541</t>
  </si>
  <si>
    <t>6502976</t>
  </si>
  <si>
    <t>6500294</t>
  </si>
  <si>
    <t>CONE EXPOR</t>
  </si>
  <si>
    <t>6498905</t>
  </si>
  <si>
    <t>6503037</t>
  </si>
  <si>
    <t>6499904</t>
  </si>
  <si>
    <t>6491792</t>
  </si>
  <si>
    <t>6500499</t>
  </si>
  <si>
    <t>6498311</t>
  </si>
  <si>
    <t>6501124</t>
  </si>
  <si>
    <t>6501027</t>
  </si>
  <si>
    <t>6499677</t>
  </si>
  <si>
    <t>6492040</t>
  </si>
  <si>
    <t>6499121</t>
  </si>
  <si>
    <t>6502032</t>
  </si>
  <si>
    <t>6499032</t>
  </si>
  <si>
    <t>6502038</t>
  </si>
  <si>
    <t>6500681</t>
  </si>
  <si>
    <t>6502992</t>
  </si>
  <si>
    <t>6498309</t>
  </si>
  <si>
    <t>6499948</t>
  </si>
  <si>
    <t>6501255</t>
  </si>
  <si>
    <t>6499298</t>
  </si>
  <si>
    <t>6499122</t>
  </si>
  <si>
    <t>6503814</t>
  </si>
  <si>
    <t>6505771</t>
  </si>
  <si>
    <t>6498094</t>
  </si>
  <si>
    <t>6501547</t>
  </si>
  <si>
    <t>6492942</t>
  </si>
  <si>
    <t>6503898</t>
  </si>
  <si>
    <t>6492944</t>
  </si>
  <si>
    <t>6492949</t>
  </si>
  <si>
    <t>6496153</t>
  </si>
  <si>
    <t>6503374</t>
  </si>
  <si>
    <t>6501482</t>
  </si>
  <si>
    <t>6499963</t>
  </si>
  <si>
    <t>6493393</t>
  </si>
  <si>
    <t>6501301</t>
  </si>
  <si>
    <t>6498363</t>
  </si>
  <si>
    <t>6498623</t>
  </si>
  <si>
    <t>6492281</t>
  </si>
  <si>
    <t>6499841</t>
  </si>
  <si>
    <t>6501093</t>
  </si>
  <si>
    <t>6499910</t>
  </si>
  <si>
    <t>6501107</t>
  </si>
  <si>
    <t>6499974</t>
  </si>
  <si>
    <t>6505639</t>
  </si>
  <si>
    <t>6499728</t>
  </si>
  <si>
    <t>6498307</t>
  </si>
  <si>
    <t>6499084</t>
  </si>
  <si>
    <t>6504908</t>
  </si>
  <si>
    <t>6503025</t>
  </si>
  <si>
    <t>6500306</t>
  </si>
  <si>
    <t>6499962</t>
  </si>
  <si>
    <t>6503912</t>
  </si>
  <si>
    <t>6498564</t>
  </si>
  <si>
    <t>6503885</t>
  </si>
  <si>
    <t>6503069</t>
  </si>
  <si>
    <t>6503111</t>
  </si>
  <si>
    <t>6505495</t>
  </si>
  <si>
    <t>6501256</t>
  </si>
  <si>
    <t>6502028</t>
  </si>
  <si>
    <t>6505606</t>
  </si>
  <si>
    <t>6502084</t>
  </si>
  <si>
    <t>6499884</t>
  </si>
  <si>
    <t>6504940</t>
  </si>
  <si>
    <t>6505363</t>
  </si>
  <si>
    <t>6505748</t>
  </si>
  <si>
    <t>6501423</t>
  </si>
  <si>
    <t>6505745</t>
  </si>
  <si>
    <t>6499804</t>
  </si>
  <si>
    <t>6496055</t>
  </si>
  <si>
    <t>6500740</t>
  </si>
  <si>
    <t>6501490</t>
  </si>
  <si>
    <t>6498213</t>
  </si>
  <si>
    <t>6498214</t>
  </si>
  <si>
    <t>6497979</t>
  </si>
  <si>
    <t>6502618</t>
  </si>
  <si>
    <t>6497981</t>
  </si>
  <si>
    <t>6497553</t>
  </si>
  <si>
    <t>6501030</t>
  </si>
  <si>
    <t>6499191</t>
  </si>
  <si>
    <t>6502194</t>
  </si>
  <si>
    <t>6505732</t>
  </si>
  <si>
    <t>6505728</t>
  </si>
  <si>
    <t>6505731</t>
  </si>
  <si>
    <t>6499814</t>
  </si>
  <si>
    <t>6500235</t>
  </si>
  <si>
    <t>6499120</t>
  </si>
  <si>
    <t>6499813</t>
  </si>
  <si>
    <t>6499359</t>
  </si>
  <si>
    <t>6500971</t>
  </si>
  <si>
    <t>6499791</t>
  </si>
  <si>
    <t>6499886</t>
  </si>
  <si>
    <t>6498781</t>
  </si>
  <si>
    <t>6504544</t>
  </si>
  <si>
    <t>6506566</t>
  </si>
  <si>
    <t>6505634</t>
  </si>
  <si>
    <t>6498542</t>
  </si>
  <si>
    <t>6505633</t>
  </si>
  <si>
    <t>6505635</t>
  </si>
  <si>
    <t>6499067</t>
  </si>
  <si>
    <t>6505631</t>
  </si>
  <si>
    <t>6504443</t>
  </si>
  <si>
    <t>6499071</t>
  </si>
  <si>
    <t>6502083</t>
  </si>
  <si>
    <t>6499801</t>
  </si>
  <si>
    <t>6505364</t>
  </si>
  <si>
    <t>6504108</t>
  </si>
  <si>
    <t>6505780</t>
  </si>
  <si>
    <t>6501857</t>
  </si>
  <si>
    <t>6502424</t>
  </si>
  <si>
    <t>6505783</t>
  </si>
  <si>
    <t>6505787</t>
  </si>
  <si>
    <t>6500168</t>
  </si>
  <si>
    <t>6503120</t>
  </si>
  <si>
    <t>6503119</t>
  </si>
  <si>
    <t>6504122</t>
  </si>
  <si>
    <t>6504145</t>
  </si>
  <si>
    <t>6499119</t>
  </si>
  <si>
    <t>6498613</t>
  </si>
  <si>
    <t>6498611</t>
  </si>
  <si>
    <t>6499802</t>
  </si>
  <si>
    <t>6501102</t>
  </si>
  <si>
    <t>6499799</t>
  </si>
  <si>
    <t>6503640</t>
  </si>
  <si>
    <t>6501712</t>
  </si>
  <si>
    <t>6503908</t>
  </si>
  <si>
    <t>6502534</t>
  </si>
  <si>
    <t>6497310</t>
  </si>
  <si>
    <t>6503001</t>
  </si>
  <si>
    <t>6499025</t>
  </si>
  <si>
    <t>6502291</t>
  </si>
  <si>
    <t>6505776</t>
  </si>
  <si>
    <t>6505778</t>
  </si>
  <si>
    <t>6504134</t>
  </si>
  <si>
    <t>6504126</t>
  </si>
  <si>
    <t>6505782</t>
  </si>
  <si>
    <t>6505387</t>
  </si>
  <si>
    <t>6504118</t>
  </si>
  <si>
    <t>6505781</t>
  </si>
  <si>
    <t>6505772</t>
  </si>
  <si>
    <t>6506219</t>
  </si>
  <si>
    <t>6504124</t>
  </si>
  <si>
    <t>6503906</t>
  </si>
  <si>
    <t>6496735</t>
  </si>
  <si>
    <t>6496693</t>
  </si>
  <si>
    <t>6498512</t>
  </si>
  <si>
    <t>6505784</t>
  </si>
  <si>
    <t>6503799</t>
  </si>
  <si>
    <t>6504093</t>
  </si>
  <si>
    <t>6500175</t>
  </si>
  <si>
    <t>6504319</t>
  </si>
  <si>
    <t>6504143</t>
  </si>
  <si>
    <t>6504152</t>
  </si>
  <si>
    <t>6502565</t>
  </si>
  <si>
    <t>6504131</t>
  </si>
  <si>
    <t>6499923</t>
  </si>
  <si>
    <t>6504313</t>
  </si>
  <si>
    <t>6504314</t>
  </si>
  <si>
    <t>6505593</t>
  </si>
  <si>
    <t>6504098</t>
  </si>
  <si>
    <t>6501044</t>
  </si>
  <si>
    <t>6505599</t>
  </si>
  <si>
    <t>6505219</t>
  </si>
  <si>
    <t>6503806</t>
  </si>
  <si>
    <t>6504150</t>
  </si>
  <si>
    <t>6497594</t>
  </si>
  <si>
    <t>6501303</t>
  </si>
  <si>
    <t>6504317</t>
  </si>
  <si>
    <t>6504318</t>
  </si>
  <si>
    <t>6499086</t>
  </si>
  <si>
    <t>6499849</t>
  </si>
  <si>
    <t>6499726</t>
  </si>
  <si>
    <t>6500336</t>
  </si>
  <si>
    <t>6505049</t>
  </si>
  <si>
    <t>6500559</t>
  </si>
  <si>
    <t>6501875</t>
  </si>
  <si>
    <t>6501873</t>
  </si>
  <si>
    <t>6505344</t>
  </si>
  <si>
    <t>6502903</t>
  </si>
  <si>
    <t>6498545</t>
  </si>
  <si>
    <t>6499539</t>
  </si>
  <si>
    <t>6500562</t>
  </si>
  <si>
    <t>6501874</t>
  </si>
  <si>
    <t>6501877</t>
  </si>
  <si>
    <t>6500566</t>
  </si>
  <si>
    <t>6501876</t>
  </si>
  <si>
    <t>6498026</t>
  </si>
  <si>
    <t>6503545</t>
  </si>
  <si>
    <t>6495241</t>
  </si>
  <si>
    <t>6498883</t>
  </si>
  <si>
    <t>6498888</t>
  </si>
  <si>
    <t>6505978</t>
  </si>
  <si>
    <t>6505790</t>
  </si>
  <si>
    <t>6504794</t>
  </si>
  <si>
    <t>6505789</t>
  </si>
  <si>
    <t>6503568</t>
  </si>
  <si>
    <t>6502577</t>
  </si>
  <si>
    <t>6498310</t>
  </si>
  <si>
    <t>6499302</t>
  </si>
  <si>
    <t>6498357</t>
  </si>
  <si>
    <t>6492254</t>
  </si>
  <si>
    <t>6499961</t>
  </si>
  <si>
    <t>6499852</t>
  </si>
  <si>
    <t>6507217</t>
  </si>
  <si>
    <t>6496940</t>
  </si>
  <si>
    <t>6502209</t>
  </si>
  <si>
    <t>6499231</t>
  </si>
  <si>
    <t>6500782</t>
  </si>
  <si>
    <t>6499759</t>
  </si>
  <si>
    <t>6498359</t>
  </si>
  <si>
    <t>6498356</t>
  </si>
  <si>
    <t>6499771</t>
  </si>
  <si>
    <t>6500852</t>
  </si>
  <si>
    <t>6503127</t>
  </si>
  <si>
    <t>6503125</t>
  </si>
  <si>
    <t>6499400</t>
  </si>
  <si>
    <t>6499401</t>
  </si>
  <si>
    <t>6499384</t>
  </si>
  <si>
    <t>6492343</t>
  </si>
  <si>
    <t>6502031</t>
  </si>
  <si>
    <t>6502902</t>
  </si>
  <si>
    <t>6505469</t>
  </si>
  <si>
    <t>6505506</t>
  </si>
  <si>
    <t>6505496</t>
  </si>
  <si>
    <t>6505751</t>
  </si>
  <si>
    <t>6501086</t>
  </si>
  <si>
    <t>6500218</t>
  </si>
  <si>
    <t>6504106</t>
  </si>
  <si>
    <t>6501342</t>
  </si>
  <si>
    <t>6501344</t>
  </si>
  <si>
    <t>6497560</t>
  </si>
  <si>
    <t>6492263</t>
  </si>
  <si>
    <t>6503488</t>
  </si>
  <si>
    <t>6505730</t>
  </si>
  <si>
    <t>6507156</t>
  </si>
  <si>
    <t>6506778</t>
  </si>
  <si>
    <t>6497983</t>
  </si>
  <si>
    <t>6506909</t>
  </si>
  <si>
    <t>6506844</t>
  </si>
  <si>
    <t>6506921</t>
  </si>
  <si>
    <t>6505727</t>
  </si>
  <si>
    <t>6503043</t>
  </si>
  <si>
    <t>6500963</t>
  </si>
  <si>
    <t>6503041</t>
  </si>
  <si>
    <t>6504941</t>
  </si>
  <si>
    <t>6504016</t>
  </si>
  <si>
    <t>6504209</t>
  </si>
  <si>
    <t>6499300</t>
  </si>
  <si>
    <t>6499296</t>
  </si>
  <si>
    <t>6503114</t>
  </si>
  <si>
    <t>6504213</t>
  </si>
  <si>
    <t>6505791</t>
  </si>
  <si>
    <t>6506336</t>
  </si>
  <si>
    <t>6503055</t>
  </si>
  <si>
    <t>6503047</t>
  </si>
  <si>
    <t>6500970</t>
  </si>
  <si>
    <t>6504210</t>
  </si>
  <si>
    <t>6492039</t>
  </si>
  <si>
    <t>6490577</t>
  </si>
  <si>
    <t>6496767</t>
  </si>
  <si>
    <t>6499535</t>
  </si>
  <si>
    <t>6496726</t>
  </si>
  <si>
    <t>6503540</t>
  </si>
  <si>
    <t>6500741</t>
  </si>
  <si>
    <t>6503836</t>
  </si>
  <si>
    <t>6498504</t>
  </si>
  <si>
    <t>6499190</t>
  </si>
  <si>
    <t>6493408</t>
  </si>
  <si>
    <t>6497549</t>
  </si>
  <si>
    <t>6497312</t>
  </si>
  <si>
    <t>6497317</t>
  </si>
  <si>
    <t>6498012</t>
  </si>
  <si>
    <t>6506987</t>
  </si>
  <si>
    <t>6506975</t>
  </si>
  <si>
    <t>6501257</t>
  </si>
  <si>
    <t>6505042</t>
  </si>
  <si>
    <t>6507092</t>
  </si>
  <si>
    <t>6502157</t>
  </si>
  <si>
    <t>6503022</t>
  </si>
  <si>
    <t>6502536</t>
  </si>
  <si>
    <t>6501035</t>
  </si>
  <si>
    <t>6499773</t>
  </si>
  <si>
    <t>6506767</t>
  </si>
  <si>
    <t>6506780</t>
  </si>
  <si>
    <t>6506784</t>
  </si>
  <si>
    <t>6480930</t>
  </si>
  <si>
    <t>6506770</t>
  </si>
  <si>
    <t>6506779</t>
  </si>
  <si>
    <t>6506762</t>
  </si>
  <si>
    <t>6506777</t>
  </si>
  <si>
    <t>6506786</t>
  </si>
  <si>
    <t>6506763</t>
  </si>
  <si>
    <t>6506761</t>
  </si>
  <si>
    <t>6502942</t>
  </si>
  <si>
    <t>6502916</t>
  </si>
  <si>
    <t>6499796</t>
  </si>
  <si>
    <t>6499219</t>
  </si>
  <si>
    <t>6506866</t>
  </si>
  <si>
    <t>6507102</t>
  </si>
  <si>
    <t>6506904</t>
  </si>
  <si>
    <t>6507340</t>
  </si>
  <si>
    <t>6507339</t>
  </si>
  <si>
    <t>6506878</t>
  </si>
  <si>
    <t>6506858</t>
  </si>
  <si>
    <t>6506856</t>
  </si>
  <si>
    <t>6503820</t>
  </si>
  <si>
    <t>6498514</t>
  </si>
  <si>
    <t>6504320</t>
  </si>
  <si>
    <t>6505210</t>
  </si>
  <si>
    <t>6505034</t>
  </si>
  <si>
    <t>6503790</t>
  </si>
  <si>
    <t>6504323</t>
  </si>
  <si>
    <t>6502963</t>
  </si>
  <si>
    <t>6503837</t>
  </si>
  <si>
    <t>6503737</t>
  </si>
  <si>
    <t>6503741</t>
  </si>
  <si>
    <t>6504931</t>
  </si>
  <si>
    <t>6504930</t>
  </si>
  <si>
    <t>6503746</t>
  </si>
  <si>
    <t>6501550</t>
  </si>
  <si>
    <t>6503635</t>
  </si>
  <si>
    <t>6503638</t>
  </si>
  <si>
    <t>6503653</t>
  </si>
  <si>
    <t>6503648</t>
  </si>
  <si>
    <t>6503733</t>
  </si>
  <si>
    <t>6503756</t>
  </si>
  <si>
    <t>6501750</t>
  </si>
  <si>
    <t>6506788</t>
  </si>
  <si>
    <t>6504781</t>
  </si>
  <si>
    <t>6506362</t>
  </si>
  <si>
    <t>6501804</t>
  </si>
  <si>
    <t>6499985</t>
  </si>
  <si>
    <t>6500558</t>
  </si>
  <si>
    <t>6505454</t>
  </si>
  <si>
    <t>6504787</t>
  </si>
  <si>
    <t>6501247</t>
  </si>
  <si>
    <t>6506460</t>
  </si>
  <si>
    <t>6503036</t>
  </si>
  <si>
    <t>6501739</t>
  </si>
  <si>
    <t>6504806</t>
  </si>
  <si>
    <t>6504785</t>
  </si>
  <si>
    <t>6506618</t>
  </si>
  <si>
    <t>6499136</t>
  </si>
  <si>
    <t>6502562</t>
  </si>
  <si>
    <t>6506896</t>
  </si>
  <si>
    <t>6505752</t>
  </si>
  <si>
    <t>6505795</t>
  </si>
  <si>
    <t>6507142</t>
  </si>
  <si>
    <t>6506895</t>
  </si>
  <si>
    <t>6507145</t>
  </si>
  <si>
    <t>6506579</t>
  </si>
  <si>
    <t>6503033</t>
  </si>
  <si>
    <t>6502969</t>
  </si>
  <si>
    <t>6501531</t>
  </si>
  <si>
    <t>6493831</t>
  </si>
  <si>
    <t>6480062</t>
  </si>
  <si>
    <t>6506872</t>
  </si>
  <si>
    <t>6506901</t>
  </si>
  <si>
    <t>6507019</t>
  </si>
  <si>
    <t>6504089</t>
  </si>
  <si>
    <t>6506865</t>
  </si>
  <si>
    <t>6505386</t>
  </si>
  <si>
    <t>6506880</t>
  </si>
  <si>
    <t>6502421</t>
  </si>
  <si>
    <t>6507001</t>
  </si>
  <si>
    <t>6506861</t>
  </si>
  <si>
    <t>6504128</t>
  </si>
  <si>
    <t>6506860</t>
  </si>
  <si>
    <t>6507421</t>
  </si>
  <si>
    <t>6506864</t>
  </si>
  <si>
    <t>6505775</t>
  </si>
  <si>
    <t>6505777</t>
  </si>
  <si>
    <t>6506875</t>
  </si>
  <si>
    <t>6500783</t>
  </si>
  <si>
    <t>6499919</t>
  </si>
  <si>
    <t>6505165</t>
  </si>
  <si>
    <t>6505166</t>
  </si>
  <si>
    <t>6505164</t>
  </si>
  <si>
    <t>6504802</t>
  </si>
  <si>
    <t>6498361</t>
  </si>
  <si>
    <t>6505503</t>
  </si>
  <si>
    <t>6497985</t>
  </si>
  <si>
    <t>6503579</t>
  </si>
  <si>
    <t>6506771</t>
  </si>
  <si>
    <t>6503575</t>
  </si>
  <si>
    <t>6499733</t>
  </si>
  <si>
    <t>6503825</t>
  </si>
  <si>
    <t>6498492</t>
  </si>
  <si>
    <t>6506942</t>
  </si>
  <si>
    <t>6506359</t>
  </si>
  <si>
    <t>6499125</t>
  </si>
  <si>
    <t>6502040</t>
  </si>
  <si>
    <t>6502911</t>
  </si>
  <si>
    <t>6500955</t>
  </si>
  <si>
    <t>6503631</t>
  </si>
  <si>
    <t>6503632</t>
  </si>
  <si>
    <t>6502570</t>
  </si>
  <si>
    <t>6503876</t>
  </si>
  <si>
    <t>6500744</t>
  </si>
  <si>
    <t>6500742</t>
  </si>
  <si>
    <t>6507163</t>
  </si>
  <si>
    <t>6506150</t>
  </si>
  <si>
    <t>6503990</t>
  </si>
  <si>
    <t>6505927</t>
  </si>
  <si>
    <t>6499777</t>
  </si>
  <si>
    <t>6506446</t>
  </si>
  <si>
    <t>6503484</t>
  </si>
  <si>
    <t>6498095</t>
  </si>
  <si>
    <t>6498364</t>
  </si>
  <si>
    <t>6498360</t>
  </si>
  <si>
    <t>6506999</t>
  </si>
  <si>
    <t>6505750</t>
  </si>
  <si>
    <t>6506978</t>
  </si>
  <si>
    <t>6506738</t>
  </si>
  <si>
    <t>6502017</t>
  </si>
  <si>
    <t>6505209</t>
  </si>
  <si>
    <t>6499972</t>
  </si>
  <si>
    <t>6503485</t>
  </si>
  <si>
    <t>6497561</t>
  </si>
  <si>
    <t>6499979</t>
  </si>
  <si>
    <t>6507040</t>
  </si>
  <si>
    <t>6498582</t>
  </si>
  <si>
    <t>6498581</t>
  </si>
  <si>
    <t>6507292</t>
  </si>
  <si>
    <t>6507194</t>
  </si>
  <si>
    <t>6501037</t>
  </si>
  <si>
    <t>6501480</t>
  </si>
  <si>
    <t>6504289</t>
  </si>
  <si>
    <t>6504227</t>
  </si>
  <si>
    <t>6499736</t>
  </si>
  <si>
    <t>6505525</t>
  </si>
  <si>
    <t>6498615</t>
  </si>
  <si>
    <t>6507338</t>
  </si>
  <si>
    <t>6507037</t>
  </si>
  <si>
    <t>6507289</t>
  </si>
  <si>
    <t>6497950</t>
  </si>
  <si>
    <t>6497944</t>
  </si>
  <si>
    <t>6497943</t>
  </si>
  <si>
    <t>6506454</t>
  </si>
  <si>
    <t>6506981</t>
  </si>
  <si>
    <t>6506899</t>
  </si>
  <si>
    <t>6501039</t>
  </si>
  <si>
    <t>6505970</t>
  </si>
  <si>
    <t>6499817</t>
  </si>
  <si>
    <t>6506519</t>
  </si>
  <si>
    <t>6504934</t>
  </si>
  <si>
    <t>6506516</t>
  </si>
  <si>
    <t>6504322</t>
  </si>
  <si>
    <t>6499815</t>
  </si>
  <si>
    <t>6503020</t>
  </si>
  <si>
    <t>6498274</t>
  </si>
  <si>
    <t>6507371</t>
  </si>
  <si>
    <t>6504948</t>
  </si>
  <si>
    <t>F. P. PINH</t>
  </si>
  <si>
    <t>6507373</t>
  </si>
  <si>
    <t>6507369</t>
  </si>
  <si>
    <t>6507084</t>
  </si>
  <si>
    <t>6506992</t>
  </si>
  <si>
    <t>6506882</t>
  </si>
  <si>
    <t>6499887</t>
  </si>
  <si>
    <t>6507372</t>
  </si>
  <si>
    <t>6507367</t>
  </si>
  <si>
    <t>6507616</t>
  </si>
  <si>
    <t>6507368</t>
  </si>
  <si>
    <t>6507366</t>
  </si>
  <si>
    <t>6507378</t>
  </si>
  <si>
    <t>6506952</t>
  </si>
  <si>
    <t>6506902</t>
  </si>
  <si>
    <t>6506854</t>
  </si>
  <si>
    <t>6504950</t>
  </si>
  <si>
    <t>6498741</t>
  </si>
  <si>
    <t>6499800</t>
  </si>
  <si>
    <t>6505973</t>
  </si>
  <si>
    <t>6495708</t>
  </si>
  <si>
    <t>6503879</t>
  </si>
  <si>
    <t>6500713</t>
  </si>
  <si>
    <t>6502569</t>
  </si>
  <si>
    <t>6498053</t>
  </si>
  <si>
    <t>6505504</t>
  </si>
  <si>
    <t>6498362</t>
  </si>
  <si>
    <t>6498889</t>
  </si>
  <si>
    <t>6504786</t>
  </si>
  <si>
    <t>6495240</t>
  </si>
  <si>
    <t>6496154</t>
  </si>
  <si>
    <t>6496165</t>
  </si>
  <si>
    <t>6507209</t>
  </si>
  <si>
    <t>6507642</t>
  </si>
  <si>
    <t>6507413</t>
  </si>
  <si>
    <t>6496157</t>
  </si>
  <si>
    <t>6496166</t>
  </si>
  <si>
    <t>6490120</t>
  </si>
  <si>
    <t>6504929</t>
  </si>
  <si>
    <t>6502037</t>
  </si>
  <si>
    <t>6503633</t>
  </si>
  <si>
    <t>6499308</t>
  </si>
  <si>
    <t>6504324</t>
  </si>
  <si>
    <t>6503816</t>
  </si>
  <si>
    <t>6506839</t>
  </si>
  <si>
    <t>6505744</t>
  </si>
  <si>
    <t>6505211</t>
  </si>
  <si>
    <t>6499767</t>
  </si>
  <si>
    <t>6503533</t>
  </si>
  <si>
    <t>6503518</t>
  </si>
  <si>
    <t>6506849</t>
  </si>
  <si>
    <t>6503068</t>
  </si>
  <si>
    <t>6508532</t>
  </si>
  <si>
    <t>6503935</t>
  </si>
  <si>
    <t>6508529</t>
  </si>
  <si>
    <t>6501087</t>
  </si>
  <si>
    <t>6507641</t>
  </si>
  <si>
    <t>6504222</t>
  </si>
  <si>
    <t>6505353</t>
  </si>
  <si>
    <t>6504216</t>
  </si>
  <si>
    <t>6505352</t>
  </si>
  <si>
    <t>6499905</t>
  </si>
  <si>
    <t>6500340</t>
  </si>
  <si>
    <t>6500013</t>
  </si>
  <si>
    <t>6500172</t>
  </si>
  <si>
    <t>6505375</t>
  </si>
  <si>
    <t>6507004</t>
  </si>
  <si>
    <t>6506951</t>
  </si>
  <si>
    <t>6505797</t>
  </si>
  <si>
    <t>6507074</t>
  </si>
  <si>
    <t>6506873</t>
  </si>
  <si>
    <t>6505365</t>
  </si>
  <si>
    <t>6507072</t>
  </si>
  <si>
    <t>6506603</t>
  </si>
  <si>
    <t>6508658</t>
  </si>
  <si>
    <t>6504272</t>
  </si>
  <si>
    <t>6498579</t>
  </si>
  <si>
    <t>6495159</t>
  </si>
  <si>
    <t>6507376</t>
  </si>
  <si>
    <t>6503630</t>
  </si>
  <si>
    <t>6503642</t>
  </si>
  <si>
    <t>6499734</t>
  </si>
  <si>
    <t>6480058</t>
  </si>
  <si>
    <t>6500784</t>
  </si>
  <si>
    <t>6502964</t>
  </si>
  <si>
    <t>6499911</t>
  </si>
  <si>
    <t>6507167</t>
  </si>
  <si>
    <t>6501259</t>
  </si>
  <si>
    <t>6501258</t>
  </si>
  <si>
    <t>6508469</t>
  </si>
  <si>
    <t>6504239</t>
  </si>
  <si>
    <t>6503486</t>
  </si>
  <si>
    <t>6497769</t>
  </si>
  <si>
    <t>6507024</t>
  </si>
  <si>
    <t>6505056</t>
  </si>
  <si>
    <t>6505060</t>
  </si>
  <si>
    <t>6505054</t>
  </si>
  <si>
    <t>6499858</t>
  </si>
  <si>
    <t>6501249</t>
  </si>
  <si>
    <t>6502900</t>
  </si>
  <si>
    <t>6500561</t>
  </si>
  <si>
    <t>6501343</t>
  </si>
  <si>
    <t>6497477</t>
  </si>
  <si>
    <t>6500745</t>
  </si>
  <si>
    <t>6499314</t>
  </si>
  <si>
    <t>6499186</t>
  </si>
  <si>
    <t>6499060</t>
  </si>
  <si>
    <t>6504014</t>
  </si>
  <si>
    <t>6500959</t>
  </si>
  <si>
    <t>6505768</t>
  </si>
  <si>
    <t>6504015</t>
  </si>
  <si>
    <t>6499301</t>
  </si>
  <si>
    <t>6506739</t>
  </si>
  <si>
    <t>6507464</t>
  </si>
  <si>
    <t>6508561</t>
  </si>
  <si>
    <t>6507466</t>
  </si>
  <si>
    <t>6508239</t>
  </si>
  <si>
    <t>6503840</t>
  </si>
  <si>
    <t>6507408</t>
  </si>
  <si>
    <t>6506997</t>
  </si>
  <si>
    <t>6498882</t>
  </si>
  <si>
    <t>6507574</t>
  </si>
  <si>
    <t>6507572</t>
  </si>
  <si>
    <t>6508963</t>
  </si>
  <si>
    <t>6506605</t>
  </si>
  <si>
    <t>6501041</t>
  </si>
  <si>
    <t>6507469</t>
  </si>
  <si>
    <t>6505530</t>
  </si>
  <si>
    <t>6507614</t>
  </si>
  <si>
    <t>6503577</t>
  </si>
  <si>
    <t>6503991</t>
  </si>
  <si>
    <t>6504321</t>
  </si>
  <si>
    <t>6507711</t>
  </si>
  <si>
    <t>6498620</t>
  </si>
  <si>
    <t>6497321</t>
  </si>
  <si>
    <t>6497329</t>
  </si>
  <si>
    <t>6497325</t>
  </si>
  <si>
    <t>6503357</t>
  </si>
  <si>
    <t>6503110</t>
  </si>
  <si>
    <t>6504521</t>
  </si>
  <si>
    <t>6499380</t>
  </si>
  <si>
    <t>6508978</t>
  </si>
  <si>
    <t>6508528</t>
  </si>
  <si>
    <t>6509002</t>
  </si>
  <si>
    <t>6500611</t>
  </si>
  <si>
    <t>6500612</t>
  </si>
  <si>
    <t>6500610</t>
  </si>
  <si>
    <t>6505713</t>
  </si>
  <si>
    <t>6508950</t>
  </si>
  <si>
    <t>6508535</t>
  </si>
  <si>
    <t>6509001</t>
  </si>
  <si>
    <t>6500613</t>
  </si>
  <si>
    <t>6498536</t>
  </si>
  <si>
    <t>6498537</t>
  </si>
  <si>
    <t>6502568</t>
  </si>
  <si>
    <t>6501300</t>
  </si>
  <si>
    <t>6496672</t>
  </si>
  <si>
    <t>6503651</t>
  </si>
  <si>
    <t>6500338</t>
  </si>
  <si>
    <t>6508121</t>
  </si>
  <si>
    <t>6502172</t>
  </si>
  <si>
    <t>6500176</t>
  </si>
  <si>
    <t>6499229</t>
  </si>
  <si>
    <t>6500248</t>
  </si>
  <si>
    <t>6502213</t>
  </si>
  <si>
    <t>6499783</t>
  </si>
  <si>
    <t>6502178</t>
  </si>
  <si>
    <t>6490332</t>
  </si>
  <si>
    <t>6492168</t>
  </si>
  <si>
    <t>6490331</t>
  </si>
  <si>
    <t>6507638</t>
  </si>
  <si>
    <t>6509628</t>
  </si>
  <si>
    <t>6501393</t>
  </si>
  <si>
    <t>6498891</t>
  </si>
  <si>
    <t>6509295</t>
  </si>
  <si>
    <t>6498887</t>
  </si>
  <si>
    <t>6504310</t>
  </si>
  <si>
    <t>6492025</t>
  </si>
  <si>
    <t>6492024</t>
  </si>
  <si>
    <t>6500712</t>
  </si>
  <si>
    <t>6499488</t>
  </si>
  <si>
    <t>6500746</t>
  </si>
  <si>
    <t>6508109</t>
  </si>
  <si>
    <t>6507032</t>
  </si>
  <si>
    <t>6507094</t>
  </si>
  <si>
    <t>6508550</t>
  </si>
  <si>
    <t>6507036</t>
  </si>
  <si>
    <t>6507287</t>
  </si>
  <si>
    <t>6509325</t>
  </si>
  <si>
    <t>6508552</t>
  </si>
  <si>
    <t>6507888</t>
  </si>
  <si>
    <t>6507034</t>
  </si>
  <si>
    <t>6508103</t>
  </si>
  <si>
    <t>6502464</t>
  </si>
  <si>
    <t>6498707</t>
  </si>
  <si>
    <t>6503657</t>
  </si>
  <si>
    <t>6501557</t>
  </si>
  <si>
    <t>6508965</t>
  </si>
  <si>
    <t>6497559</t>
  </si>
  <si>
    <t>6488362</t>
  </si>
  <si>
    <t>6507362</t>
  </si>
  <si>
    <t>6509636</t>
  </si>
  <si>
    <t>6509929</t>
  </si>
  <si>
    <t>6509882</t>
  </si>
  <si>
    <t>6508981</t>
  </si>
  <si>
    <t>6499534</t>
  </si>
  <si>
    <t>6507245</t>
  </si>
  <si>
    <t>6500866</t>
  </si>
  <si>
    <t>6508959</t>
  </si>
  <si>
    <t>6509773</t>
  </si>
  <si>
    <t>6509332</t>
  </si>
  <si>
    <t>6507011</t>
  </si>
  <si>
    <t>6509331</t>
  </si>
  <si>
    <t>6507018</t>
  </si>
  <si>
    <t>6508982</t>
  </si>
  <si>
    <t>6509035</t>
  </si>
  <si>
    <t>6509322</t>
  </si>
  <si>
    <t>6508980</t>
  </si>
  <si>
    <t>6508983</t>
  </si>
  <si>
    <t>6499124</t>
  </si>
  <si>
    <t>6499389</t>
  </si>
  <si>
    <t>6499126</t>
  </si>
  <si>
    <t>6499416</t>
  </si>
  <si>
    <t>6508857</t>
  </si>
  <si>
    <t>6505946</t>
  </si>
  <si>
    <t>6509446</t>
  </si>
  <si>
    <t>6508914</t>
  </si>
  <si>
    <t>6508771</t>
  </si>
  <si>
    <t>6505948</t>
  </si>
  <si>
    <t>6508926</t>
  </si>
  <si>
    <t>6508861</t>
  </si>
  <si>
    <t>6509961</t>
  </si>
  <si>
    <t>6507394</t>
  </si>
  <si>
    <t>6503180</t>
  </si>
  <si>
    <t>6505941</t>
  </si>
  <si>
    <t>6503777</t>
  </si>
  <si>
    <t>6505945</t>
  </si>
  <si>
    <t>6507397</t>
  </si>
  <si>
    <t>6499872</t>
  </si>
  <si>
    <t>6507391</t>
  </si>
  <si>
    <t>6499873</t>
  </si>
  <si>
    <t>6503181</t>
  </si>
  <si>
    <t>6503810</t>
  </si>
  <si>
    <t>6503818</t>
  </si>
  <si>
    <t>6505947</t>
  </si>
  <si>
    <t>6509631</t>
  </si>
  <si>
    <t>6500863</t>
  </si>
  <si>
    <t>6507385</t>
  </si>
  <si>
    <t>6507388</t>
  </si>
  <si>
    <t>6496731</t>
  </si>
  <si>
    <t>6509283</t>
  </si>
  <si>
    <t>6509119</t>
  </si>
  <si>
    <t>6509213</t>
  </si>
  <si>
    <t>6506555</t>
  </si>
  <si>
    <t>6509745</t>
  </si>
  <si>
    <t>6507395</t>
  </si>
  <si>
    <t>6503940</t>
  </si>
  <si>
    <t>6503942</t>
  </si>
  <si>
    <t>6498539</t>
  </si>
  <si>
    <t>6498538</t>
  </si>
  <si>
    <t>6499052</t>
  </si>
  <si>
    <t>6502039</t>
  </si>
  <si>
    <t>6498546</t>
  </si>
  <si>
    <t>6499989</t>
  </si>
  <si>
    <t>6487780</t>
  </si>
  <si>
    <t>6497308</t>
  </si>
  <si>
    <t>6499369</t>
  </si>
  <si>
    <t>6499888</t>
  </si>
  <si>
    <t>6498511</t>
  </si>
  <si>
    <t>6503128</t>
  </si>
  <si>
    <t>6503936</t>
  </si>
  <si>
    <t>6509911</t>
  </si>
  <si>
    <t>6501544</t>
  </si>
  <si>
    <t>6504922</t>
  </si>
  <si>
    <t>6503740</t>
  </si>
  <si>
    <t>6503732</t>
  </si>
  <si>
    <t>6507414</t>
  </si>
  <si>
    <t>6504309</t>
  </si>
  <si>
    <t>6507039</t>
  </si>
  <si>
    <t>6498583</t>
  </si>
  <si>
    <t>6506533</t>
  </si>
  <si>
    <t>6508227</t>
  </si>
  <si>
    <t>6499127</t>
  </si>
  <si>
    <t>6496695</t>
  </si>
  <si>
    <t>6509635</t>
  </si>
  <si>
    <t>6499803</t>
  </si>
  <si>
    <t>6502042</t>
  </si>
  <si>
    <t>6509627</t>
  </si>
  <si>
    <t>6507411</t>
  </si>
  <si>
    <t>6508200</t>
  </si>
  <si>
    <t>6501043</t>
  </si>
  <si>
    <t>6507169</t>
  </si>
  <si>
    <t>6507105</t>
  </si>
  <si>
    <t>6508704</t>
  </si>
  <si>
    <t>6502572</t>
  </si>
  <si>
    <t>6499806</t>
  </si>
  <si>
    <t>6499805</t>
  </si>
  <si>
    <t>6499816</t>
  </si>
  <si>
    <t>6506949</t>
  </si>
  <si>
    <t>6508126</t>
  </si>
  <si>
    <t>6506947</t>
  </si>
  <si>
    <t>6502918</t>
  </si>
  <si>
    <t>6507000</t>
  </si>
  <si>
    <t>6503372</t>
  </si>
  <si>
    <t>6503032</t>
  </si>
  <si>
    <t>6503378</t>
  </si>
  <si>
    <t>6496201</t>
  </si>
  <si>
    <t>6500861</t>
  </si>
  <si>
    <t>6499922</t>
  </si>
  <si>
    <t>6500862</t>
  </si>
  <si>
    <t>6497773</t>
  </si>
  <si>
    <t>6509300</t>
  </si>
  <si>
    <t>6505218</t>
  </si>
  <si>
    <t>6504355</t>
  </si>
  <si>
    <t>6492819</t>
  </si>
  <si>
    <t>6505358</t>
  </si>
  <si>
    <t>6506775</t>
  </si>
  <si>
    <t>6496729</t>
  </si>
  <si>
    <t>6509334</t>
  </si>
  <si>
    <t>6498983</t>
  </si>
  <si>
    <t>6503542</t>
  </si>
  <si>
    <t>6510232</t>
  </si>
  <si>
    <t>6500619</t>
  </si>
  <si>
    <t>6507147</t>
  </si>
  <si>
    <t>6508092</t>
  </si>
  <si>
    <t>6503543</t>
  </si>
  <si>
    <t>6503132</t>
  </si>
  <si>
    <t>6499892</t>
  </si>
  <si>
    <t>6499895</t>
  </si>
  <si>
    <t>6509278</t>
  </si>
  <si>
    <t>6509214</t>
  </si>
  <si>
    <t>6507533</t>
  </si>
  <si>
    <t>LATITUDE 9</t>
  </si>
  <si>
    <t>6507534</t>
  </si>
  <si>
    <t>6500174</t>
  </si>
  <si>
    <t>6510685</t>
  </si>
  <si>
    <t>6509301</t>
  </si>
  <si>
    <t>6505794</t>
  </si>
  <si>
    <t>6502988</t>
  </si>
  <si>
    <t>6510753</t>
  </si>
  <si>
    <t>6509308</t>
  </si>
  <si>
    <t>6505031</t>
  </si>
  <si>
    <t>6502989</t>
  </si>
  <si>
    <t>6508513</t>
  </si>
  <si>
    <t>6509909</t>
  </si>
  <si>
    <t>6508084</t>
  </si>
  <si>
    <t>6508576</t>
  </si>
  <si>
    <t>6509305</t>
  </si>
  <si>
    <t>6508977</t>
  </si>
  <si>
    <t>6508079</t>
  </si>
  <si>
    <t>6509007</t>
  </si>
  <si>
    <t>6508578</t>
  </si>
  <si>
    <t>6509302</t>
  </si>
  <si>
    <t>6508078</t>
  </si>
  <si>
    <t>6508510</t>
  </si>
  <si>
    <t>6508082</t>
  </si>
  <si>
    <t>6507423</t>
  </si>
  <si>
    <t>6510681</t>
  </si>
  <si>
    <t>6510047</t>
  </si>
  <si>
    <t>6507815</t>
  </si>
  <si>
    <t>6501009</t>
  </si>
  <si>
    <t>6507971</t>
  </si>
  <si>
    <t>6508075</t>
  </si>
  <si>
    <t>6507459</t>
  </si>
  <si>
    <t>6507976</t>
  </si>
  <si>
    <t>6502164</t>
  </si>
  <si>
    <t>6500119</t>
  </si>
  <si>
    <t>6501721</t>
  </si>
  <si>
    <t>6501723</t>
  </si>
  <si>
    <t>6509135</t>
  </si>
  <si>
    <t>6506322</t>
  </si>
  <si>
    <t>6503832</t>
  </si>
  <si>
    <t>6503122</t>
  </si>
  <si>
    <t>6505050</t>
  </si>
  <si>
    <t>6505793</t>
  </si>
  <si>
    <t>CIALNE IND</t>
  </si>
  <si>
    <t>6502896</t>
  </si>
  <si>
    <t>6502897</t>
  </si>
  <si>
    <t>6503660</t>
  </si>
  <si>
    <t>6508085</t>
  </si>
  <si>
    <t>6499334</t>
  </si>
  <si>
    <t>6496777</t>
  </si>
  <si>
    <t>6500014</t>
  </si>
  <si>
    <t>6498013</t>
  </si>
  <si>
    <t>6507893</t>
  </si>
  <si>
    <t>6505057</t>
  </si>
  <si>
    <t>6505052</t>
  </si>
  <si>
    <t>6505058</t>
  </si>
  <si>
    <t>6509115</t>
  </si>
  <si>
    <t>6509122</t>
  </si>
  <si>
    <t>6507443</t>
  </si>
  <si>
    <t>6507337</t>
  </si>
  <si>
    <t>6509551</t>
  </si>
  <si>
    <t>6496745</t>
  </si>
  <si>
    <t>6504909</t>
  </si>
  <si>
    <t>6501582</t>
  </si>
  <si>
    <t>6504927</t>
  </si>
  <si>
    <t>6496769</t>
  </si>
  <si>
    <t>6506939</t>
  </si>
  <si>
    <t>6507098</t>
  </si>
  <si>
    <t>6507909</t>
  </si>
  <si>
    <t>6507455</t>
  </si>
  <si>
    <t>6503070</t>
  </si>
  <si>
    <t>6507428</t>
  </si>
  <si>
    <t>6503899</t>
  </si>
  <si>
    <t>6509544</t>
  </si>
  <si>
    <t>6503901</t>
  </si>
  <si>
    <t>6509620</t>
  </si>
  <si>
    <t>6510544</t>
  </si>
  <si>
    <t>TOPBIO - I</t>
  </si>
  <si>
    <t>C 3874-160-240</t>
  </si>
  <si>
    <t>6498089</t>
  </si>
  <si>
    <t>6510541</t>
  </si>
  <si>
    <t>C 3873-160-240</t>
  </si>
  <si>
    <t>6510538</t>
  </si>
  <si>
    <t>6510366</t>
  </si>
  <si>
    <t>6504032</t>
  </si>
  <si>
    <t>6499753</t>
  </si>
  <si>
    <t>6509205</t>
  </si>
  <si>
    <t>6509191</t>
  </si>
  <si>
    <t>6510641</t>
  </si>
  <si>
    <t>E 3920-100-120</t>
  </si>
  <si>
    <t>6507457</t>
  </si>
  <si>
    <t>6505188</t>
  </si>
  <si>
    <t>6506373</t>
  </si>
  <si>
    <t>6510290</t>
  </si>
  <si>
    <t>6504714</t>
  </si>
  <si>
    <t>6510398</t>
  </si>
  <si>
    <t>6498096</t>
  </si>
  <si>
    <t>6498555</t>
  </si>
  <si>
    <t>6499832</t>
  </si>
  <si>
    <t>6502041</t>
  </si>
  <si>
    <t>6505350</t>
  </si>
  <si>
    <t>6505796</t>
  </si>
  <si>
    <t>6507301</t>
  </si>
  <si>
    <t>6507476</t>
  </si>
  <si>
    <t>6511813</t>
  </si>
  <si>
    <t>6507078</t>
  </si>
  <si>
    <t>6507456</t>
  </si>
  <si>
    <t>6503667</t>
  </si>
  <si>
    <t>6504928</t>
  </si>
  <si>
    <t>6507415</t>
  </si>
  <si>
    <t>6499390</t>
  </si>
  <si>
    <t>6507412</t>
  </si>
  <si>
    <t>6499388</t>
  </si>
  <si>
    <t>6499414</t>
  </si>
  <si>
    <t>6498710</t>
  </si>
  <si>
    <t>6507336</t>
  </si>
  <si>
    <t>6496688</t>
  </si>
  <si>
    <t>6507892</t>
  </si>
  <si>
    <t>6500564</t>
  </si>
  <si>
    <t>6510371</t>
  </si>
  <si>
    <t>6498618</t>
  </si>
  <si>
    <t>6498622</t>
  </si>
  <si>
    <t>6510182</t>
  </si>
  <si>
    <t>6511120</t>
  </si>
  <si>
    <t>6507531</t>
  </si>
  <si>
    <t>6499130</t>
  </si>
  <si>
    <t>6506795</t>
  </si>
  <si>
    <t>6506797</t>
  </si>
  <si>
    <t>6503493</t>
  </si>
  <si>
    <t>6503492</t>
  </si>
  <si>
    <t>6507444</t>
  </si>
  <si>
    <t>6504290</t>
  </si>
  <si>
    <t>6506989</t>
  </si>
  <si>
    <t>6508863</t>
  </si>
  <si>
    <t>6508862</t>
  </si>
  <si>
    <t>6510057</t>
  </si>
  <si>
    <t>6508868</t>
  </si>
  <si>
    <t>6506973</t>
  </si>
  <si>
    <t>6507910</t>
  </si>
  <si>
    <t>6498617</t>
  </si>
  <si>
    <t>6498616</t>
  </si>
  <si>
    <t>6506805</t>
  </si>
  <si>
    <t>6506814</t>
  </si>
  <si>
    <t>6508549</t>
  </si>
  <si>
    <t>6505413</t>
  </si>
  <si>
    <t>6507073</t>
  </si>
  <si>
    <t>6507013</t>
  </si>
  <si>
    <t>6511093</t>
  </si>
  <si>
    <t>6509688</t>
  </si>
  <si>
    <t>6508453</t>
  </si>
  <si>
    <t>6508455</t>
  </si>
  <si>
    <t>6504114</t>
  </si>
  <si>
    <t>6499441</t>
  </si>
  <si>
    <t>6510625</t>
  </si>
  <si>
    <t>6508543</t>
  </si>
  <si>
    <t>6510059</t>
  </si>
  <si>
    <t>6502044</t>
  </si>
  <si>
    <t>6506933</t>
  </si>
  <si>
    <t>6510061</t>
  </si>
  <si>
    <t>6507322</t>
  </si>
  <si>
    <t>6508415</t>
  </si>
  <si>
    <t>6506562</t>
  </si>
  <si>
    <t>6510626</t>
  </si>
  <si>
    <t>6507328</t>
  </si>
  <si>
    <t>6509943</t>
  </si>
  <si>
    <t>6507329</t>
  </si>
  <si>
    <t>6509285</t>
  </si>
  <si>
    <t>6511545</t>
  </si>
  <si>
    <t>6511541</t>
  </si>
  <si>
    <t>6511548</t>
  </si>
  <si>
    <t>6511077</t>
  </si>
  <si>
    <t>6508548</t>
  </si>
  <si>
    <t>6505425</t>
  </si>
  <si>
    <t>6509394</t>
  </si>
  <si>
    <t>6511275</t>
  </si>
  <si>
    <t>6511274</t>
  </si>
  <si>
    <t>6511680</t>
  </si>
  <si>
    <t>6511657</t>
  </si>
  <si>
    <t>6511370</t>
  </si>
  <si>
    <t>6506394</t>
  </si>
  <si>
    <t>6510234</t>
  </si>
  <si>
    <t>6498513</t>
  </si>
  <si>
    <t>6508337</t>
  </si>
  <si>
    <t>6501498</t>
  </si>
  <si>
    <t>6503841</t>
  </si>
  <si>
    <t>6504658</t>
  </si>
  <si>
    <t>6509203</t>
  </si>
  <si>
    <t>6511124</t>
  </si>
  <si>
    <t>6507080</t>
  </si>
  <si>
    <t>6511158</t>
  </si>
  <si>
    <t>6511783</t>
  </si>
  <si>
    <t>6511095</t>
  </si>
  <si>
    <t>6507023</t>
  </si>
  <si>
    <t>6508629</t>
  </si>
  <si>
    <t>6511153</t>
  </si>
  <si>
    <t>6509959</t>
  </si>
  <si>
    <t>6510147</t>
  </si>
  <si>
    <t>BLUE OCEAN</t>
  </si>
  <si>
    <t>6510148</t>
  </si>
  <si>
    <t>6508860</t>
  </si>
  <si>
    <t>6508859</t>
  </si>
  <si>
    <t>6508925</t>
  </si>
  <si>
    <t>6508856</t>
  </si>
  <si>
    <t>6508913</t>
  </si>
  <si>
    <t>6509445</t>
  </si>
  <si>
    <t>6508770</t>
  </si>
  <si>
    <t>6509960</t>
  </si>
  <si>
    <t>6508924</t>
  </si>
  <si>
    <t>6508107</t>
  </si>
  <si>
    <t>6509444</t>
  </si>
  <si>
    <t>6507379</t>
  </si>
  <si>
    <t>6508855</t>
  </si>
  <si>
    <t>6508912</t>
  </si>
  <si>
    <t>6508769</t>
  </si>
  <si>
    <t>6498017</t>
  </si>
  <si>
    <t>6507577</t>
  </si>
  <si>
    <t>6507578</t>
  </si>
  <si>
    <t>6506940</t>
  </si>
  <si>
    <t>6508546</t>
  </si>
  <si>
    <t>6508831</t>
  </si>
  <si>
    <t>6508830</t>
  </si>
  <si>
    <t>6507695</t>
  </si>
  <si>
    <t>6508555</t>
  </si>
  <si>
    <t>6507696</t>
  </si>
  <si>
    <t>6508782</t>
  </si>
  <si>
    <t>6507028</t>
  </si>
  <si>
    <t>6507003</t>
  </si>
  <si>
    <t>6511094</t>
  </si>
  <si>
    <t>6510995</t>
  </si>
  <si>
    <t>6502943</t>
  </si>
  <si>
    <t>6502431</t>
  </si>
  <si>
    <t>6509548</t>
  </si>
  <si>
    <t>6496951</t>
  </si>
  <si>
    <t>6506935</t>
  </si>
  <si>
    <t>6506931</t>
  </si>
  <si>
    <t>6510522</t>
  </si>
  <si>
    <t>6507403</t>
  </si>
  <si>
    <t>6504972</t>
  </si>
  <si>
    <t>6509159</t>
  </si>
  <si>
    <t>6503628</t>
  </si>
  <si>
    <t>6512203</t>
  </si>
  <si>
    <t>6508355</t>
  </si>
  <si>
    <t>6505029</t>
  </si>
  <si>
    <t>6508573</t>
  </si>
  <si>
    <t>6510903</t>
  </si>
  <si>
    <t>6508793</t>
  </si>
  <si>
    <t>6510058</t>
  </si>
  <si>
    <t>6499821</t>
  </si>
  <si>
    <t>6510622</t>
  </si>
  <si>
    <t>6508699</t>
  </si>
  <si>
    <t>6510730</t>
  </si>
  <si>
    <t>6506965</t>
  </si>
  <si>
    <t>6508816</t>
  </si>
  <si>
    <t>6507246</t>
  </si>
  <si>
    <t>6511703</t>
  </si>
  <si>
    <t>6511708</t>
  </si>
  <si>
    <t>6511704</t>
  </si>
  <si>
    <t>6508135</t>
  </si>
  <si>
    <t>6508136</t>
  </si>
  <si>
    <t>6511211</t>
  </si>
  <si>
    <t>6507273</t>
  </si>
  <si>
    <t>6509427</t>
  </si>
  <si>
    <t>6511695</t>
  </si>
  <si>
    <t>6511707</t>
  </si>
  <si>
    <t>6509846</t>
  </si>
  <si>
    <t>6512157</t>
  </si>
  <si>
    <t>6512158</t>
  </si>
  <si>
    <t>6507434</t>
  </si>
  <si>
    <t>6511067</t>
  </si>
  <si>
    <t>6506979</t>
  </si>
  <si>
    <t>6503673</t>
  </si>
  <si>
    <t>6503672</t>
  </si>
  <si>
    <t>6503645</t>
  </si>
  <si>
    <t>6509391</t>
  </si>
  <si>
    <t>6498515</t>
  </si>
  <si>
    <t>6502066</t>
  </si>
  <si>
    <t>6509897</t>
  </si>
  <si>
    <t>6509898</t>
  </si>
  <si>
    <t>6507251</t>
  </si>
  <si>
    <t>6504033</t>
  </si>
  <si>
    <t>6497558</t>
  </si>
  <si>
    <t>6502068</t>
  </si>
  <si>
    <t>6502067</t>
  </si>
  <si>
    <t>6507739</t>
  </si>
  <si>
    <t>CAMAROES N</t>
  </si>
  <si>
    <t>6510751</t>
  </si>
  <si>
    <t>6511371</t>
  </si>
  <si>
    <t>6511492</t>
  </si>
  <si>
    <t>6511582</t>
  </si>
  <si>
    <t>6511493</t>
  </si>
  <si>
    <t>6507733</t>
  </si>
  <si>
    <t>CAMARÕES P</t>
  </si>
  <si>
    <t>6510369</t>
  </si>
  <si>
    <t>6507720</t>
  </si>
  <si>
    <t>CAMARÕES R</t>
  </si>
  <si>
    <t>6506755</t>
  </si>
  <si>
    <t>6511159</t>
  </si>
  <si>
    <t>6507400</t>
  </si>
  <si>
    <t>6497311</t>
  </si>
  <si>
    <t>6507701</t>
  </si>
  <si>
    <t>6507698</t>
  </si>
  <si>
    <t>6507911</t>
  </si>
  <si>
    <t>6507393</t>
  </si>
  <si>
    <t>6511559</t>
  </si>
  <si>
    <t>6509326</t>
  </si>
  <si>
    <t>6509540</t>
  </si>
  <si>
    <t>6507419</t>
  </si>
  <si>
    <t>6509163</t>
  </si>
  <si>
    <t>6507462</t>
  </si>
  <si>
    <t>6507528</t>
  </si>
  <si>
    <t>6510373</t>
  </si>
  <si>
    <t>6505465</t>
  </si>
  <si>
    <t>6511682</t>
  </si>
  <si>
    <t>6509344</t>
  </si>
  <si>
    <t>6511467</t>
  </si>
  <si>
    <t>6507303</t>
  </si>
  <si>
    <t>6511220</t>
  </si>
  <si>
    <t>6507405</t>
  </si>
  <si>
    <t>6511216</t>
  </si>
  <si>
    <t>6511214</t>
  </si>
  <si>
    <t>6507715</t>
  </si>
  <si>
    <t>6507744</t>
  </si>
  <si>
    <t>6507729</t>
  </si>
  <si>
    <t>6507706</t>
  </si>
  <si>
    <t>6507401</t>
  </si>
  <si>
    <t>6508624</t>
  </si>
  <si>
    <t>6507974</t>
  </si>
  <si>
    <t>6511761</t>
  </si>
  <si>
    <t>6507135</t>
  </si>
  <si>
    <t>6511083</t>
  </si>
  <si>
    <t>6510686</t>
  </si>
  <si>
    <t>6510690</t>
  </si>
  <si>
    <t>6509494</t>
  </si>
  <si>
    <t>6510713</t>
  </si>
  <si>
    <t>6511126</t>
  </si>
  <si>
    <t>6497557</t>
  </si>
  <si>
    <t>6511072</t>
  </si>
  <si>
    <t>6507705</t>
  </si>
  <si>
    <t>6510062</t>
  </si>
  <si>
    <t>6502432</t>
  </si>
  <si>
    <t>6511092</t>
  </si>
  <si>
    <t>6507467</t>
  </si>
  <si>
    <t>6505011</t>
  </si>
  <si>
    <t>6506741</t>
  </si>
  <si>
    <t>6506977</t>
  </si>
  <si>
    <t>6512391</t>
  </si>
  <si>
    <t>6507416</t>
  </si>
  <si>
    <t>6510065</t>
  </si>
  <si>
    <t>6510714</t>
  </si>
  <si>
    <t>6510778</t>
  </si>
  <si>
    <t>6512458</t>
  </si>
  <si>
    <t>6507439</t>
  </si>
  <si>
    <t>6502997</t>
  </si>
  <si>
    <t>6507709</t>
  </si>
  <si>
    <t>6507707</t>
  </si>
  <si>
    <t>6507305</t>
  </si>
  <si>
    <t>6510965</t>
  </si>
  <si>
    <t>6512376</t>
  </si>
  <si>
    <t>6507248</t>
  </si>
  <si>
    <t>6512848</t>
  </si>
  <si>
    <t>6512856</t>
  </si>
  <si>
    <t>6507451</t>
  </si>
  <si>
    <t>6506742</t>
  </si>
  <si>
    <t>6506740</t>
  </si>
  <si>
    <t>6511653</t>
  </si>
  <si>
    <t>6509118</t>
  </si>
  <si>
    <t>6505542</t>
  </si>
  <si>
    <t>6500864</t>
  </si>
  <si>
    <t>6507244</t>
  </si>
  <si>
    <t>6502063</t>
  </si>
  <si>
    <t>6510063</t>
  </si>
  <si>
    <t>6511468</t>
  </si>
  <si>
    <t>6502423</t>
  </si>
  <si>
    <t>6511706</t>
  </si>
  <si>
    <t>6507255</t>
  </si>
  <si>
    <t>6507258</t>
  </si>
  <si>
    <t>6512395</t>
  </si>
  <si>
    <t>6507252</t>
  </si>
  <si>
    <t>6503842</t>
  </si>
  <si>
    <t>6507565</t>
  </si>
  <si>
    <t>6508087</t>
  </si>
  <si>
    <t>6499331</t>
  </si>
  <si>
    <t>6509689</t>
  </si>
  <si>
    <t>6511125</t>
  </si>
  <si>
    <t>6511127</t>
  </si>
  <si>
    <t>6510238</t>
  </si>
  <si>
    <t>6510611</t>
  </si>
  <si>
    <t>6511087</t>
  </si>
  <si>
    <t>6510616</t>
  </si>
  <si>
    <t>6510624</t>
  </si>
  <si>
    <t>6507106</t>
  </si>
  <si>
    <t>6512152</t>
  </si>
  <si>
    <t>6511154</t>
  </si>
  <si>
    <t>6510967</t>
  </si>
  <si>
    <t>6510621</t>
  </si>
  <si>
    <t>6508399</t>
  </si>
  <si>
    <t>6511084</t>
  </si>
  <si>
    <t>6510614</t>
  </si>
  <si>
    <t>6510604</t>
  </si>
  <si>
    <t>6510726</t>
  </si>
  <si>
    <t>6506972</t>
  </si>
  <si>
    <t>6510619</t>
  </si>
  <si>
    <t>6511097</t>
  </si>
  <si>
    <t>6512033</t>
  </si>
  <si>
    <t>6506994</t>
  </si>
  <si>
    <t>6512961</t>
  </si>
  <si>
    <t>6511151</t>
  </si>
  <si>
    <t>6507402</t>
  </si>
  <si>
    <t>6509169</t>
  </si>
  <si>
    <t>6512204</t>
  </si>
  <si>
    <t>6507529</t>
  </si>
  <si>
    <t>6513302</t>
  </si>
  <si>
    <t>6492461</t>
  </si>
  <si>
    <t>6509187</t>
  </si>
  <si>
    <t>6507275</t>
  </si>
  <si>
    <t>6499954</t>
  </si>
  <si>
    <t>6499953</t>
  </si>
  <si>
    <t>6512456</t>
  </si>
  <si>
    <t>6511469</t>
  </si>
  <si>
    <t>6510242</t>
  </si>
  <si>
    <t>6506881</t>
  </si>
  <si>
    <t>6506879</t>
  </si>
  <si>
    <t>6508199</t>
  </si>
  <si>
    <t>6510360</t>
  </si>
  <si>
    <t>6510358</t>
  </si>
  <si>
    <t>6511956</t>
  </si>
  <si>
    <t>6507548</t>
  </si>
  <si>
    <t>6506804</t>
  </si>
  <si>
    <t>6497949</t>
  </si>
  <si>
    <t>6511923</t>
  </si>
  <si>
    <t>6510482</t>
  </si>
  <si>
    <t>6504182</t>
  </si>
  <si>
    <t>6507465</t>
  </si>
  <si>
    <t>6513278</t>
  </si>
  <si>
    <t>6507071</t>
  </si>
  <si>
    <t>6512521</t>
  </si>
  <si>
    <t>6507010</t>
  </si>
  <si>
    <t>6510728</t>
  </si>
  <si>
    <t>6511157</t>
  </si>
  <si>
    <t>6512526</t>
  </si>
  <si>
    <t>6510736</t>
  </si>
  <si>
    <t>6511775</t>
  </si>
  <si>
    <t>6510727</t>
  </si>
  <si>
    <t>6511099</t>
  </si>
  <si>
    <t>6513277</t>
  </si>
  <si>
    <t>6511774</t>
  </si>
  <si>
    <t>6511717</t>
  </si>
  <si>
    <t>6508559</t>
  </si>
  <si>
    <t>6507712</t>
  </si>
  <si>
    <t>6508554</t>
  </si>
  <si>
    <t>6509280</t>
  </si>
  <si>
    <t>6511542</t>
  </si>
  <si>
    <t>6509215</t>
  </si>
  <si>
    <t>6509296</t>
  </si>
  <si>
    <t>6509282</t>
  </si>
  <si>
    <t>6511536</t>
  </si>
  <si>
    <t>6507437</t>
  </si>
  <si>
    <t>6511088</t>
  </si>
  <si>
    <t>6511773</t>
  </si>
  <si>
    <t>6508589</t>
  </si>
  <si>
    <t>6508580</t>
  </si>
  <si>
    <t>6511119</t>
  </si>
  <si>
    <t>6511085</t>
  </si>
  <si>
    <t>6511696</t>
  </si>
  <si>
    <t>6512956</t>
  </si>
  <si>
    <t>6511089</t>
  </si>
  <si>
    <t>6510391</t>
  </si>
  <si>
    <t>6508587</t>
  </si>
  <si>
    <t>6511091</t>
  </si>
  <si>
    <t>6511076</t>
  </si>
  <si>
    <t>6509004</t>
  </si>
  <si>
    <t>6512457</t>
  </si>
  <si>
    <t>6513540</t>
  </si>
  <si>
    <t>6511767</t>
  </si>
  <si>
    <t>6511712</t>
  </si>
  <si>
    <t>6511770</t>
  </si>
  <si>
    <t>6505032</t>
  </si>
  <si>
    <t>6511136</t>
  </si>
  <si>
    <t>6511673</t>
  </si>
  <si>
    <t>6511883</t>
  </si>
  <si>
    <t>6512988</t>
  </si>
  <si>
    <t>6508129</t>
  </si>
  <si>
    <t>6509466</t>
  </si>
  <si>
    <t>6511489</t>
  </si>
  <si>
    <t>6510623</t>
  </si>
  <si>
    <t>6511142</t>
  </si>
  <si>
    <t>6510067</t>
  </si>
  <si>
    <t>6508133</t>
  </si>
  <si>
    <t>6511156</t>
  </si>
  <si>
    <t>6511959</t>
  </si>
  <si>
    <t>6508556</t>
  </si>
  <si>
    <t>6506936</t>
  </si>
  <si>
    <t>6507530</t>
  </si>
  <si>
    <t>6508338</t>
  </si>
  <si>
    <t>6509124</t>
  </si>
  <si>
    <t>6509123</t>
  </si>
  <si>
    <t>6509032</t>
  </si>
  <si>
    <t>6509120</t>
  </si>
  <si>
    <t>6504974</t>
  </si>
  <si>
    <t>6508088</t>
  </si>
  <si>
    <t>6510865</t>
  </si>
  <si>
    <t>6513316</t>
  </si>
  <si>
    <t>6511603</t>
  </si>
  <si>
    <t>6510863</t>
  </si>
  <si>
    <t>6510775</t>
  </si>
  <si>
    <t>6511478</t>
  </si>
  <si>
    <t>6508147</t>
  </si>
  <si>
    <t>6508150</t>
  </si>
  <si>
    <t>6499842</t>
  </si>
  <si>
    <t>6499840</t>
  </si>
  <si>
    <t>6512630</t>
  </si>
  <si>
    <t>6511200</t>
  </si>
  <si>
    <t>6502043</t>
  </si>
  <si>
    <t>6510439</t>
  </si>
  <si>
    <t>6505415</t>
  </si>
  <si>
    <t>6506798</t>
  </si>
  <si>
    <t>6513625</t>
  </si>
  <si>
    <t>6507404</t>
  </si>
  <si>
    <t>6512411</t>
  </si>
  <si>
    <t>6512629</t>
  </si>
  <si>
    <t>6507087</t>
  </si>
  <si>
    <t>6507418</t>
  </si>
  <si>
    <t>6509340</t>
  </si>
  <si>
    <t>6509303</t>
  </si>
  <si>
    <t>6505418</t>
  </si>
  <si>
    <t>6504673</t>
  </si>
  <si>
    <t>6513757</t>
  </si>
  <si>
    <t>6511957</t>
  </si>
  <si>
    <t>6509470</t>
  </si>
  <si>
    <t>6509934</t>
  </si>
  <si>
    <t>6509467</t>
  </si>
  <si>
    <t>6509935</t>
  </si>
  <si>
    <t>6507330</t>
  </si>
  <si>
    <t>6509937</t>
  </si>
  <si>
    <t>6509932</t>
  </si>
  <si>
    <t>6507912</t>
  </si>
  <si>
    <t>6509487</t>
  </si>
  <si>
    <t>6512850</t>
  </si>
  <si>
    <t>6514374</t>
  </si>
  <si>
    <t>6507430</t>
  </si>
  <si>
    <t>6511147</t>
  </si>
  <si>
    <t>6514175</t>
  </si>
  <si>
    <t>6514178</t>
  </si>
  <si>
    <t>6503671</t>
  </si>
  <si>
    <t>6503669</t>
  </si>
  <si>
    <t>6511924</t>
  </si>
  <si>
    <t>6511553</t>
  </si>
  <si>
    <t>6503690</t>
  </si>
  <si>
    <t>6496819</t>
  </si>
  <si>
    <t>6505284</t>
  </si>
  <si>
    <t>6507389</t>
  </si>
  <si>
    <t>6513646</t>
  </si>
  <si>
    <t>6509343</t>
  </si>
  <si>
    <t>6507406</t>
  </si>
  <si>
    <t>6507573</t>
  </si>
  <si>
    <t>6507904</t>
  </si>
  <si>
    <t>6509404</t>
  </si>
  <si>
    <t>6507166</t>
  </si>
  <si>
    <t>6509360</t>
  </si>
  <si>
    <t>6512470</t>
  </si>
  <si>
    <t>6512462</t>
  </si>
  <si>
    <t>6509422</t>
  </si>
  <si>
    <t>6512154</t>
  </si>
  <si>
    <t>6511698</t>
  </si>
  <si>
    <t>6507253</t>
  </si>
  <si>
    <t>6514121</t>
  </si>
  <si>
    <t>6514119</t>
  </si>
  <si>
    <t>6512874</t>
  </si>
  <si>
    <t>6513852</t>
  </si>
  <si>
    <t>6512156</t>
  </si>
  <si>
    <t>6511684</t>
  </si>
  <si>
    <t>6507262</t>
  </si>
  <si>
    <t>6513862</t>
  </si>
  <si>
    <t>6511702</t>
  </si>
  <si>
    <t>6507257</t>
  </si>
  <si>
    <t>6514183</t>
  </si>
  <si>
    <t>6507090</t>
  </si>
  <si>
    <t>6513622</t>
  </si>
  <si>
    <t>6514181</t>
  </si>
  <si>
    <t>6514182</t>
  </si>
  <si>
    <t>6507276</t>
  </si>
  <si>
    <t>6503692</t>
  </si>
  <si>
    <t>6512538</t>
  </si>
  <si>
    <t>6507717</t>
  </si>
  <si>
    <t>6507721</t>
  </si>
  <si>
    <t>6513618</t>
  </si>
  <si>
    <t>6506944</t>
  </si>
  <si>
    <t>6510443</t>
  </si>
  <si>
    <t>6514137</t>
  </si>
  <si>
    <t>6514176</t>
  </si>
  <si>
    <t>6512971</t>
  </si>
  <si>
    <t>6507170</t>
  </si>
  <si>
    <t>6514372</t>
  </si>
  <si>
    <t>6512923</t>
  </si>
  <si>
    <t>6503491</t>
  </si>
  <si>
    <t>6505466</t>
  </si>
  <si>
    <t>6506937</t>
  </si>
  <si>
    <t>6513303</t>
  </si>
  <si>
    <t>6507575</t>
  </si>
  <si>
    <t>6499424</t>
  </si>
  <si>
    <t>6499420</t>
  </si>
  <si>
    <t>6507331</t>
  </si>
  <si>
    <t>6509939</t>
  </si>
  <si>
    <t>6509942</t>
  </si>
  <si>
    <t>6509327</t>
  </si>
  <si>
    <t>6512925</t>
  </si>
  <si>
    <t>6510477</t>
  </si>
  <si>
    <t>6509423</t>
  </si>
  <si>
    <t>6513857</t>
  </si>
  <si>
    <t>6511694</t>
  </si>
  <si>
    <t>6507264</t>
  </si>
  <si>
    <t>6513851</t>
  </si>
  <si>
    <t>6513861</t>
  </si>
  <si>
    <t>6508137</t>
  </si>
  <si>
    <t>6510900</t>
  </si>
  <si>
    <t>6507714</t>
  </si>
  <si>
    <t>6509690</t>
  </si>
  <si>
    <t>6499419</t>
  </si>
  <si>
    <t>6496732</t>
  </si>
  <si>
    <t>6511539</t>
  </si>
  <si>
    <t>6511540</t>
  </si>
  <si>
    <t>6511538</t>
  </si>
  <si>
    <t>6511537</t>
  </si>
  <si>
    <t>6509365</t>
  </si>
  <si>
    <t>6509368</t>
  </si>
  <si>
    <t>6507392</t>
  </si>
  <si>
    <t>6507396</t>
  </si>
  <si>
    <t>6509371</t>
  </si>
  <si>
    <t>6511495</t>
  </si>
  <si>
    <t>6507724</t>
  </si>
  <si>
    <t>6507723</t>
  </si>
  <si>
    <t>6508628</t>
  </si>
  <si>
    <t>6513896</t>
  </si>
  <si>
    <t>6511759</t>
  </si>
  <si>
    <t>6514290</t>
  </si>
  <si>
    <t>6511497</t>
  </si>
  <si>
    <t>6510747</t>
  </si>
  <si>
    <t>6507973</t>
  </si>
  <si>
    <t>6511758</t>
  </si>
  <si>
    <t>6511496</t>
  </si>
  <si>
    <t>6509328</t>
  </si>
  <si>
    <t>6508626</t>
  </si>
  <si>
    <t>6510748</t>
  </si>
  <si>
    <t>6505468</t>
  </si>
  <si>
    <t>6509306</t>
  </si>
  <si>
    <t>6509847</t>
  </si>
  <si>
    <t>6496737</t>
  </si>
  <si>
    <t>6507070</t>
  </si>
  <si>
    <t>6507069</t>
  </si>
  <si>
    <t>6506885</t>
  </si>
  <si>
    <t>6512859</t>
  </si>
  <si>
    <t>6512852</t>
  </si>
  <si>
    <t>6502909</t>
  </si>
  <si>
    <t>6512366</t>
  </si>
  <si>
    <t>6510395</t>
  </si>
  <si>
    <t>6510589</t>
  </si>
  <si>
    <t>6508558</t>
  </si>
  <si>
    <t>6510064</t>
  </si>
  <si>
    <t>6511955</t>
  </si>
  <si>
    <t>6507582</t>
  </si>
  <si>
    <t>6507579</t>
  </si>
  <si>
    <t>6513126</t>
  </si>
  <si>
    <t>6512878</t>
  </si>
  <si>
    <t>6512418</t>
  </si>
  <si>
    <t>6510910</t>
  </si>
  <si>
    <t>6510847</t>
  </si>
  <si>
    <t>6506976</t>
  </si>
  <si>
    <t>6513627</t>
  </si>
  <si>
    <t>6513117</t>
  </si>
  <si>
    <t>6507107</t>
  </si>
  <si>
    <t>6514173</t>
  </si>
  <si>
    <t>6513710</t>
  </si>
  <si>
    <t>6499371</t>
  </si>
  <si>
    <t>6504183</t>
  </si>
  <si>
    <t>6511213</t>
  </si>
  <si>
    <t>6514989</t>
  </si>
  <si>
    <t>6512415</t>
  </si>
  <si>
    <t>6504404</t>
  </si>
  <si>
    <t>6508138</t>
  </si>
  <si>
    <t>6509426</t>
  </si>
  <si>
    <t>6513623</t>
  </si>
  <si>
    <t>6512369</t>
  </si>
  <si>
    <t>6511711</t>
  </si>
  <si>
    <t>6507022</t>
  </si>
  <si>
    <t>6513592</t>
  </si>
  <si>
    <t>6511710</t>
  </si>
  <si>
    <t>6510735</t>
  </si>
  <si>
    <t>6511098</t>
  </si>
  <si>
    <t>6511123</t>
  </si>
  <si>
    <t>6512541</t>
  </si>
  <si>
    <t>6513275</t>
  </si>
  <si>
    <t>6512689</t>
  </si>
  <si>
    <t>6513269</t>
  </si>
  <si>
    <t>6513848</t>
  </si>
  <si>
    <t>6512409</t>
  </si>
  <si>
    <t>6515047</t>
  </si>
  <si>
    <t>6504751</t>
  </si>
  <si>
    <t>AGC NORDES</t>
  </si>
  <si>
    <t>6501527</t>
  </si>
  <si>
    <t>6509164</t>
  </si>
  <si>
    <t>6511549</t>
  </si>
  <si>
    <t>6511925</t>
  </si>
  <si>
    <t>6510430</t>
  </si>
  <si>
    <t>6505417</t>
  </si>
  <si>
    <t>6507516</t>
  </si>
  <si>
    <t>6513422</t>
  </si>
  <si>
    <t>6506983</t>
  </si>
  <si>
    <t>6499315</t>
  </si>
  <si>
    <t>6512485</t>
  </si>
  <si>
    <t>6510679</t>
  </si>
  <si>
    <t>6510677</t>
  </si>
  <si>
    <t>6513320</t>
  </si>
  <si>
    <t>6513319</t>
  </si>
  <si>
    <t>6507438</t>
  </si>
  <si>
    <t>6507306</t>
  </si>
  <si>
    <t>6514943</t>
  </si>
  <si>
    <t>6514940</t>
  </si>
  <si>
    <t>6507377</t>
  </si>
  <si>
    <t>6512487</t>
  </si>
  <si>
    <t>6501514</t>
  </si>
  <si>
    <t>6507278</t>
  </si>
  <si>
    <t>6507318</t>
  </si>
  <si>
    <t>6508564</t>
  </si>
  <si>
    <t>6512377</t>
  </si>
  <si>
    <t>6507905</t>
  </si>
  <si>
    <t>6507725</t>
  </si>
  <si>
    <t>6507304</t>
  </si>
  <si>
    <t>6499423</t>
  </si>
  <si>
    <t>6499411</t>
  </si>
  <si>
    <t>6499391</t>
  </si>
  <si>
    <t>6514299</t>
  </si>
  <si>
    <t>6505414</t>
  </si>
  <si>
    <t>6511319</t>
  </si>
  <si>
    <t>6513421</t>
  </si>
  <si>
    <t>6513424</t>
  </si>
  <si>
    <t>6513557</t>
  </si>
  <si>
    <t>6513556</t>
  </si>
  <si>
    <t>6513425</t>
  </si>
  <si>
    <t>6506888</t>
  </si>
  <si>
    <t>6506782</t>
  </si>
  <si>
    <t>6515893</t>
  </si>
  <si>
    <t>6515901</t>
  </si>
  <si>
    <t>6492396</t>
  </si>
  <si>
    <t>6515892</t>
  </si>
  <si>
    <t>6515905</t>
  </si>
  <si>
    <t>6515891</t>
  </si>
  <si>
    <t>6514975</t>
  </si>
  <si>
    <t>6515967</t>
  </si>
  <si>
    <t>6506943</t>
  </si>
  <si>
    <t>6510370</t>
  </si>
  <si>
    <t>6513773</t>
  </si>
  <si>
    <t>6508996</t>
  </si>
  <si>
    <t>6508998</t>
  </si>
  <si>
    <t>6508997</t>
  </si>
  <si>
    <t>6513272</t>
  </si>
  <si>
    <t>6512401</t>
  </si>
  <si>
    <t>6516033</t>
  </si>
  <si>
    <t>6513234</t>
  </si>
  <si>
    <t>6511814</t>
  </si>
  <si>
    <t>6514233</t>
  </si>
  <si>
    <t>6507494</t>
  </si>
  <si>
    <t>6509392</t>
  </si>
  <si>
    <t>6491513</t>
  </si>
  <si>
    <t>6512205</t>
  </si>
  <si>
    <t>6512468</t>
  </si>
  <si>
    <t>6512949</t>
  </si>
  <si>
    <t>6498101</t>
  </si>
  <si>
    <t>6513720</t>
  </si>
  <si>
    <t>6508583</t>
  </si>
  <si>
    <t>6508585</t>
  </si>
  <si>
    <t>6516038</t>
  </si>
  <si>
    <t>6513876</t>
  </si>
  <si>
    <t>6513853</t>
  </si>
  <si>
    <t>6513873</t>
  </si>
  <si>
    <t>6512778</t>
  </si>
  <si>
    <t>6505033</t>
  </si>
  <si>
    <t>6511215</t>
  </si>
  <si>
    <t>6507281</t>
  </si>
  <si>
    <t>6507727</t>
  </si>
  <si>
    <t>6513292</t>
  </si>
  <si>
    <t>6514255</t>
  </si>
  <si>
    <t>6514114</t>
  </si>
  <si>
    <t>6507323</t>
  </si>
  <si>
    <t>6514118</t>
  </si>
  <si>
    <t>6514116</t>
  </si>
  <si>
    <t>6510069</t>
  </si>
  <si>
    <t>6509453</t>
  </si>
  <si>
    <t>6509008</t>
  </si>
  <si>
    <t>6507313</t>
  </si>
  <si>
    <t>6507472</t>
  </si>
  <si>
    <t>6513771</t>
  </si>
  <si>
    <t>6514301</t>
  </si>
  <si>
    <t>6513460</t>
  </si>
  <si>
    <t>6511543</t>
  </si>
  <si>
    <t>6511544</t>
  </si>
  <si>
    <t>6514139</t>
  </si>
  <si>
    <t>6513624</t>
  </si>
  <si>
    <t>6507079</t>
  </si>
  <si>
    <t>6513621</t>
  </si>
  <si>
    <t>6514167</t>
  </si>
  <si>
    <t>6507468</t>
  </si>
  <si>
    <t>6511784</t>
  </si>
  <si>
    <t>6505463</t>
  </si>
  <si>
    <t>6512042</t>
  </si>
  <si>
    <t>6512055</t>
  </si>
  <si>
    <t>6512075</t>
  </si>
  <si>
    <t>6512077</t>
  </si>
  <si>
    <t>6507399</t>
  </si>
  <si>
    <t>6512041</t>
  </si>
  <si>
    <t>6512049</t>
  </si>
  <si>
    <t>6515366</t>
  </si>
  <si>
    <t>6512069</t>
  </si>
  <si>
    <t>6511397</t>
  </si>
  <si>
    <t>6497951</t>
  </si>
  <si>
    <t>6512474</t>
  </si>
  <si>
    <t>6513264</t>
  </si>
  <si>
    <t>6513775</t>
  </si>
  <si>
    <t>6511132</t>
  </si>
  <si>
    <t>6515100</t>
  </si>
  <si>
    <t>6507498</t>
  </si>
  <si>
    <t>6515098</t>
  </si>
  <si>
    <t>6506278</t>
  </si>
  <si>
    <t>6507495</t>
  </si>
  <si>
    <t>6515095</t>
  </si>
  <si>
    <t>6513781</t>
  </si>
  <si>
    <t>6513270</t>
  </si>
  <si>
    <t>6513067</t>
  </si>
  <si>
    <t>6513064</t>
  </si>
  <si>
    <t>6513069</t>
  </si>
  <si>
    <t>6513065</t>
  </si>
  <si>
    <t>6513902</t>
  </si>
  <si>
    <t>6513071</t>
  </si>
  <si>
    <t>6511980</t>
  </si>
  <si>
    <t>6509000</t>
  </si>
  <si>
    <t>6510868</t>
  </si>
  <si>
    <t>6514111</t>
  </si>
  <si>
    <t>6512523</t>
  </si>
  <si>
    <t>6509126</t>
  </si>
  <si>
    <t>6502435</t>
  </si>
  <si>
    <t>6512970</t>
  </si>
  <si>
    <t>6508768</t>
  </si>
  <si>
    <t>6510142</t>
  </si>
  <si>
    <t>6508560</t>
  </si>
  <si>
    <t>6513758</t>
  </si>
  <si>
    <t>6513590</t>
  </si>
  <si>
    <t>6513550</t>
  </si>
  <si>
    <t>6501096</t>
  </si>
  <si>
    <t>6513759</t>
  </si>
  <si>
    <t>6510928</t>
  </si>
  <si>
    <t>6513152</t>
  </si>
  <si>
    <t>6513547</t>
  </si>
  <si>
    <t>6512969</t>
  </si>
  <si>
    <t>6514141</t>
  </si>
  <si>
    <t>6516034</t>
  </si>
  <si>
    <t>6516039</t>
  </si>
  <si>
    <t>6515526</t>
  </si>
  <si>
    <t>6516282</t>
  </si>
  <si>
    <t>6515495</t>
  </si>
  <si>
    <t>6507282</t>
  </si>
  <si>
    <t>6506811</t>
  </si>
  <si>
    <t>6514358</t>
  </si>
  <si>
    <t>6507735</t>
  </si>
  <si>
    <t>6507737</t>
  </si>
  <si>
    <t>6512364</t>
  </si>
  <si>
    <t>6512363</t>
  </si>
  <si>
    <t>6514880</t>
  </si>
  <si>
    <t>6513548</t>
  </si>
  <si>
    <t>6516010</t>
  </si>
  <si>
    <t>6512036</t>
  </si>
  <si>
    <t>6507380</t>
  </si>
  <si>
    <t>6512989</t>
  </si>
  <si>
    <t>6511081</t>
  </si>
  <si>
    <t>ACHE LABOR</t>
  </si>
  <si>
    <t>6511841</t>
  </si>
  <si>
    <t>6511827</t>
  </si>
  <si>
    <t>6515318</t>
  </si>
  <si>
    <t>6511835</t>
  </si>
  <si>
    <t>6514174</t>
  </si>
  <si>
    <t>6511927</t>
  </si>
  <si>
    <t>6512032</t>
  </si>
  <si>
    <t>6510060</t>
  </si>
  <si>
    <t>6496952</t>
  </si>
  <si>
    <t>6513180</t>
  </si>
  <si>
    <t>6513185</t>
  </si>
  <si>
    <t>6509329</t>
  </si>
  <si>
    <t>6513304</t>
  </si>
  <si>
    <t>6513307</t>
  </si>
  <si>
    <t>6509324</t>
  </si>
  <si>
    <t>6515130</t>
  </si>
  <si>
    <t>6509691</t>
  </si>
  <si>
    <t>6515129</t>
  </si>
  <si>
    <t>6512198</t>
  </si>
  <si>
    <t>6515132</t>
  </si>
  <si>
    <t>6511958</t>
  </si>
  <si>
    <t>6509010</t>
  </si>
  <si>
    <t>6510919</t>
  </si>
  <si>
    <t>6511073</t>
  </si>
  <si>
    <t>6508579</t>
  </si>
  <si>
    <t>6515312</t>
  </si>
  <si>
    <t>6515311</t>
  </si>
  <si>
    <t>6515299</t>
  </si>
  <si>
    <t>6499316</t>
  </si>
  <si>
    <t>6515951</t>
  </si>
  <si>
    <t>6515953</t>
  </si>
  <si>
    <t>6513309</t>
  </si>
  <si>
    <t>6515316</t>
  </si>
  <si>
    <t>6508614</t>
  </si>
  <si>
    <t>6513312</t>
  </si>
  <si>
    <t>6515742</t>
  </si>
  <si>
    <t>6496771</t>
  </si>
  <si>
    <t>6515745</t>
  </si>
  <si>
    <t>6515743</t>
  </si>
  <si>
    <t>6515369</t>
  </si>
  <si>
    <t>6509212</t>
  </si>
  <si>
    <t>6507324</t>
  </si>
  <si>
    <t>6513599</t>
  </si>
  <si>
    <t>6513839</t>
  </si>
  <si>
    <t>6516049</t>
  </si>
  <si>
    <t>6513713</t>
  </si>
  <si>
    <t>6513763</t>
  </si>
  <si>
    <t>6516233</t>
  </si>
  <si>
    <t>6507012</t>
  </si>
  <si>
    <t>6516048</t>
  </si>
  <si>
    <t>6513762</t>
  </si>
  <si>
    <t>6516858</t>
  </si>
  <si>
    <t>6516043</t>
  </si>
  <si>
    <t>6513714</t>
  </si>
  <si>
    <t>6513840</t>
  </si>
  <si>
    <t>6516232</t>
  </si>
  <si>
    <t>6516270</t>
  </si>
  <si>
    <t>6516271</t>
  </si>
  <si>
    <t>6513724</t>
  </si>
  <si>
    <t>6516850</t>
  </si>
  <si>
    <t>6513620</t>
  </si>
  <si>
    <t>6516042</t>
  </si>
  <si>
    <t>6516235</t>
  </si>
  <si>
    <t>6516041</t>
  </si>
  <si>
    <t>6516274</t>
  </si>
  <si>
    <t>6515282</t>
  </si>
  <si>
    <t>6514184</t>
  </si>
  <si>
    <t>6507420</t>
  </si>
  <si>
    <t>6513473</t>
  </si>
  <si>
    <t>6510478</t>
  </si>
  <si>
    <t>6507470</t>
  </si>
  <si>
    <t>6506996</t>
  </si>
  <si>
    <t>6506893</t>
  </si>
  <si>
    <t>6507532</t>
  </si>
  <si>
    <t>6507270</t>
  </si>
  <si>
    <t>6516541</t>
  </si>
  <si>
    <t>6517143</t>
  </si>
  <si>
    <t>6516546</t>
  </si>
  <si>
    <t>6517142</t>
  </si>
  <si>
    <t>6516542</t>
  </si>
  <si>
    <t>6517099</t>
  </si>
  <si>
    <t>6513863</t>
  </si>
  <si>
    <t>6512420</t>
  </si>
  <si>
    <t>6517141</t>
  </si>
  <si>
    <t>6516075</t>
  </si>
  <si>
    <t>6517088</t>
  </si>
  <si>
    <t>6514136</t>
  </si>
  <si>
    <t>6513255</t>
  </si>
  <si>
    <t>6515101</t>
  </si>
  <si>
    <t>6513705</t>
  </si>
  <si>
    <t>6516769</t>
  </si>
  <si>
    <t>6516613</t>
  </si>
  <si>
    <t>6515096</t>
  </si>
  <si>
    <t>6516059</t>
  </si>
  <si>
    <t>6516229</t>
  </si>
  <si>
    <t>6516562</t>
  </si>
  <si>
    <t>6516032</t>
  </si>
  <si>
    <t>6512968</t>
  </si>
  <si>
    <t>6516559</t>
  </si>
  <si>
    <t>6516278</t>
  </si>
  <si>
    <t>6516862</t>
  </si>
  <si>
    <t>6513704</t>
  </si>
  <si>
    <t>6516036</t>
  </si>
  <si>
    <t>6516299</t>
  </si>
  <si>
    <t>6513706</t>
  </si>
  <si>
    <t>6515091</t>
  </si>
  <si>
    <t>6515089</t>
  </si>
  <si>
    <t>6509188</t>
  </si>
  <si>
    <t>6496738</t>
  </si>
  <si>
    <t>6512951</t>
  </si>
  <si>
    <t>6508090</t>
  </si>
  <si>
    <t>6508457</t>
  </si>
  <si>
    <t>6509396</t>
  </si>
  <si>
    <t>6514230</t>
  </si>
  <si>
    <t>6515381</t>
  </si>
  <si>
    <t>6509330</t>
  </si>
  <si>
    <t>6511504</t>
  </si>
  <si>
    <t>6514400</t>
  </si>
  <si>
    <t>6509078</t>
  </si>
  <si>
    <t>6516081</t>
  </si>
  <si>
    <t>6514194</t>
  </si>
  <si>
    <t>6501529</t>
  </si>
  <si>
    <t>6515948</t>
  </si>
  <si>
    <t>6509844</t>
  </si>
  <si>
    <t>6508044</t>
  </si>
  <si>
    <t>6515896</t>
  </si>
  <si>
    <t>6515903</t>
  </si>
  <si>
    <t>6515889</t>
  </si>
  <si>
    <t>6515313</t>
  </si>
  <si>
    <t>6515394</t>
  </si>
  <si>
    <t>6513776</t>
  </si>
  <si>
    <t>6516275</t>
  </si>
  <si>
    <t>6517089</t>
  </si>
  <si>
    <t>6509400</t>
  </si>
  <si>
    <t>6511277</t>
  </si>
  <si>
    <t>6512519</t>
  </si>
  <si>
    <t>6512520</t>
  </si>
  <si>
    <t>6511276</t>
  </si>
  <si>
    <t>6508832</t>
  </si>
  <si>
    <t>6513770</t>
  </si>
  <si>
    <t>6513585</t>
  </si>
  <si>
    <t>6511218</t>
  </si>
  <si>
    <t>6516348</t>
  </si>
  <si>
    <t>6507398</t>
  </si>
  <si>
    <t>6512207</t>
  </si>
  <si>
    <t>6514231</t>
  </si>
  <si>
    <t>6516543</t>
  </si>
  <si>
    <t>6508595</t>
  </si>
  <si>
    <t>6513845</t>
  </si>
  <si>
    <t>6508597</t>
  </si>
  <si>
    <t>6508598</t>
  </si>
  <si>
    <t>6515084</t>
  </si>
  <si>
    <t>6513596</t>
  </si>
  <si>
    <t>6516576</t>
  </si>
  <si>
    <t>6516846</t>
  </si>
  <si>
    <t>6515052</t>
  </si>
  <si>
    <t>6516848</t>
  </si>
  <si>
    <t>6515968</t>
  </si>
  <si>
    <t>6516578</t>
  </si>
  <si>
    <t>6516236</t>
  </si>
  <si>
    <t>6517053</t>
  </si>
  <si>
    <t>6514259</t>
  </si>
  <si>
    <t>6514261</t>
  </si>
  <si>
    <t>6514257</t>
  </si>
  <si>
    <t>6514251</t>
  </si>
  <si>
    <t>6515051</t>
  </si>
  <si>
    <t>6514263</t>
  </si>
  <si>
    <t>6516585</t>
  </si>
  <si>
    <t>6516860</t>
  </si>
  <si>
    <t>6516539</t>
  </si>
  <si>
    <t>6514252</t>
  </si>
  <si>
    <t>6516047</t>
  </si>
  <si>
    <t>6515053</t>
  </si>
  <si>
    <t>6514179</t>
  </si>
  <si>
    <t>6516037</t>
  </si>
  <si>
    <t>6516582</t>
  </si>
  <si>
    <t>6508045</t>
  </si>
  <si>
    <t>6516387</t>
  </si>
  <si>
    <t>6508046</t>
  </si>
  <si>
    <t>6512489</t>
  </si>
  <si>
    <t>6509397</t>
  </si>
  <si>
    <t>6510293</t>
  </si>
  <si>
    <t>6512486</t>
  </si>
  <si>
    <t>6512488</t>
  </si>
  <si>
    <t>6492020</t>
  </si>
  <si>
    <t>6497384</t>
  </si>
  <si>
    <t>6511948</t>
  </si>
  <si>
    <t>6513262</t>
  </si>
  <si>
    <t>6507523</t>
  </si>
  <si>
    <t>6501533</t>
  </si>
  <si>
    <t>6511930</t>
  </si>
  <si>
    <t>6511929</t>
  </si>
  <si>
    <t>6504964</t>
  </si>
  <si>
    <t>6508104</t>
  </si>
  <si>
    <t>6512954</t>
  </si>
  <si>
    <t>6503839</t>
  </si>
  <si>
    <t>6512953</t>
  </si>
  <si>
    <t>6515525</t>
  </si>
  <si>
    <t>6513038</t>
  </si>
  <si>
    <t>6513035</t>
  </si>
  <si>
    <t>6507917</t>
  </si>
  <si>
    <t>6511960</t>
  </si>
  <si>
    <t>6512535</t>
  </si>
  <si>
    <t>6516343</t>
  </si>
  <si>
    <t>6513368</t>
  </si>
  <si>
    <t>6510066</t>
  </si>
  <si>
    <t>6521585</t>
  </si>
  <si>
    <t>6521587</t>
  </si>
  <si>
    <t>6515957</t>
  </si>
  <si>
    <t>6515954</t>
  </si>
  <si>
    <t>6518118</t>
  </si>
  <si>
    <t>6511950</t>
  </si>
  <si>
    <t>6517877</t>
  </si>
  <si>
    <t>6517906</t>
  </si>
  <si>
    <t>6516035</t>
  </si>
  <si>
    <t>6507283</t>
  </si>
  <si>
    <t>6517908</t>
  </si>
  <si>
    <t>6507731</t>
  </si>
  <si>
    <t>6517907</t>
  </si>
  <si>
    <t>6516388</t>
  </si>
  <si>
    <t>6514138</t>
  </si>
  <si>
    <t>6516841</t>
  </si>
  <si>
    <t>6514135</t>
  </si>
  <si>
    <t>6510385</t>
  </si>
  <si>
    <t>6510383</t>
  </si>
  <si>
    <t>6516849</t>
  </si>
  <si>
    <t>6516234</t>
  </si>
  <si>
    <t>6517874</t>
  </si>
  <si>
    <t>6516857</t>
  </si>
  <si>
    <t>6517096</t>
  </si>
  <si>
    <t>6517389</t>
  </si>
  <si>
    <t>6507027</t>
  </si>
  <si>
    <t>6517098</t>
  </si>
  <si>
    <t>6517886</t>
  </si>
  <si>
    <t>6516273</t>
  </si>
  <si>
    <t>6516040</t>
  </si>
  <si>
    <t>6517394</t>
  </si>
  <si>
    <t>6517409</t>
  </si>
  <si>
    <t>6517450</t>
  </si>
  <si>
    <t>6517398</t>
  </si>
  <si>
    <t>6517388</t>
  </si>
  <si>
    <t>6517384</t>
  </si>
  <si>
    <t>6517396</t>
  </si>
  <si>
    <t>6516856</t>
  </si>
  <si>
    <t>6517448</t>
  </si>
  <si>
    <t>6517052</t>
  </si>
  <si>
    <t>6517385</t>
  </si>
  <si>
    <t>6517095</t>
  </si>
  <si>
    <t>6517391</t>
  </si>
  <si>
    <t>6516561</t>
  </si>
  <si>
    <t>6517887</t>
  </si>
  <si>
    <t>6516853</t>
  </si>
  <si>
    <t>6516600</t>
  </si>
  <si>
    <t>6506803</t>
  </si>
  <si>
    <t>6506817</t>
  </si>
  <si>
    <t>6506806</t>
  </si>
  <si>
    <t>6514244</t>
  </si>
  <si>
    <t>6511962</t>
  </si>
  <si>
    <t>6516347</t>
  </si>
  <si>
    <t>6516341</t>
  </si>
  <si>
    <t>6507327</t>
  </si>
  <si>
    <t>6510071</t>
  </si>
  <si>
    <t>6517018</t>
  </si>
  <si>
    <t>6507325</t>
  </si>
  <si>
    <t>6512959</t>
  </si>
  <si>
    <t>6513535</t>
  </si>
  <si>
    <t>6513285</t>
  </si>
  <si>
    <t>6510678</t>
  </si>
  <si>
    <t>6510680</t>
  </si>
  <si>
    <t>6508152</t>
  </si>
  <si>
    <t>6513527</t>
  </si>
  <si>
    <t>6517046</t>
  </si>
  <si>
    <t>6515515</t>
  </si>
  <si>
    <t>6514151</t>
  </si>
  <si>
    <t>6513528</t>
  </si>
  <si>
    <t>6511578</t>
  </si>
  <si>
    <t>6496740</t>
  </si>
  <si>
    <t>6512370</t>
  </si>
  <si>
    <t>6514166</t>
  </si>
  <si>
    <t>6513448</t>
  </si>
  <si>
    <t>6516209</t>
  </si>
  <si>
    <t>6511846</t>
  </si>
  <si>
    <t>6504826</t>
  </si>
  <si>
    <t>6505411</t>
  </si>
  <si>
    <t>6504824</t>
  </si>
  <si>
    <t>6510437</t>
  </si>
  <si>
    <t>6511480</t>
  </si>
  <si>
    <t>6512974</t>
  </si>
  <si>
    <t>6508784</t>
  </si>
  <si>
    <t>6512952</t>
  </si>
  <si>
    <t>6505351</t>
  </si>
  <si>
    <t>6509692</t>
  </si>
  <si>
    <t>6514269</t>
  </si>
  <si>
    <t>6516142</t>
  </si>
  <si>
    <t>6514878</t>
  </si>
  <si>
    <t>6509323</t>
  </si>
  <si>
    <t>6510834</t>
  </si>
  <si>
    <t>6512986</t>
  </si>
  <si>
    <t>6513616</t>
  </si>
  <si>
    <t>6496778</t>
  </si>
  <si>
    <t>6509623</t>
  </si>
  <si>
    <t>6512226</t>
  </si>
  <si>
    <t>6507383</t>
  </si>
  <si>
    <t>6516418</t>
  </si>
  <si>
    <t>6517532</t>
  </si>
  <si>
    <t>6512960</t>
  </si>
  <si>
    <t>6507463</t>
  </si>
  <si>
    <t>6507375</t>
  </si>
  <si>
    <t>6518201</t>
  </si>
  <si>
    <t>6518212</t>
  </si>
  <si>
    <t>6515548</t>
  </si>
  <si>
    <t>6515398</t>
  </si>
  <si>
    <t>6515400</t>
  </si>
  <si>
    <t>6518274</t>
  </si>
  <si>
    <t>6517903</t>
  </si>
  <si>
    <t>6518271</t>
  </si>
  <si>
    <t>6518285</t>
  </si>
  <si>
    <t>6511947</t>
  </si>
  <si>
    <t>6518122</t>
  </si>
  <si>
    <t>6518275</t>
  </si>
  <si>
    <t>6518272</t>
  </si>
  <si>
    <t>6518276</t>
  </si>
  <si>
    <t>6513423</t>
  </si>
  <si>
    <t>6517918</t>
  </si>
  <si>
    <t>6507535</t>
  </si>
  <si>
    <t>6512035</t>
  </si>
  <si>
    <t>6515991</t>
  </si>
  <si>
    <t>6510978</t>
  </si>
  <si>
    <t>6507499</t>
  </si>
  <si>
    <t>6511939</t>
  </si>
  <si>
    <t>6515048</t>
  </si>
  <si>
    <t>6507381</t>
  </si>
  <si>
    <t>6516638</t>
  </si>
  <si>
    <t>6512972</t>
  </si>
  <si>
    <t>6513286</t>
  </si>
  <si>
    <t>6511926</t>
  </si>
  <si>
    <t>6511931</t>
  </si>
  <si>
    <t>6515377</t>
  </si>
  <si>
    <t>6508921</t>
  </si>
  <si>
    <t>6512399</t>
  </si>
  <si>
    <t>6517020</t>
  </si>
  <si>
    <t>6517025</t>
  </si>
  <si>
    <t>6515380</t>
  </si>
  <si>
    <t>6515374</t>
  </si>
  <si>
    <t>6512400</t>
  </si>
  <si>
    <t>6513605</t>
  </si>
  <si>
    <t>6513601</t>
  </si>
  <si>
    <t>6517407</t>
  </si>
  <si>
    <t>6512067</t>
  </si>
  <si>
    <t>6512060</t>
  </si>
  <si>
    <t>6512079</t>
  </si>
  <si>
    <t>6517021</t>
  </si>
  <si>
    <t>6515835</t>
  </si>
  <si>
    <t>6515837</t>
  </si>
  <si>
    <t>6517022</t>
  </si>
  <si>
    <t>6512065</t>
  </si>
  <si>
    <t>6515963</t>
  </si>
  <si>
    <t>6510869</t>
  </si>
  <si>
    <t>6514307</t>
  </si>
  <si>
    <t>6514275</t>
  </si>
  <si>
    <t>6514279</t>
  </si>
  <si>
    <t>6518328</t>
  </si>
  <si>
    <t>6509033</t>
  </si>
  <si>
    <t>6509037</t>
  </si>
  <si>
    <t>6516009</t>
  </si>
  <si>
    <t>6515054</t>
  </si>
  <si>
    <t>6515055</t>
  </si>
  <si>
    <t>6517888</t>
  </si>
  <si>
    <t>6517909</t>
  </si>
  <si>
    <t>6511964</t>
  </si>
  <si>
    <t>6517731</t>
  </si>
  <si>
    <t>6516056</t>
  </si>
  <si>
    <t>6517881</t>
  </si>
  <si>
    <t>6514284</t>
  </si>
  <si>
    <t>6513777</t>
  </si>
  <si>
    <t>6516844</t>
  </si>
  <si>
    <t>6513782</t>
  </si>
  <si>
    <t>6514286</t>
  </si>
  <si>
    <t>6513608</t>
  </si>
  <si>
    <t>6507906</t>
  </si>
  <si>
    <t>6516058</t>
  </si>
  <si>
    <t>6516552</t>
  </si>
  <si>
    <t>6513779</t>
  </si>
  <si>
    <t>6516045</t>
  </si>
  <si>
    <t>6515762</t>
  </si>
  <si>
    <t>6513806</t>
  </si>
  <si>
    <t>6516046</t>
  </si>
  <si>
    <t>6513553</t>
  </si>
  <si>
    <t>6516055</t>
  </si>
  <si>
    <t>6515059</t>
  </si>
  <si>
    <t>6506966</t>
  </si>
  <si>
    <t>6509012</t>
  </si>
  <si>
    <t>6508591</t>
  </si>
  <si>
    <t>6511961</t>
  </si>
  <si>
    <t>6517019</t>
  </si>
  <si>
    <t>6515981</t>
  </si>
  <si>
    <t>TRÊS CORAÇ</t>
  </si>
  <si>
    <t>6515494</t>
  </si>
  <si>
    <t>6518280</t>
  </si>
  <si>
    <t>6509014</t>
  </si>
  <si>
    <t>6507496</t>
  </si>
  <si>
    <t>6515396</t>
  </si>
  <si>
    <t>6515397</t>
  </si>
  <si>
    <t>6515399</t>
  </si>
  <si>
    <t>6514976</t>
  </si>
  <si>
    <t>6512200</t>
  </si>
  <si>
    <t>6510237</t>
  </si>
  <si>
    <t>6515395</t>
  </si>
  <si>
    <t>6516560</t>
  </si>
  <si>
    <t>6518265</t>
  </si>
  <si>
    <t>6516276</t>
  </si>
  <si>
    <t>6513723</t>
  </si>
  <si>
    <t>6516563</t>
  </si>
  <si>
    <t>6518648</t>
  </si>
  <si>
    <t>6518253</t>
  </si>
  <si>
    <t>6517920</t>
  </si>
  <si>
    <t>6511826</t>
  </si>
  <si>
    <t>6511219</t>
  </si>
  <si>
    <t>6514140</t>
  </si>
  <si>
    <t>6515392</t>
  </si>
  <si>
    <t>6516610</t>
  </si>
  <si>
    <t>6509480</t>
  </si>
  <si>
    <t>6517554</t>
  </si>
  <si>
    <t>6507332</t>
  </si>
  <si>
    <t>6517256</t>
  </si>
  <si>
    <t>6517548</t>
  </si>
  <si>
    <t>6517027</t>
  </si>
  <si>
    <t>6509477</t>
  </si>
  <si>
    <t>6507334</t>
  </si>
  <si>
    <t>6507335</t>
  </si>
  <si>
    <t>6507333</t>
  </si>
  <si>
    <t>6517871</t>
  </si>
  <si>
    <t>6518211</t>
  </si>
  <si>
    <t>6511951</t>
  </si>
  <si>
    <t>6515883</t>
  </si>
  <si>
    <t>6509733</t>
  </si>
  <si>
    <t>6510864</t>
  </si>
  <si>
    <t>6511286</t>
  </si>
  <si>
    <t>QUANTUM PA</t>
  </si>
  <si>
    <t>6517028</t>
  </si>
  <si>
    <t>6515944</t>
  </si>
  <si>
    <t>6510068</t>
  </si>
  <si>
    <t>6507503</t>
  </si>
  <si>
    <t>6515945</t>
  </si>
  <si>
    <t>6508593</t>
  </si>
  <si>
    <t>6508594</t>
  </si>
  <si>
    <t>6517912</t>
  </si>
  <si>
    <t>6517870</t>
  </si>
  <si>
    <t>6517444</t>
  </si>
  <si>
    <t>6517531</t>
  </si>
  <si>
    <t>6517445</t>
  </si>
  <si>
    <t>6517883</t>
  </si>
  <si>
    <t>6517885</t>
  </si>
  <si>
    <t>6515292</t>
  </si>
  <si>
    <t>6514236</t>
  </si>
  <si>
    <t>6515135</t>
  </si>
  <si>
    <t>6511830</t>
  </si>
  <si>
    <t>6508569</t>
  </si>
  <si>
    <t>6511828</t>
  </si>
  <si>
    <t>6516381</t>
  </si>
  <si>
    <t>6507526</t>
  </si>
  <si>
    <t>6514955</t>
  </si>
  <si>
    <t>6513040</t>
  </si>
  <si>
    <t>6508458</t>
  </si>
  <si>
    <t>6509399</t>
  </si>
  <si>
    <t>6515961</t>
  </si>
  <si>
    <t>6515962</t>
  </si>
  <si>
    <t>6515964</t>
  </si>
  <si>
    <t>6515966</t>
  </si>
  <si>
    <t>6515959</t>
  </si>
  <si>
    <t>6518255</t>
  </si>
  <si>
    <t>6518258</t>
  </si>
  <si>
    <t>6518266</t>
  </si>
  <si>
    <t>6518256</t>
  </si>
  <si>
    <t>6517397</t>
  </si>
  <si>
    <t>6512372</t>
  </si>
  <si>
    <t>6517097</t>
  </si>
  <si>
    <t>6518257</t>
  </si>
  <si>
    <t>6517390</t>
  </si>
  <si>
    <t>6518262</t>
  </si>
  <si>
    <t>6518097</t>
  </si>
  <si>
    <t>6518260</t>
  </si>
  <si>
    <t>6518104</t>
  </si>
  <si>
    <t>6517447</t>
  </si>
  <si>
    <t>6518263</t>
  </si>
  <si>
    <t>6517899</t>
  </si>
  <si>
    <t>6517449</t>
  </si>
  <si>
    <t>6517530</t>
  </si>
  <si>
    <t>6518259</t>
  </si>
  <si>
    <t>6517880</t>
  </si>
  <si>
    <t>6518647</t>
  </si>
  <si>
    <t>6512368</t>
  </si>
  <si>
    <t>6507920</t>
  </si>
  <si>
    <t>6507549</t>
  </si>
  <si>
    <t>6507497</t>
  </si>
  <si>
    <t>6509732</t>
  </si>
  <si>
    <t>6513037</t>
  </si>
  <si>
    <t>6515881</t>
  </si>
  <si>
    <t>6511839</t>
  </si>
  <si>
    <t>6515880</t>
  </si>
  <si>
    <t>6514402</t>
  </si>
  <si>
    <t>6515028</t>
  </si>
  <si>
    <t>6515032</t>
  </si>
  <si>
    <t>6510777</t>
  </si>
  <si>
    <t>6516768</t>
  </si>
  <si>
    <t>6516601</t>
  </si>
  <si>
    <t>6518117</t>
  </si>
  <si>
    <t>6517100</t>
  </si>
  <si>
    <t>6517873</t>
  </si>
  <si>
    <t>6516558</t>
  </si>
  <si>
    <t>6517395</t>
  </si>
  <si>
    <t>6518254</t>
  </si>
  <si>
    <t>6517393</t>
  </si>
  <si>
    <t>6518215</t>
  </si>
  <si>
    <t>6504970</t>
  </si>
  <si>
    <t>6518125</t>
  </si>
  <si>
    <t>6509748</t>
  </si>
  <si>
    <t>6517399</t>
  </si>
  <si>
    <t>6518236</t>
  </si>
  <si>
    <t>6516764</t>
  </si>
  <si>
    <t>6516587</t>
  </si>
  <si>
    <t>6516268</t>
  </si>
  <si>
    <t>6517868</t>
  </si>
  <si>
    <t>6517386</t>
  </si>
  <si>
    <t>6518279</t>
  </si>
  <si>
    <t>6517415</t>
  </si>
  <si>
    <t>6515050</t>
  </si>
  <si>
    <t>6516586</t>
  </si>
  <si>
    <t>6518283</t>
  </si>
  <si>
    <t>6517080</t>
  </si>
  <si>
    <t>6513308</t>
  </si>
  <si>
    <t>6513306</t>
  </si>
  <si>
    <t>6517884</t>
  </si>
  <si>
    <t>6516393</t>
  </si>
  <si>
    <t>6508919</t>
  </si>
  <si>
    <t>6518209</t>
  </si>
  <si>
    <t>6508865</t>
  </si>
  <si>
    <t>6508866</t>
  </si>
  <si>
    <t>6508920</t>
  </si>
  <si>
    <t>6514243</t>
  </si>
  <si>
    <t>PLANES AGR</t>
  </si>
  <si>
    <t>6518218</t>
  </si>
  <si>
    <t>6501583</t>
  </si>
  <si>
    <t>6515879</t>
  </si>
  <si>
    <t>6501539</t>
  </si>
  <si>
    <t>6514238</t>
  </si>
  <si>
    <t>6515888</t>
  </si>
  <si>
    <t>6516389</t>
  </si>
  <si>
    <t>6515508</t>
  </si>
  <si>
    <t>6511503</t>
  </si>
  <si>
    <t>6515886</t>
  </si>
  <si>
    <t>6515509</t>
  </si>
  <si>
    <t>6515594</t>
  </si>
  <si>
    <t>6516340</t>
  </si>
  <si>
    <t>6511933</t>
  </si>
  <si>
    <t>6518213</t>
  </si>
  <si>
    <t>6513029</t>
  </si>
  <si>
    <t>6511935</t>
  </si>
  <si>
    <t>6516281</t>
  </si>
  <si>
    <t>6507314</t>
  </si>
  <si>
    <t>6517045</t>
  </si>
  <si>
    <t>6509063</t>
  </si>
  <si>
    <t>6519118</t>
  </si>
  <si>
    <t>6519101</t>
  </si>
  <si>
    <t>6518210</t>
  </si>
  <si>
    <t>6515765</t>
  </si>
  <si>
    <t>6513619</t>
  </si>
  <si>
    <t>6515768</t>
  </si>
  <si>
    <t>6509622</t>
  </si>
  <si>
    <t>6504926</t>
  </si>
  <si>
    <t>6516339</t>
  </si>
  <si>
    <t>6517902</t>
  </si>
  <si>
    <t>6516074</t>
  </si>
  <si>
    <t>6508833</t>
  </si>
  <si>
    <t>6517910</t>
  </si>
  <si>
    <t>6516345</t>
  </si>
  <si>
    <t>6516069</t>
  </si>
  <si>
    <t>6508835</t>
  </si>
  <si>
    <t>6518192</t>
  </si>
  <si>
    <t>6517024</t>
  </si>
  <si>
    <t>6515393</t>
  </si>
  <si>
    <t>6517023</t>
  </si>
  <si>
    <t>6498018</t>
  </si>
  <si>
    <t>6507524</t>
  </si>
  <si>
    <t>6518990</t>
  </si>
  <si>
    <t>6518198</t>
  </si>
  <si>
    <t>6512367</t>
  </si>
  <si>
    <t>6517057</t>
  </si>
  <si>
    <t>6508140</t>
  </si>
  <si>
    <t>6511832</t>
  </si>
  <si>
    <t>6519195</t>
  </si>
  <si>
    <t>6509192</t>
  </si>
  <si>
    <t>6517406</t>
  </si>
  <si>
    <t>6511837</t>
  </si>
  <si>
    <t>6511829</t>
  </si>
  <si>
    <t>6516382</t>
  </si>
  <si>
    <t>6515328</t>
  </si>
  <si>
    <t>6505046</t>
  </si>
  <si>
    <t>6512987</t>
  </si>
  <si>
    <t>6519444</t>
  </si>
  <si>
    <t>6516760</t>
  </si>
  <si>
    <t>6517833</t>
  </si>
  <si>
    <t>6516759</t>
  </si>
  <si>
    <t>6516762</t>
  </si>
  <si>
    <t>6517876</t>
  </si>
  <si>
    <t>6517913</t>
  </si>
  <si>
    <t>6517875</t>
  </si>
  <si>
    <t>6517882</t>
  </si>
  <si>
    <t>6517897</t>
  </si>
  <si>
    <t>6516302</t>
  </si>
  <si>
    <t>6517056</t>
  </si>
  <si>
    <t>6516723</t>
  </si>
  <si>
    <t>6508142</t>
  </si>
  <si>
    <t>6517094</t>
  </si>
  <si>
    <t>6517408</t>
  </si>
  <si>
    <t>6517381</t>
  </si>
  <si>
    <t>6517914</t>
  </si>
  <si>
    <t>6505045</t>
  </si>
  <si>
    <t>6507919</t>
  </si>
  <si>
    <t>6519539</t>
  </si>
  <si>
    <t>6513488</t>
  </si>
  <si>
    <t>6518206</t>
  </si>
  <si>
    <t>6507382</t>
  </si>
  <si>
    <t>6509469</t>
  </si>
  <si>
    <t>6510070</t>
  </si>
  <si>
    <t>6509474</t>
  </si>
  <si>
    <t>6517026</t>
  </si>
  <si>
    <t>6501502</t>
  </si>
  <si>
    <t>6514949</t>
  </si>
  <si>
    <t>6518216</t>
  </si>
  <si>
    <t>6501503</t>
  </si>
  <si>
    <t>6519695</t>
  </si>
  <si>
    <t>6507268</t>
  </si>
  <si>
    <t>6510882</t>
  </si>
  <si>
    <t>6518991</t>
  </si>
  <si>
    <t>6517525</t>
  </si>
  <si>
    <t>6514262</t>
  </si>
  <si>
    <t>6509693</t>
  </si>
  <si>
    <t>6518217</t>
  </si>
  <si>
    <t>6518194</t>
  </si>
  <si>
    <t>6511877</t>
  </si>
  <si>
    <t>6519383</t>
  </si>
  <si>
    <t>6512973</t>
  </si>
  <si>
    <t>6511873</t>
  </si>
  <si>
    <t>6516391</t>
  </si>
  <si>
    <t>6511875</t>
  </si>
  <si>
    <t>6518994</t>
  </si>
  <si>
    <t>6510689</t>
  </si>
  <si>
    <t>6510693</t>
  </si>
  <si>
    <t>6511325</t>
  </si>
  <si>
    <t>6513426</t>
  </si>
  <si>
    <t>6511831</t>
  </si>
  <si>
    <t>6518983</t>
  </si>
  <si>
    <t>6517259</t>
  </si>
  <si>
    <t>6517258</t>
  </si>
  <si>
    <t>6509736</t>
  </si>
  <si>
    <t>6517042</t>
  </si>
  <si>
    <t>6516076</t>
  </si>
  <si>
    <t>6516384</t>
  </si>
  <si>
    <t>6516077</t>
  </si>
  <si>
    <t>6517869</t>
  </si>
  <si>
    <t>6518102</t>
  </si>
  <si>
    <t>6517901</t>
  </si>
  <si>
    <t>6516537</t>
  </si>
  <si>
    <t>6517720</t>
  </si>
  <si>
    <t>6517437</t>
  </si>
  <si>
    <t>6517878</t>
  </si>
  <si>
    <t>6517383</t>
  </si>
  <si>
    <t>6517915</t>
  </si>
  <si>
    <t>6517382</t>
  </si>
  <si>
    <t>6517446</t>
  </si>
  <si>
    <t>6519543</t>
  </si>
  <si>
    <t>6514185</t>
  </si>
  <si>
    <t>6519544</t>
  </si>
  <si>
    <t>6519131</t>
  </si>
  <si>
    <t>6517055</t>
  </si>
  <si>
    <t>6519697</t>
  </si>
  <si>
    <t>6519681</t>
  </si>
  <si>
    <t>6519950</t>
  </si>
  <si>
    <t>6515887</t>
  </si>
  <si>
    <t>6515884</t>
  </si>
  <si>
    <t>6519699</t>
  </si>
  <si>
    <t>6519705</t>
  </si>
  <si>
    <t>6519683</t>
  </si>
  <si>
    <t>6519706</t>
  </si>
  <si>
    <t>6519701</t>
  </si>
  <si>
    <t>6516383</t>
  </si>
  <si>
    <t>6518238</t>
  </si>
  <si>
    <t>6508570</t>
  </si>
  <si>
    <t>6516346</t>
  </si>
  <si>
    <t>6520017</t>
  </si>
  <si>
    <t>6511934</t>
  </si>
  <si>
    <t>6519445</t>
  </si>
  <si>
    <t>6519908</t>
  </si>
  <si>
    <t>6515049</t>
  </si>
  <si>
    <t>6518281</t>
  </si>
  <si>
    <t>6516573</t>
  </si>
  <si>
    <t>6516572</t>
  </si>
  <si>
    <t>6516067</t>
  </si>
  <si>
    <t>6518278</t>
  </si>
  <si>
    <t>6512202</t>
  </si>
  <si>
    <t>6509166</t>
  </si>
  <si>
    <t>6519906</t>
  </si>
  <si>
    <t>6513487</t>
  </si>
  <si>
    <t>6515885</t>
  </si>
  <si>
    <t>6515882</t>
  </si>
  <si>
    <t>6517040</t>
  </si>
  <si>
    <t>6509079</t>
  </si>
  <si>
    <t>6519753</t>
  </si>
  <si>
    <t>6516721</t>
  </si>
  <si>
    <t>6512985</t>
  </si>
  <si>
    <t>6518282</t>
  </si>
  <si>
    <t>6516342</t>
  </si>
  <si>
    <t>6500120</t>
  </si>
  <si>
    <t>6519917</t>
  </si>
  <si>
    <t>6496174</t>
  </si>
  <si>
    <t>6512229</t>
  </si>
  <si>
    <t>6512597</t>
  </si>
  <si>
    <t>6507384</t>
  </si>
  <si>
    <t>6509338</t>
  </si>
  <si>
    <t>6509337</t>
  </si>
  <si>
    <t>6519647</t>
  </si>
  <si>
    <t>6506607</t>
  </si>
  <si>
    <t>6513489</t>
  </si>
  <si>
    <t>6517889</t>
  </si>
  <si>
    <t>6517043</t>
  </si>
  <si>
    <t>6511937</t>
  </si>
  <si>
    <t>6511942</t>
  </si>
  <si>
    <t>C W273-100-160</t>
  </si>
  <si>
    <t>6509743</t>
  </si>
  <si>
    <t>6517392</t>
  </si>
  <si>
    <t>6522861</t>
  </si>
  <si>
    <t>6521908</t>
  </si>
  <si>
    <t>6522744</t>
  </si>
  <si>
    <t>6522305</t>
  </si>
  <si>
    <t>6522752</t>
  </si>
  <si>
    <t>6521945</t>
  </si>
  <si>
    <t>6521946</t>
  </si>
  <si>
    <t>6522707</t>
  </si>
  <si>
    <t>6522690</t>
  </si>
  <si>
    <t>6522549</t>
  </si>
  <si>
    <t>6521907</t>
  </si>
  <si>
    <t>6522793</t>
  </si>
  <si>
    <t>6522294</t>
  </si>
  <si>
    <t>6522466</t>
  </si>
  <si>
    <t>6522365</t>
  </si>
  <si>
    <t>6522328</t>
  </si>
  <si>
    <t>6522468</t>
  </si>
  <si>
    <t>6522215</t>
  </si>
  <si>
    <t>6521323</t>
  </si>
  <si>
    <t>6521670</t>
  </si>
  <si>
    <t>6521669</t>
  </si>
  <si>
    <t>6522473</t>
  </si>
  <si>
    <t>6522478</t>
  </si>
  <si>
    <t>6522191</t>
  </si>
  <si>
    <t>6522180</t>
  </si>
  <si>
    <t>6522467</t>
  </si>
  <si>
    <t>6522465</t>
  </si>
  <si>
    <t>6522560</t>
  </si>
  <si>
    <t>6521746</t>
  </si>
  <si>
    <t>6521749</t>
  </si>
  <si>
    <t>6522112</t>
  </si>
  <si>
    <t>6521615</t>
  </si>
  <si>
    <t>6522110</t>
  </si>
  <si>
    <t>6522121</t>
  </si>
  <si>
    <t>6522109</t>
  </si>
  <si>
    <t>6521864</t>
  </si>
  <si>
    <t>6522374</t>
  </si>
  <si>
    <t>6522447</t>
  </si>
  <si>
    <t>6522509</t>
  </si>
  <si>
    <t>6521861</t>
  </si>
  <si>
    <t>6521869</t>
  </si>
  <si>
    <t>6522181</t>
  </si>
  <si>
    <t>6521664</t>
  </si>
  <si>
    <t>6521732</t>
  </si>
  <si>
    <t>6521868</t>
  </si>
  <si>
    <t>6521871</t>
  </si>
  <si>
    <t>6521829</t>
  </si>
  <si>
    <t>6521612</t>
  </si>
  <si>
    <t>6521744</t>
  </si>
  <si>
    <t>6522470</t>
  </si>
  <si>
    <t>6521916</t>
  </si>
  <si>
    <t>6522230</t>
  </si>
  <si>
    <t>6522360</t>
  </si>
  <si>
    <t>6522321</t>
  </si>
  <si>
    <t>6522680</t>
  </si>
  <si>
    <t>6522555</t>
  </si>
  <si>
    <t>6522025</t>
  </si>
  <si>
    <t>6521909</t>
  </si>
  <si>
    <t>6522464</t>
  </si>
  <si>
    <t>6521913</t>
  </si>
  <si>
    <t>6521915</t>
  </si>
  <si>
    <t>6521952</t>
  </si>
  <si>
    <t>6521910</t>
  </si>
  <si>
    <t>6522387</t>
  </si>
  <si>
    <t>6522392</t>
  </si>
  <si>
    <t>6521900</t>
  </si>
  <si>
    <t>6522458</t>
  </si>
  <si>
    <t>6521925</t>
  </si>
  <si>
    <t>6522364</t>
  </si>
  <si>
    <t>6522045</t>
  </si>
  <si>
    <t>6522714</t>
  </si>
  <si>
    <t>6521901</t>
  </si>
  <si>
    <t>6522069</t>
  </si>
  <si>
    <t>6522309</t>
  </si>
  <si>
    <t>6522311</t>
  </si>
  <si>
    <t>6522310</t>
  </si>
  <si>
    <t>6522226</t>
  </si>
  <si>
    <t>6522224</t>
  </si>
  <si>
    <t>6522014</t>
  </si>
  <si>
    <t>6522213</t>
  </si>
  <si>
    <t>6521466</t>
  </si>
  <si>
    <t>6521735</t>
  </si>
  <si>
    <t>6522044</t>
  </si>
  <si>
    <t>6521754</t>
  </si>
  <si>
    <t>6522709</t>
  </si>
  <si>
    <t>6522589</t>
  </si>
  <si>
    <t>6522599</t>
  </si>
  <si>
    <t>6523133</t>
  </si>
  <si>
    <t>6523020</t>
  </si>
  <si>
    <t>6522571</t>
  </si>
  <si>
    <t>6522377</t>
  </si>
  <si>
    <t>6522022</t>
  </si>
  <si>
    <t>6522125</t>
  </si>
  <si>
    <t>6522218</t>
  </si>
  <si>
    <t>6522419</t>
  </si>
  <si>
    <t>6522361</t>
  </si>
  <si>
    <t>6522500</t>
  </si>
  <si>
    <t>6522395</t>
  </si>
  <si>
    <t>6522397</t>
  </si>
  <si>
    <t>6522491</t>
  </si>
  <si>
    <t>6522490</t>
  </si>
  <si>
    <t>6523694</t>
  </si>
  <si>
    <t>6522460</t>
  </si>
  <si>
    <t>6522553</t>
  </si>
  <si>
    <t>AGROINDUST</t>
  </si>
  <si>
    <t>6522551</t>
  </si>
  <si>
    <t>6522967</t>
  </si>
  <si>
    <t>6522487</t>
  </si>
  <si>
    <t>6522493</t>
  </si>
  <si>
    <t>6521753</t>
  </si>
  <si>
    <t>6522469</t>
  </si>
  <si>
    <t>6522422</t>
  </si>
  <si>
    <t>6522471</t>
  </si>
  <si>
    <t>6522126</t>
  </si>
  <si>
    <t>6522223</t>
  </si>
  <si>
    <t>6522199</t>
  </si>
  <si>
    <t>6522192</t>
  </si>
  <si>
    <t>6522697</t>
  </si>
  <si>
    <t>6522573</t>
  </si>
  <si>
    <t>6522788</t>
  </si>
  <si>
    <t>6522228</t>
  </si>
  <si>
    <t>6523012</t>
  </si>
  <si>
    <t>6521570</t>
  </si>
  <si>
    <t>6522956</t>
  </si>
  <si>
    <t>6521964</t>
  </si>
  <si>
    <t>6522957</t>
  </si>
  <si>
    <t>6522552</t>
  </si>
  <si>
    <t>6523193</t>
  </si>
  <si>
    <t>6522064</t>
  </si>
  <si>
    <t>6521571</t>
  </si>
  <si>
    <t>6522839</t>
  </si>
  <si>
    <t>6522298</t>
  </si>
  <si>
    <t>6522842</t>
  </si>
  <si>
    <t>6522550</t>
  </si>
  <si>
    <t>6522843</t>
  </si>
  <si>
    <t>6522704</t>
  </si>
  <si>
    <t>6521993</t>
  </si>
  <si>
    <t>6521896</t>
  </si>
  <si>
    <t>6523195</t>
  </si>
  <si>
    <t>6521954</t>
  </si>
  <si>
    <t>6522695</t>
  </si>
  <si>
    <t>6523010</t>
  </si>
  <si>
    <t>6523034</t>
  </si>
  <si>
    <t>6523009</t>
  </si>
  <si>
    <t>6523080</t>
  </si>
  <si>
    <t>6523079</t>
  </si>
  <si>
    <t>6522482</t>
  </si>
  <si>
    <t>6522763</t>
  </si>
  <si>
    <t>6522480</t>
  </si>
  <si>
    <t>6521745</t>
  </si>
  <si>
    <t>6521690</t>
  </si>
  <si>
    <t>6522764</t>
  </si>
  <si>
    <t>6522963</t>
  </si>
  <si>
    <t>6521771</t>
  </si>
  <si>
    <t>6522042</t>
  </si>
  <si>
    <t>6522962</t>
  </si>
  <si>
    <t>6522985</t>
  </si>
  <si>
    <t>6521767</t>
  </si>
  <si>
    <t>6522694</t>
  </si>
  <si>
    <t>6522792</t>
  </si>
  <si>
    <t>6522169</t>
  </si>
  <si>
    <t>6522701</t>
  </si>
  <si>
    <t>6522958</t>
  </si>
  <si>
    <t>6522698</t>
  </si>
  <si>
    <t>6522838</t>
  </si>
  <si>
    <t>6522848</t>
  </si>
  <si>
    <t>6523114</t>
  </si>
  <si>
    <t>6522378</t>
  </si>
  <si>
    <t>6522702</t>
  </si>
  <si>
    <t>6523032</t>
  </si>
  <si>
    <t>6523117</t>
  </si>
  <si>
    <t>6522892</t>
  </si>
  <si>
    <t>6522902</t>
  </si>
  <si>
    <t>6523658</t>
  </si>
  <si>
    <t>6522012</t>
  </si>
  <si>
    <t>6522023</t>
  </si>
  <si>
    <t>6522592</t>
  </si>
  <si>
    <t>6522968</t>
  </si>
  <si>
    <t>6522706</t>
  </si>
  <si>
    <t>6522019</t>
  </si>
  <si>
    <t>6523666</t>
  </si>
  <si>
    <t>6523663</t>
  </si>
  <si>
    <t>6522457</t>
  </si>
  <si>
    <t>6522055</t>
  </si>
  <si>
    <t>6522796</t>
  </si>
  <si>
    <t>6522219</t>
  </si>
  <si>
    <t>6521566</t>
  </si>
  <si>
    <t>6523100</t>
  </si>
  <si>
    <t>6522800</t>
  </si>
  <si>
    <t>6523018</t>
  </si>
  <si>
    <t>6522537</t>
  </si>
  <si>
    <t>6523013</t>
  </si>
  <si>
    <t>6522115</t>
  </si>
  <si>
    <t>6522860</t>
  </si>
  <si>
    <t>6522119</t>
  </si>
  <si>
    <t>6522117</t>
  </si>
  <si>
    <t>6522812</t>
  </si>
  <si>
    <t>6521467</t>
  </si>
  <si>
    <t>6522828</t>
  </si>
  <si>
    <t>6522817</t>
  </si>
  <si>
    <t>6522846</t>
  </si>
  <si>
    <t>6523022</t>
  </si>
  <si>
    <t>6523477</t>
  </si>
  <si>
    <t>6522819</t>
  </si>
  <si>
    <t>6522965</t>
  </si>
  <si>
    <t>6522981</t>
  </si>
  <si>
    <t>6522494</t>
  </si>
  <si>
    <t>6523693</t>
  </si>
  <si>
    <t>6522983</t>
  </si>
  <si>
    <t>6522442</t>
  </si>
  <si>
    <t>6522966</t>
  </si>
  <si>
    <t>6522492</t>
  </si>
  <si>
    <t>6521568</t>
  </si>
  <si>
    <t>6522472</t>
  </si>
  <si>
    <t>6522050</t>
  </si>
  <si>
    <t>6522056</t>
  </si>
  <si>
    <t>6522049</t>
  </si>
  <si>
    <t>6521573</t>
  </si>
  <si>
    <t>6522803</t>
  </si>
  <si>
    <t>6522610</t>
  </si>
  <si>
    <t>6522845</t>
  </si>
  <si>
    <t>6522238</t>
  </si>
  <si>
    <t>6522127</t>
  </si>
  <si>
    <t>6521921</t>
  </si>
  <si>
    <t>6522801</t>
  </si>
  <si>
    <t>6521752</t>
  </si>
  <si>
    <t>6524049</t>
  </si>
  <si>
    <t>6522075</t>
  </si>
  <si>
    <t>B 230-120-230</t>
  </si>
  <si>
    <t>6524047</t>
  </si>
  <si>
    <t>6522645</t>
  </si>
  <si>
    <t>6523077</t>
  </si>
  <si>
    <t>6521029</t>
  </si>
  <si>
    <t>6522734</t>
  </si>
  <si>
    <t>6522755</t>
  </si>
  <si>
    <t>6522585</t>
  </si>
  <si>
    <t>6521892</t>
  </si>
  <si>
    <t>6522568</t>
  </si>
  <si>
    <t>6521894</t>
  </si>
  <si>
    <t>6522604</t>
  </si>
  <si>
    <t>6522959</t>
  </si>
  <si>
    <t>6522682</t>
  </si>
  <si>
    <t>6521616</t>
  </si>
  <si>
    <t>6522430</t>
  </si>
  <si>
    <t>6521912</t>
  </si>
  <si>
    <t>6522696</t>
  </si>
  <si>
    <t>6522431</t>
  </si>
  <si>
    <t>6523636</t>
  </si>
  <si>
    <t>6523070</t>
  </si>
  <si>
    <t>6522700</t>
  </si>
  <si>
    <t>6523755</t>
  </si>
  <si>
    <t>6524165</t>
  </si>
  <si>
    <t>6524216</t>
  </si>
  <si>
    <t>6521965</t>
  </si>
  <si>
    <t>6522512</t>
  </si>
  <si>
    <t>6523145</t>
  </si>
  <si>
    <t>6522314</t>
  </si>
  <si>
    <t>6522909</t>
  </si>
  <si>
    <t>6521866</t>
  </si>
  <si>
    <t>6523147</t>
  </si>
  <si>
    <t>6521862</t>
  </si>
  <si>
    <t>6522822</t>
  </si>
  <si>
    <t>6522437</t>
  </si>
  <si>
    <t>6522598</t>
  </si>
  <si>
    <t>6522644</t>
  </si>
  <si>
    <t>6522451</t>
  </si>
  <si>
    <t>6523480</t>
  </si>
  <si>
    <t>6522787</t>
  </si>
  <si>
    <t>6522908</t>
  </si>
  <si>
    <t>6523685</t>
  </si>
  <si>
    <t>6522076</t>
  </si>
  <si>
    <t>6521943</t>
  </si>
  <si>
    <t>6522736</t>
  </si>
  <si>
    <t>6522737</t>
  </si>
  <si>
    <t>6523725</t>
  </si>
  <si>
    <t>6522427</t>
  </si>
  <si>
    <t>6522720</t>
  </si>
  <si>
    <t>6522463</t>
  </si>
  <si>
    <t>6523081</t>
  </si>
  <si>
    <t>6522193</t>
  </si>
  <si>
    <t>6523902</t>
  </si>
  <si>
    <t>6523903</t>
  </si>
  <si>
    <t>6522231</t>
  </si>
  <si>
    <t>6521757</t>
  </si>
  <si>
    <t>6521666</t>
  </si>
  <si>
    <t>6521699</t>
  </si>
  <si>
    <t>6521671</t>
  </si>
  <si>
    <t>6524219</t>
  </si>
  <si>
    <t>6521625</t>
  </si>
  <si>
    <t>B 4004-120-160</t>
  </si>
  <si>
    <t>6523577</t>
  </si>
  <si>
    <t>6523573</t>
  </si>
  <si>
    <t>6521627</t>
  </si>
  <si>
    <t>6523017</t>
  </si>
  <si>
    <t>6523363</t>
  </si>
  <si>
    <t>6523361</t>
  </si>
  <si>
    <t>6522454</t>
  </si>
  <si>
    <t>6522834</t>
  </si>
  <si>
    <t>6522122</t>
  </si>
  <si>
    <t>6522120</t>
  </si>
  <si>
    <t>6521872</t>
  </si>
  <si>
    <t>6521774</t>
  </si>
  <si>
    <t>6521715</t>
  </si>
  <si>
    <t>6521727</t>
  </si>
  <si>
    <t>6522087</t>
  </si>
  <si>
    <t>6523054</t>
  </si>
  <si>
    <t>6521027</t>
  </si>
  <si>
    <t>6522043</t>
  </si>
  <si>
    <t>6522710</t>
  </si>
  <si>
    <t>6522029</t>
  </si>
  <si>
    <t>6523050</t>
  </si>
  <si>
    <t>6522711</t>
  </si>
  <si>
    <t>6522010</t>
  </si>
  <si>
    <t>6522011</t>
  </si>
  <si>
    <t>6521987</t>
  </si>
  <si>
    <t>6523651</t>
  </si>
  <si>
    <t>6522015</t>
  </si>
  <si>
    <t>6522020</t>
  </si>
  <si>
    <t>6523062</t>
  </si>
  <si>
    <t>6523051</t>
  </si>
  <si>
    <t>6522026</t>
  </si>
  <si>
    <t>6522065</t>
  </si>
  <si>
    <t>6523218</t>
  </si>
  <si>
    <t>6521951</t>
  </si>
  <si>
    <t>6522063</t>
  </si>
  <si>
    <t>6523217</t>
  </si>
  <si>
    <t>6521982</t>
  </si>
  <si>
    <t>6524591</t>
  </si>
  <si>
    <t>6522368</t>
  </si>
  <si>
    <t>6522342</t>
  </si>
  <si>
    <t>6522340</t>
  </si>
  <si>
    <t>6522337</t>
  </si>
  <si>
    <t>6521788</t>
  </si>
  <si>
    <t>6521795</t>
  </si>
  <si>
    <t>6522955</t>
  </si>
  <si>
    <t>6522235</t>
  </si>
  <si>
    <t>6522062</t>
  </si>
  <si>
    <t>6521867</t>
  </si>
  <si>
    <t>6523072</t>
  </si>
  <si>
    <t>6523255</t>
  </si>
  <si>
    <t>6524504</t>
  </si>
  <si>
    <t>6522052</t>
  </si>
  <si>
    <t>6521781</t>
  </si>
  <si>
    <t>6522284</t>
  </si>
  <si>
    <t>6524092</t>
  </si>
  <si>
    <t>6524173</t>
  </si>
  <si>
    <t>6524089</t>
  </si>
  <si>
    <t>6524091</t>
  </si>
  <si>
    <t>6523082</t>
  </si>
  <si>
    <t>6521947</t>
  </si>
  <si>
    <t>6524370</t>
  </si>
  <si>
    <t>6521831</t>
  </si>
  <si>
    <t>6523033</t>
  </si>
  <si>
    <t>6523030</t>
  </si>
  <si>
    <t>6522453</t>
  </si>
  <si>
    <t>6521950</t>
  </si>
  <si>
    <t>6521200</t>
  </si>
  <si>
    <t>6521181</t>
  </si>
  <si>
    <t>6523027</t>
  </si>
  <si>
    <t>6524380</t>
  </si>
  <si>
    <t>6522233</t>
  </si>
  <si>
    <t>6522369</t>
  </si>
  <si>
    <t>6522703</t>
  </si>
  <si>
    <t>6522705</t>
  </si>
  <si>
    <t>6522197</t>
  </si>
  <si>
    <t>6523909</t>
  </si>
  <si>
    <t>6523907</t>
  </si>
  <si>
    <t>6523127</t>
  </si>
  <si>
    <t>6523750</t>
  </si>
  <si>
    <t>6522061</t>
  </si>
  <si>
    <t>6523511</t>
  </si>
  <si>
    <t>6523129</t>
  </si>
  <si>
    <t>6524150</t>
  </si>
  <si>
    <t>6523543</t>
  </si>
  <si>
    <t>6523542</t>
  </si>
  <si>
    <t>6523541</t>
  </si>
  <si>
    <t>6522141</t>
  </si>
  <si>
    <t>6522554</t>
  </si>
  <si>
    <t>EDSON ANTO</t>
  </si>
  <si>
    <t>6521963</t>
  </si>
  <si>
    <t>6521743</t>
  </si>
  <si>
    <t>6522232</t>
  </si>
  <si>
    <t>6521215</t>
  </si>
  <si>
    <t>6522005</t>
  </si>
  <si>
    <t>6522854</t>
  </si>
  <si>
    <t>6522303</t>
  </si>
  <si>
    <t>6522743</t>
  </si>
  <si>
    <t>6522648</t>
  </si>
  <si>
    <t>6522756</t>
  </si>
  <si>
    <t>6522757</t>
  </si>
  <si>
    <t>6522747</t>
  </si>
  <si>
    <t>6522746</t>
  </si>
  <si>
    <t>6522758</t>
  </si>
  <si>
    <t>6522748</t>
  </si>
  <si>
    <t>6522984</t>
  </si>
  <si>
    <t>6522034</t>
  </si>
  <si>
    <t>6523046</t>
  </si>
  <si>
    <t>6522334</t>
  </si>
  <si>
    <t>6521962</t>
  </si>
  <si>
    <t>6522032</t>
  </si>
  <si>
    <t>6522335</t>
  </si>
  <si>
    <t>6521918</t>
  </si>
  <si>
    <t>6521917</t>
  </si>
  <si>
    <t>6521770</t>
  </si>
  <si>
    <t>6522732</t>
  </si>
  <si>
    <t>6521919</t>
  </si>
  <si>
    <t>6522040</t>
  </si>
  <si>
    <t>6521958</t>
  </si>
  <si>
    <t>6521997</t>
  </si>
  <si>
    <t>6524590</t>
  </si>
  <si>
    <t>6523052</t>
  </si>
  <si>
    <t>6522001</t>
  </si>
  <si>
    <t>6523574</t>
  </si>
  <si>
    <t>6522313</t>
  </si>
  <si>
    <t>6522312</t>
  </si>
  <si>
    <t>6522841</t>
  </si>
  <si>
    <t>6523083</t>
  </si>
  <si>
    <t>6522735</t>
  </si>
  <si>
    <t>6522155</t>
  </si>
  <si>
    <t>6523523</t>
  </si>
  <si>
    <t>6522685</t>
  </si>
  <si>
    <t>6523648</t>
  </si>
  <si>
    <t>6522073</t>
  </si>
  <si>
    <t>6521733</t>
  </si>
  <si>
    <t>6522234</t>
  </si>
  <si>
    <t>6521710</t>
  </si>
  <si>
    <t>6521711</t>
  </si>
  <si>
    <t>6522236</t>
  </si>
  <si>
    <t>6524384</t>
  </si>
  <si>
    <t>6521620</t>
  </si>
  <si>
    <t>6522033</t>
  </si>
  <si>
    <t>6521737</t>
  </si>
  <si>
    <t>6522708</t>
  </si>
  <si>
    <t>6524567</t>
  </si>
  <si>
    <t>6521755</t>
  </si>
  <si>
    <t>6521985</t>
  </si>
  <si>
    <t>6521772</t>
  </si>
  <si>
    <t>6524374</t>
  </si>
  <si>
    <t>6522184</t>
  </si>
  <si>
    <t>6522237</t>
  </si>
  <si>
    <t>6522198</t>
  </si>
  <si>
    <t>6522883</t>
  </si>
  <si>
    <t>6522946</t>
  </si>
  <si>
    <t>6523338</t>
  </si>
  <si>
    <t>6521786</t>
  </si>
  <si>
    <t>6521790</t>
  </si>
  <si>
    <t>6522953</t>
  </si>
  <si>
    <t>6522765</t>
  </si>
  <si>
    <t>6524236</t>
  </si>
  <si>
    <t>6523753</t>
  </si>
  <si>
    <t>6523073</t>
  </si>
  <si>
    <t>6522833</t>
  </si>
  <si>
    <t>6522302</t>
  </si>
  <si>
    <t>6521222</t>
  </si>
  <si>
    <t>6522459</t>
  </si>
  <si>
    <t>6521221</t>
  </si>
  <si>
    <t>6524846</t>
  </si>
  <si>
    <t>6524852</t>
  </si>
  <si>
    <t>6522947</t>
  </si>
  <si>
    <t>6522944</t>
  </si>
  <si>
    <t>6522239</t>
  </si>
  <si>
    <t>6522085</t>
  </si>
  <si>
    <t>6523754</t>
  </si>
  <si>
    <t>6521923</t>
  </si>
  <si>
    <t>6522853</t>
  </si>
  <si>
    <t>6523249</t>
  </si>
  <si>
    <t>6522104</t>
  </si>
  <si>
    <t>6522855</t>
  </si>
  <si>
    <t>6522849</t>
  </si>
  <si>
    <t>6522825</t>
  </si>
  <si>
    <t>6523747</t>
  </si>
  <si>
    <t>6523280</t>
  </si>
  <si>
    <t>6523533</t>
  </si>
  <si>
    <t>6524364</t>
  </si>
  <si>
    <t>6522570</t>
  </si>
  <si>
    <t>6523084</t>
  </si>
  <si>
    <t>6522070</t>
  </si>
  <si>
    <t>6524948</t>
  </si>
  <si>
    <t>6522041</t>
  </si>
  <si>
    <t>6523667</t>
  </si>
  <si>
    <t>6523670</t>
  </si>
  <si>
    <t>6523535</t>
  </si>
  <si>
    <t>6522240</t>
  </si>
  <si>
    <t>6521668</t>
  </si>
  <si>
    <t>6523035</t>
  </si>
  <si>
    <t>6524182</t>
  </si>
  <si>
    <t>6524175</t>
  </si>
  <si>
    <t>6524036</t>
  </si>
  <si>
    <t>6524528</t>
  </si>
  <si>
    <t>6524560</t>
  </si>
  <si>
    <t>6523579</t>
  </si>
  <si>
    <t>6524530</t>
  </si>
  <si>
    <t>6524565</t>
  </si>
  <si>
    <t>6524571</t>
  </si>
  <si>
    <t>6524563</t>
  </si>
  <si>
    <t>6524562</t>
  </si>
  <si>
    <t>6524542</t>
  </si>
  <si>
    <t>6523061</t>
  </si>
  <si>
    <t>6524558</t>
  </si>
  <si>
    <t>6524594</t>
  </si>
  <si>
    <t>6525336</t>
  </si>
  <si>
    <t>6524582</t>
  </si>
  <si>
    <t>6524596</t>
  </si>
  <si>
    <t>6524572</t>
  </si>
  <si>
    <t>6523053</t>
  </si>
  <si>
    <t>6525338</t>
  </si>
  <si>
    <t>6524381</t>
  </si>
  <si>
    <t>6525466</t>
  </si>
  <si>
    <t>6525269</t>
  </si>
  <si>
    <t>6521789</t>
  </si>
  <si>
    <t>6522802</t>
  </si>
  <si>
    <t>6522797</t>
  </si>
  <si>
    <t>6522715</t>
  </si>
  <si>
    <t>6524842</t>
  </si>
  <si>
    <t>6522627</t>
  </si>
  <si>
    <t>6523156</t>
  </si>
  <si>
    <t>6523162</t>
  </si>
  <si>
    <t>6523987</t>
  </si>
  <si>
    <t>6523159</t>
  </si>
  <si>
    <t>6522624</t>
  </si>
  <si>
    <t>6521785</t>
  </si>
  <si>
    <t>6523153</t>
  </si>
  <si>
    <t>6523152</t>
  </si>
  <si>
    <t>6524369</t>
  </si>
  <si>
    <t>6521801</t>
  </si>
  <si>
    <t>6522948</t>
  </si>
  <si>
    <t>6522827</t>
  </si>
  <si>
    <t>6522588</t>
  </si>
  <si>
    <t>6521863</t>
  </si>
  <si>
    <t>6523155</t>
  </si>
  <si>
    <t>6522945</t>
  </si>
  <si>
    <t>6524625</t>
  </si>
  <si>
    <t>6521873</t>
  </si>
  <si>
    <t>6525360</t>
  </si>
  <si>
    <t>6525334</t>
  </si>
  <si>
    <t>6522556</t>
  </si>
  <si>
    <t>6524096</t>
  </si>
  <si>
    <t>6524094</t>
  </si>
  <si>
    <t>6524090</t>
  </si>
  <si>
    <t>6524126</t>
  </si>
  <si>
    <t>6524115</t>
  </si>
  <si>
    <t>6523930</t>
  </si>
  <si>
    <t>6522144</t>
  </si>
  <si>
    <t>6522754</t>
  </si>
  <si>
    <t>6525344</t>
  </si>
  <si>
    <t>6522028</t>
  </si>
  <si>
    <t>6524545</t>
  </si>
  <si>
    <t>6526110</t>
  </si>
  <si>
    <t>6521911</t>
  </si>
  <si>
    <t>6524538</t>
  </si>
  <si>
    <t>6521920</t>
  </si>
  <si>
    <t>6526389</t>
  </si>
  <si>
    <t>6522751</t>
  </si>
  <si>
    <t>6521734</t>
  </si>
  <si>
    <t>6522561</t>
  </si>
  <si>
    <t>6526347</t>
  </si>
  <si>
    <t>6521621</t>
  </si>
  <si>
    <t>6525277</t>
  </si>
  <si>
    <t>6522681</t>
  </si>
  <si>
    <t>6523085</t>
  </si>
  <si>
    <t>6523588</t>
  </si>
  <si>
    <t>6524378</t>
  </si>
  <si>
    <t>6524379</t>
  </si>
  <si>
    <t>6526275</t>
  </si>
  <si>
    <t>6524032</t>
  </si>
  <si>
    <t>6523586</t>
  </si>
  <si>
    <t>6524033</t>
  </si>
  <si>
    <t>6524117</t>
  </si>
  <si>
    <t>6521877</t>
  </si>
  <si>
    <t>6526277</t>
  </si>
  <si>
    <t>6522890</t>
  </si>
  <si>
    <t>6522806</t>
  </si>
  <si>
    <t>6522129</t>
  </si>
  <si>
    <t>6522776</t>
  </si>
  <si>
    <t>6524600</t>
  </si>
  <si>
    <t>6524543</t>
  </si>
  <si>
    <t>6522007</t>
  </si>
  <si>
    <t>6524547</t>
  </si>
  <si>
    <t>6524624</t>
  </si>
  <si>
    <t>6523172</t>
  </si>
  <si>
    <t>6521797</t>
  </si>
  <si>
    <t>6522102</t>
  </si>
  <si>
    <t>6526492</t>
  </si>
  <si>
    <t>6522894</t>
  </si>
  <si>
    <t>6521924</t>
  </si>
  <si>
    <t>6522856</t>
  </si>
  <si>
    <t>6522857</t>
  </si>
  <si>
    <t>6526562</t>
  </si>
  <si>
    <t>6526138</t>
  </si>
  <si>
    <t>6522347</t>
  </si>
  <si>
    <t>6522629</t>
  </si>
  <si>
    <t>6522345</t>
  </si>
  <si>
    <t>6522343</t>
  </si>
  <si>
    <t>6523799</t>
  </si>
  <si>
    <t>6523804</t>
  </si>
  <si>
    <t>6523806</t>
  </si>
  <si>
    <t>6522477</t>
  </si>
  <si>
    <t>6522474</t>
  </si>
  <si>
    <t>6523562</t>
  </si>
  <si>
    <t>PROLIVE IN</t>
  </si>
  <si>
    <t>6526134</t>
  </si>
  <si>
    <t>6522123</t>
  </si>
  <si>
    <t>6526370</t>
  </si>
  <si>
    <t>6521567</t>
  </si>
  <si>
    <t>6526135</t>
  </si>
  <si>
    <t>6526379</t>
  </si>
  <si>
    <t>6526380</t>
  </si>
  <si>
    <t>6521569</t>
  </si>
  <si>
    <t>6524544</t>
  </si>
  <si>
    <t>6526427</t>
  </si>
  <si>
    <t>6521645</t>
  </si>
  <si>
    <t>6521747</t>
  </si>
  <si>
    <t>6521794</t>
  </si>
  <si>
    <t>6522663</t>
  </si>
  <si>
    <t>6522654</t>
  </si>
  <si>
    <t>6522642</t>
  </si>
  <si>
    <t>6522635</t>
  </si>
  <si>
    <t>6523136</t>
  </si>
  <si>
    <t>6522615</t>
  </si>
  <si>
    <t>6522357</t>
  </si>
  <si>
    <t>6522658</t>
  </si>
  <si>
    <t>6524797</t>
  </si>
  <si>
    <t>6521703</t>
  </si>
  <si>
    <t>6521793</t>
  </si>
  <si>
    <t>6524103</t>
  </si>
  <si>
    <t>6524375</t>
  </si>
  <si>
    <t>6525272</t>
  </si>
  <si>
    <t>6525271</t>
  </si>
  <si>
    <t>6526252</t>
  </si>
  <si>
    <t>6526239</t>
  </si>
  <si>
    <t>6524183</t>
  </si>
  <si>
    <t>6526113</t>
  </si>
  <si>
    <t>6524254</t>
  </si>
  <si>
    <t>6526378</t>
  </si>
  <si>
    <t>6524581</t>
  </si>
  <si>
    <t>6526117</t>
  </si>
  <si>
    <t>6523425</t>
  </si>
  <si>
    <t>6526213</t>
  </si>
  <si>
    <t>6524554</t>
  </si>
  <si>
    <t>6523986</t>
  </si>
  <si>
    <t>6524803</t>
  </si>
  <si>
    <t>6523980</t>
  </si>
  <si>
    <t>6521639</t>
  </si>
  <si>
    <t>6526115</t>
  </si>
  <si>
    <t>6526238</t>
  </si>
  <si>
    <t>6524541</t>
  </si>
  <si>
    <t>6524795</t>
  </si>
  <si>
    <t>6524800</t>
  </si>
  <si>
    <t>6521691</t>
  </si>
  <si>
    <t>6521617</t>
  </si>
  <si>
    <t>6521874</t>
  </si>
  <si>
    <t>6521769</t>
  </si>
  <si>
    <t>6526297</t>
  </si>
  <si>
    <t>6526293</t>
  </si>
  <si>
    <t>6525465</t>
  </si>
  <si>
    <t>6526454</t>
  </si>
  <si>
    <t>6526417</t>
  </si>
  <si>
    <t>6524527</t>
  </si>
  <si>
    <t>6523876</t>
  </si>
  <si>
    <t>6522949</t>
  </si>
  <si>
    <t>6524827</t>
  </si>
  <si>
    <t>6522441</t>
  </si>
  <si>
    <t>6523158</t>
  </si>
  <si>
    <t>6524097</t>
  </si>
  <si>
    <t>6524093</t>
  </si>
  <si>
    <t>6522808</t>
  </si>
  <si>
    <t>6525348</t>
  </si>
  <si>
    <t>6525351</t>
  </si>
  <si>
    <t>6522072</t>
  </si>
  <si>
    <t>6526834</t>
  </si>
  <si>
    <t>6526396</t>
  </si>
  <si>
    <t>6521931</t>
  </si>
  <si>
    <t>6522338</t>
  </si>
  <si>
    <t>6521936</t>
  </si>
  <si>
    <t>6524522</t>
  </si>
  <si>
    <t>6523067</t>
  </si>
  <si>
    <t>6526366</t>
  </si>
  <si>
    <t>6521930</t>
  </si>
  <si>
    <t>6524220</t>
  </si>
  <si>
    <t>6522339</t>
  </si>
  <si>
    <t>6522462</t>
  </si>
  <si>
    <t>6523180</t>
  </si>
  <si>
    <t>6525353</t>
  </si>
  <si>
    <t>6526247</t>
  </si>
  <si>
    <t>6523972</t>
  </si>
  <si>
    <t>6525501</t>
  </si>
  <si>
    <t>6526153</t>
  </si>
  <si>
    <t>6524603</t>
  </si>
  <si>
    <t>6523800</t>
  </si>
  <si>
    <t>6526334</t>
  </si>
  <si>
    <t>6524805</t>
  </si>
  <si>
    <t>6526194</t>
  </si>
  <si>
    <t>6524523</t>
  </si>
  <si>
    <t>6523182</t>
  </si>
  <si>
    <t>6524501</t>
  </si>
  <si>
    <t>6522183</t>
  </si>
  <si>
    <t>6523132</t>
  </si>
  <si>
    <t>6521791</t>
  </si>
  <si>
    <t>6523808</t>
  </si>
  <si>
    <t>6521792</t>
  </si>
  <si>
    <t>6521914</t>
  </si>
  <si>
    <t>6524796</t>
  </si>
  <si>
    <t>6523809</t>
  </si>
  <si>
    <t>6523479</t>
  </si>
  <si>
    <t>6522814</t>
  </si>
  <si>
    <t>6523582</t>
  </si>
  <si>
    <t>6526245</t>
  </si>
  <si>
    <t>6524534</t>
  </si>
  <si>
    <t>6524557</t>
  </si>
  <si>
    <t>6524529</t>
  </si>
  <si>
    <t>6524535</t>
  </si>
  <si>
    <t>6527450</t>
  </si>
  <si>
    <t>6524580</t>
  </si>
  <si>
    <t>6525335</t>
  </si>
  <si>
    <t>6522980</t>
  </si>
  <si>
    <t>6522691</t>
  </si>
  <si>
    <t>6524365</t>
  </si>
  <si>
    <t>6522982</t>
  </si>
  <si>
    <t>6523148</t>
  </si>
  <si>
    <t>6527097</t>
  </si>
  <si>
    <t>6526948</t>
  </si>
  <si>
    <t>6524153</t>
  </si>
  <si>
    <t>6526952</t>
  </si>
  <si>
    <t>6523991</t>
  </si>
  <si>
    <t>6524146</t>
  </si>
  <si>
    <t>6526596</t>
  </si>
  <si>
    <t>6525509</t>
  </si>
  <si>
    <t>6524626</t>
  </si>
  <si>
    <t>6521707</t>
  </si>
  <si>
    <t>6522767</t>
  </si>
  <si>
    <t>6522000</t>
  </si>
  <si>
    <t>6527159</t>
  </si>
  <si>
    <t>6522448</t>
  </si>
  <si>
    <t>6522450</t>
  </si>
  <si>
    <t>6527021</t>
  </si>
  <si>
    <t>6527019</t>
  </si>
  <si>
    <t>6523087</t>
  </si>
  <si>
    <t>6523037</t>
  </si>
  <si>
    <t>6521880</t>
  </si>
  <si>
    <t>6522562</t>
  </si>
  <si>
    <t>6524043</t>
  </si>
  <si>
    <t>6522246</t>
  </si>
  <si>
    <t>6522249</t>
  </si>
  <si>
    <t>6522257</t>
  </si>
  <si>
    <t>6522241</t>
  </si>
  <si>
    <t>6522250</t>
  </si>
  <si>
    <t>6522901</t>
  </si>
  <si>
    <t>6521751</t>
  </si>
  <si>
    <t>6523348</t>
  </si>
  <si>
    <t>6523346</t>
  </si>
  <si>
    <t>6524142</t>
  </si>
  <si>
    <t>6524129</t>
  </si>
  <si>
    <t>6524155</t>
  </si>
  <si>
    <t>6523356</t>
  </si>
  <si>
    <t>6521708</t>
  </si>
  <si>
    <t>6524162</t>
  </si>
  <si>
    <t>6524930</t>
  </si>
  <si>
    <t>6526398</t>
  </si>
  <si>
    <t>6522818</t>
  </si>
  <si>
    <t>6521631</t>
  </si>
  <si>
    <t>6521628</t>
  </si>
  <si>
    <t>6522775</t>
  </si>
  <si>
    <t>6523360</t>
  </si>
  <si>
    <t>6524256</t>
  </si>
  <si>
    <t>6524539</t>
  </si>
  <si>
    <t>6523976</t>
  </si>
  <si>
    <t>6526111</t>
  </si>
  <si>
    <t>6526185</t>
  </si>
  <si>
    <t>6524789</t>
  </si>
  <si>
    <t>6526312</t>
  </si>
  <si>
    <t>6527096</t>
  </si>
  <si>
    <t>6526114</t>
  </si>
  <si>
    <t>6526199</t>
  </si>
  <si>
    <t>6526231</t>
  </si>
  <si>
    <t>6524515</t>
  </si>
  <si>
    <t>6523357</t>
  </si>
  <si>
    <t>6522205</t>
  </si>
  <si>
    <t>6524725</t>
  </si>
  <si>
    <t>6526281</t>
  </si>
  <si>
    <t>6522954</t>
  </si>
  <si>
    <t>6526788</t>
  </si>
  <si>
    <t>6522204</t>
  </si>
  <si>
    <t>6522807</t>
  </si>
  <si>
    <t>6522821</t>
  </si>
  <si>
    <t>6522835</t>
  </si>
  <si>
    <t>6521885</t>
  </si>
  <si>
    <t>6521696</t>
  </si>
  <si>
    <t>6521884</t>
  </si>
  <si>
    <t>6523674</t>
  </si>
  <si>
    <t>6523671</t>
  </si>
  <si>
    <t>6526207</t>
  </si>
  <si>
    <t>6526331</t>
  </si>
  <si>
    <t>6526328</t>
  </si>
  <si>
    <t>6525341</t>
  </si>
  <si>
    <t>6526202</t>
  </si>
  <si>
    <t>6524503</t>
  </si>
  <si>
    <t>6523583</t>
  </si>
  <si>
    <t>6526189</t>
  </si>
  <si>
    <t>6526240</t>
  </si>
  <si>
    <t>6526330</t>
  </si>
  <si>
    <t>6525333</t>
  </si>
  <si>
    <t>6523560</t>
  </si>
  <si>
    <t>6524726</t>
  </si>
  <si>
    <t>6525340</t>
  </si>
  <si>
    <t>6524550</t>
  </si>
  <si>
    <t>6522897</t>
  </si>
  <si>
    <t>6522898</t>
  </si>
  <si>
    <t>6524157</t>
  </si>
  <si>
    <t>6521728</t>
  </si>
  <si>
    <t>6521724</t>
  </si>
  <si>
    <t>6524382</t>
  </si>
  <si>
    <t>6521731</t>
  </si>
  <si>
    <t>6521730</t>
  </si>
  <si>
    <t>6526200</t>
  </si>
  <si>
    <t>6526435</t>
  </si>
  <si>
    <t>6526214</t>
  </si>
  <si>
    <t>6526198</t>
  </si>
  <si>
    <t>6526423</t>
  </si>
  <si>
    <t>6526249</t>
  </si>
  <si>
    <t>6527446</t>
  </si>
  <si>
    <t>6524540</t>
  </si>
  <si>
    <t>6526254</t>
  </si>
  <si>
    <t>6524595</t>
  </si>
  <si>
    <t>6526132</t>
  </si>
  <si>
    <t>6526243</t>
  </si>
  <si>
    <t>6524593</t>
  </si>
  <si>
    <t>6526241</t>
  </si>
  <si>
    <t>6526140</t>
  </si>
  <si>
    <t>6526192</t>
  </si>
  <si>
    <t>6526204</t>
  </si>
  <si>
    <t>6526235</t>
  </si>
  <si>
    <t>6526344</t>
  </si>
  <si>
    <t>6524579</t>
  </si>
  <si>
    <t>6524584</t>
  </si>
  <si>
    <t>6524564</t>
  </si>
  <si>
    <t>6526201</t>
  </si>
  <si>
    <t>6524559</t>
  </si>
  <si>
    <t>6524502</t>
  </si>
  <si>
    <t>6524566</t>
  </si>
  <si>
    <t>6526197</t>
  </si>
  <si>
    <t>6524180</t>
  </si>
  <si>
    <t>PLANES ENG</t>
  </si>
  <si>
    <t>6524035</t>
  </si>
  <si>
    <t>6525346</t>
  </si>
  <si>
    <t>6526909</t>
  </si>
  <si>
    <t>6524037</t>
  </si>
  <si>
    <t>6526891</t>
  </si>
  <si>
    <t>6523684</t>
  </si>
  <si>
    <t>6526769</t>
  </si>
  <si>
    <t>C W200-100-160</t>
  </si>
  <si>
    <t>6522439</t>
  </si>
  <si>
    <t>6522433</t>
  </si>
  <si>
    <t>6522245</t>
  </si>
  <si>
    <t>6525270</t>
  </si>
  <si>
    <t>6524949</t>
  </si>
  <si>
    <t>6523111</t>
  </si>
  <si>
    <t>6526276</t>
  </si>
  <si>
    <t>6526367</t>
  </si>
  <si>
    <t>6526416</t>
  </si>
  <si>
    <t>6524034</t>
  </si>
  <si>
    <t>6527606</t>
  </si>
  <si>
    <t>6527607</t>
  </si>
  <si>
    <t>6527440</t>
  </si>
  <si>
    <t>6524575</t>
  </si>
  <si>
    <t>6524505</t>
  </si>
  <si>
    <t>6525489</t>
  </si>
  <si>
    <t>6523969</t>
  </si>
  <si>
    <t>6524497</t>
  </si>
  <si>
    <t>6525330</t>
  </si>
  <si>
    <t>6524601</t>
  </si>
  <si>
    <t>6527439</t>
  </si>
  <si>
    <t>6521932</t>
  </si>
  <si>
    <t>6524537</t>
  </si>
  <si>
    <t>6526205</t>
  </si>
  <si>
    <t>6524604</t>
  </si>
  <si>
    <t>6524589</t>
  </si>
  <si>
    <t>6523576</t>
  </si>
  <si>
    <t>6524602</t>
  </si>
  <si>
    <t>6527457</t>
  </si>
  <si>
    <t>6526369</t>
  </si>
  <si>
    <t>6524573</t>
  </si>
  <si>
    <t>6526259</t>
  </si>
  <si>
    <t>6524576</t>
  </si>
  <si>
    <t>6526233</t>
  </si>
  <si>
    <t>6524366</t>
  </si>
  <si>
    <t>6522634</t>
  </si>
  <si>
    <t>6522824</t>
  </si>
  <si>
    <t>6525321</t>
  </si>
  <si>
    <t>6526783</t>
  </si>
  <si>
    <t>6522810</t>
  </si>
  <si>
    <t>6522952</t>
  </si>
  <si>
    <t>6525502</t>
  </si>
  <si>
    <t>6527557</t>
  </si>
  <si>
    <t>6526193</t>
  </si>
  <si>
    <t>6525345</t>
  </si>
  <si>
    <t>6527558</t>
  </si>
  <si>
    <t>6526196</t>
  </si>
  <si>
    <t>6522251</t>
  </si>
  <si>
    <t>6527431</t>
  </si>
  <si>
    <t>6524038</t>
  </si>
  <si>
    <t>6524039</t>
  </si>
  <si>
    <t>6524041</t>
  </si>
  <si>
    <t>6524323</t>
  </si>
  <si>
    <t>C 230-160-230/PD</t>
  </si>
  <si>
    <t>6524793</t>
  </si>
  <si>
    <t>6527559</t>
  </si>
  <si>
    <t>6527425</t>
  </si>
  <si>
    <t>6527560</t>
  </si>
  <si>
    <t>6527561</t>
  </si>
  <si>
    <t>6523709</t>
  </si>
  <si>
    <t>6521701</t>
  </si>
  <si>
    <t>6523088</t>
  </si>
  <si>
    <t>6523089</t>
  </si>
  <si>
    <t>6522248</t>
  </si>
  <si>
    <t>6522132</t>
  </si>
  <si>
    <t>6522254</t>
  </si>
  <si>
    <t>6523112</t>
  </si>
  <si>
    <t>6528202</t>
  </si>
  <si>
    <t>6527441</t>
  </si>
  <si>
    <t>6526614</t>
  </si>
  <si>
    <t>6526643</t>
  </si>
  <si>
    <t>6524303</t>
  </si>
  <si>
    <t>6526458</t>
  </si>
  <si>
    <t>6526997</t>
  </si>
  <si>
    <t>6521935</t>
  </si>
  <si>
    <t>6523561</t>
  </si>
  <si>
    <t>6526164</t>
  </si>
  <si>
    <t>6526163</t>
  </si>
  <si>
    <t>6523565</t>
  </si>
  <si>
    <t>6521938</t>
  </si>
  <si>
    <t>6522483</t>
  </si>
  <si>
    <t>6526706</t>
  </si>
  <si>
    <t>6527037</t>
  </si>
  <si>
    <t>6528091</t>
  </si>
  <si>
    <t>6527266</t>
  </si>
  <si>
    <t>6527263</t>
  </si>
  <si>
    <t>6527261</t>
  </si>
  <si>
    <t>6527268</t>
  </si>
  <si>
    <t>6523362</t>
  </si>
  <si>
    <t>6522456</t>
  </si>
  <si>
    <t>6522455</t>
  </si>
  <si>
    <t>6527665</t>
  </si>
  <si>
    <t>6523161</t>
  </si>
  <si>
    <t>6527608</t>
  </si>
  <si>
    <t>6527663</t>
  </si>
  <si>
    <t>6521995</t>
  </si>
  <si>
    <t>MASTERBOI</t>
  </si>
  <si>
    <t>6523219</t>
  </si>
  <si>
    <t>6521992</t>
  </si>
  <si>
    <t>6523119</t>
  </si>
  <si>
    <t>6522805</t>
  </si>
  <si>
    <t>6527847</t>
  </si>
  <si>
    <t>6526274</t>
  </si>
  <si>
    <t>6527841</t>
  </si>
  <si>
    <t>6527496</t>
  </si>
  <si>
    <t>6523973</t>
  </si>
  <si>
    <t>6525331</t>
  </si>
  <si>
    <t>6523970</t>
  </si>
  <si>
    <t>6526381</t>
  </si>
  <si>
    <t>6522017</t>
  </si>
  <si>
    <t>6523174</t>
  </si>
  <si>
    <t>6521999</t>
  </si>
  <si>
    <t>6524082</t>
  </si>
  <si>
    <t>6523177</t>
  </si>
  <si>
    <t>6523334</t>
  </si>
  <si>
    <t>6523333</t>
  </si>
  <si>
    <t>6523638</t>
  </si>
  <si>
    <t>6525490</t>
  </si>
  <si>
    <t>6524812</t>
  </si>
  <si>
    <t>6524813</t>
  </si>
  <si>
    <t>6524815</t>
  </si>
  <si>
    <t>6524814</t>
  </si>
  <si>
    <t>6526227</t>
  </si>
  <si>
    <t>6526190</t>
  </si>
  <si>
    <t>6521967</t>
  </si>
  <si>
    <t>6521975</t>
  </si>
  <si>
    <t>6526601</t>
  </si>
  <si>
    <t>6523126</t>
  </si>
  <si>
    <t>6526212</t>
  </si>
  <si>
    <t>6523130</t>
  </si>
  <si>
    <t>6523122</t>
  </si>
  <si>
    <t>6524794</t>
  </si>
  <si>
    <t>6523128</t>
  </si>
  <si>
    <t>6523708</t>
  </si>
  <si>
    <t>6524707</t>
  </si>
  <si>
    <t>6523113</t>
  </si>
  <si>
    <t>6526971</t>
  </si>
  <si>
    <t>6521972</t>
  </si>
  <si>
    <t>6521613</t>
  </si>
  <si>
    <t>6523995</t>
  </si>
  <si>
    <t>6521991</t>
  </si>
  <si>
    <t>6527670</t>
  </si>
  <si>
    <t>6522641</t>
  </si>
  <si>
    <t>6522614</t>
  </si>
  <si>
    <t>6527103</t>
  </si>
  <si>
    <t>6524372</t>
  </si>
  <si>
    <t>6527791</t>
  </si>
  <si>
    <t>6522683</t>
  </si>
  <si>
    <t>6522858</t>
  </si>
  <si>
    <t>6528088</t>
  </si>
  <si>
    <t>6528602</t>
  </si>
  <si>
    <t>6522260</t>
  </si>
  <si>
    <t>6526354</t>
  </si>
  <si>
    <t>6521656</t>
  </si>
  <si>
    <t>6525507</t>
  </si>
  <si>
    <t>6523585</t>
  </si>
  <si>
    <t>6524498</t>
  </si>
  <si>
    <t>6524587</t>
  </si>
  <si>
    <t>6527793</t>
  </si>
  <si>
    <t>6526974</t>
  </si>
  <si>
    <t>6523090</t>
  </si>
  <si>
    <t>6522481</t>
  </si>
  <si>
    <t>6526386</t>
  </si>
  <si>
    <t>6524570</t>
  </si>
  <si>
    <t>6524692</t>
  </si>
  <si>
    <t>6526195</t>
  </si>
  <si>
    <t>6527443</t>
  </si>
  <si>
    <t>6528205</t>
  </si>
  <si>
    <t>6524586</t>
  </si>
  <si>
    <t>6526314</t>
  </si>
  <si>
    <t>6526313</t>
  </si>
  <si>
    <t>6527435</t>
  </si>
  <si>
    <t>6521933</t>
  </si>
  <si>
    <t>6526390</t>
  </si>
  <si>
    <t>6521970</t>
  </si>
  <si>
    <t>6526112</t>
  </si>
  <si>
    <t>6524592</t>
  </si>
  <si>
    <t>6528533</t>
  </si>
  <si>
    <t>6522133</t>
  </si>
  <si>
    <t>6528532</t>
  </si>
  <si>
    <t>6528557</t>
  </si>
  <si>
    <t>6528579</t>
  </si>
  <si>
    <t>6527452</t>
  </si>
  <si>
    <t>6525332</t>
  </si>
  <si>
    <t>6526244</t>
  </si>
  <si>
    <t>6526343</t>
  </si>
  <si>
    <t>6526203</t>
  </si>
  <si>
    <t>6525337</t>
  </si>
  <si>
    <t>6523587</t>
  </si>
  <si>
    <t>6526206</t>
  </si>
  <si>
    <t>6527960</t>
  </si>
  <si>
    <t>6525275</t>
  </si>
  <si>
    <t>6525274</t>
  </si>
  <si>
    <t>6525273</t>
  </si>
  <si>
    <t>6524804</t>
  </si>
  <si>
    <t>6528090</t>
  </si>
  <si>
    <t>6526682</t>
  </si>
  <si>
    <t>6522425</t>
  </si>
  <si>
    <t>6529204</t>
  </si>
  <si>
    <t>6525282</t>
  </si>
  <si>
    <t>6527604</t>
  </si>
  <si>
    <t>6526270</t>
  </si>
  <si>
    <t>6522128</t>
  </si>
  <si>
    <t>6527413</t>
  </si>
  <si>
    <t>6524391</t>
  </si>
  <si>
    <t>6521977</t>
  </si>
  <si>
    <t>6527966</t>
  </si>
  <si>
    <t>6527474</t>
  </si>
  <si>
    <t>6528054</t>
  </si>
  <si>
    <t>6528839</t>
  </si>
  <si>
    <t>6524046</t>
  </si>
  <si>
    <t>6524050</t>
  </si>
  <si>
    <t>6523677</t>
  </si>
  <si>
    <t>6523678</t>
  </si>
  <si>
    <t>6522054</t>
  </si>
  <si>
    <t>6522060</t>
  </si>
  <si>
    <t>6527034</t>
  </si>
  <si>
    <t>6526336</t>
  </si>
  <si>
    <t>6523966</t>
  </si>
  <si>
    <t>6526253</t>
  </si>
  <si>
    <t>6526420</t>
  </si>
  <si>
    <t>6527808</t>
  </si>
  <si>
    <t>6526188</t>
  </si>
  <si>
    <t>6528942</t>
  </si>
  <si>
    <t>6526375</t>
  </si>
  <si>
    <t>6527462</t>
  </si>
  <si>
    <t>6526371</t>
  </si>
  <si>
    <t>6529572</t>
  </si>
  <si>
    <t>6525356</t>
  </si>
  <si>
    <t>6526372</t>
  </si>
  <si>
    <t>6526246</t>
  </si>
  <si>
    <t>6526337</t>
  </si>
  <si>
    <t>6526133</t>
  </si>
  <si>
    <t>6523971</t>
  </si>
  <si>
    <t>6526234</t>
  </si>
  <si>
    <t>6525475</t>
  </si>
  <si>
    <t>6527611</t>
  </si>
  <si>
    <t>6527810</t>
  </si>
  <si>
    <t>6527365</t>
  </si>
  <si>
    <t>6527366</t>
  </si>
  <si>
    <t>6522768</t>
  </si>
  <si>
    <t>6522003</t>
  </si>
  <si>
    <t>6528630</t>
  </si>
  <si>
    <t>6529239</t>
  </si>
  <si>
    <t>6526191</t>
  </si>
  <si>
    <t>6527445</t>
  </si>
  <si>
    <t>6526139</t>
  </si>
  <si>
    <t>6526131</t>
  </si>
  <si>
    <t>6527959</t>
  </si>
  <si>
    <t>6527459</t>
  </si>
  <si>
    <t>6527987</t>
  </si>
  <si>
    <t>6526162</t>
  </si>
  <si>
    <t>6524790</t>
  </si>
  <si>
    <t>6523529</t>
  </si>
  <si>
    <t>6528196</t>
  </si>
  <si>
    <t>6528741</t>
  </si>
  <si>
    <t>6528531</t>
  </si>
  <si>
    <t>6529351</t>
  </si>
  <si>
    <t>6522243</t>
  </si>
  <si>
    <t>6527994</t>
  </si>
  <si>
    <t>6526434</t>
  </si>
  <si>
    <t>6526975</t>
  </si>
  <si>
    <t>6522242</t>
  </si>
  <si>
    <t>6523115</t>
  </si>
  <si>
    <t>6527301</t>
  </si>
  <si>
    <t>6524406</t>
  </si>
  <si>
    <t>6529878</t>
  </si>
  <si>
    <t>6529952</t>
  </si>
  <si>
    <t>6523135</t>
  </si>
  <si>
    <t>6527998</t>
  </si>
  <si>
    <t>6527601</t>
  </si>
  <si>
    <t>6528571</t>
  </si>
  <si>
    <t>6523201</t>
  </si>
  <si>
    <t>6526976</t>
  </si>
  <si>
    <t>6527600</t>
  </si>
  <si>
    <t>6525473</t>
  </si>
  <si>
    <t>6524390</t>
  </si>
  <si>
    <t>6525474</t>
  </si>
  <si>
    <t>6526609</t>
  </si>
  <si>
    <t>6529621</t>
  </si>
  <si>
    <t>6527123</t>
  </si>
  <si>
    <t>6527127</t>
  </si>
  <si>
    <t>6528615</t>
  </si>
  <si>
    <t>6527126</t>
  </si>
  <si>
    <t>6528120</t>
  </si>
  <si>
    <t>6529746</t>
  </si>
  <si>
    <t>6528053</t>
  </si>
  <si>
    <t>6527603</t>
  </si>
  <si>
    <t>6527602</t>
  </si>
  <si>
    <t>6522511</t>
  </si>
  <si>
    <t>6527940</t>
  </si>
  <si>
    <t>6527448</t>
  </si>
  <si>
    <t>6525511</t>
  </si>
  <si>
    <t>6527456</t>
  </si>
  <si>
    <t>6526353</t>
  </si>
  <si>
    <t>6529350</t>
  </si>
  <si>
    <t>6530109</t>
  </si>
  <si>
    <t>6527454</t>
  </si>
  <si>
    <t>6529836</t>
  </si>
  <si>
    <t>6528612</t>
  </si>
  <si>
    <t>6529493</t>
  </si>
  <si>
    <t>6526333</t>
  </si>
  <si>
    <t>6528740</t>
  </si>
  <si>
    <t>6527125</t>
  </si>
  <si>
    <t>6524148</t>
  </si>
  <si>
    <t>6524130</t>
  </si>
  <si>
    <t>6526445</t>
  </si>
  <si>
    <t>6526964</t>
  </si>
  <si>
    <t>6530148</t>
  </si>
  <si>
    <t>6529830</t>
  </si>
  <si>
    <t>6524450</t>
  </si>
  <si>
    <t>6524454</t>
  </si>
  <si>
    <t>6524453</t>
  </si>
  <si>
    <t>6527842</t>
  </si>
  <si>
    <t>6528212</t>
  </si>
  <si>
    <t>6521893</t>
  </si>
  <si>
    <t>6522479</t>
  </si>
  <si>
    <t>6523584</t>
  </si>
  <si>
    <t>6526248</t>
  </si>
  <si>
    <t>6527942</t>
  </si>
  <si>
    <t>6526242</t>
  </si>
  <si>
    <t>6526327</t>
  </si>
  <si>
    <t>6527978</t>
  </si>
  <si>
    <t>6526422</t>
  </si>
  <si>
    <t>6528748</t>
  </si>
  <si>
    <t>6526603</t>
  </si>
  <si>
    <t>6528744</t>
  </si>
  <si>
    <t>6530051</t>
  </si>
  <si>
    <t>6527963</t>
  </si>
  <si>
    <t>6528730</t>
  </si>
  <si>
    <t>6525403</t>
  </si>
  <si>
    <t>6523123</t>
  </si>
  <si>
    <t>6522253</t>
  </si>
  <si>
    <t>6529258</t>
  </si>
  <si>
    <t>6529750</t>
  </si>
  <si>
    <t>6522652</t>
  </si>
  <si>
    <t>6522638</t>
  </si>
  <si>
    <t>6527995</t>
  </si>
  <si>
    <t>6529749</t>
  </si>
  <si>
    <t>6528071</t>
  </si>
  <si>
    <t>6523091</t>
  </si>
  <si>
    <t>6526979</t>
  </si>
  <si>
    <t>6527402</t>
  </si>
  <si>
    <t>6521626</t>
  </si>
  <si>
    <t>6525477</t>
  </si>
  <si>
    <t>6526182</t>
  </si>
  <si>
    <t>6524389</t>
  </si>
  <si>
    <t>6522461</t>
  </si>
  <si>
    <t>6522258</t>
  </si>
  <si>
    <t>6521610</t>
  </si>
  <si>
    <t>6524072</t>
  </si>
  <si>
    <t>6528273</t>
  </si>
  <si>
    <t>6524156</t>
  </si>
  <si>
    <t>6524159</t>
  </si>
  <si>
    <t>6523832</t>
  </si>
  <si>
    <t>B 4006-100-120/PD</t>
  </si>
  <si>
    <t>6523834</t>
  </si>
  <si>
    <t>B 4008-100-120/PD</t>
  </si>
  <si>
    <t>6523833</t>
  </si>
  <si>
    <t>6525400</t>
  </si>
  <si>
    <t>6526892</t>
  </si>
  <si>
    <t>6522130</t>
  </si>
  <si>
    <t>6528201</t>
  </si>
  <si>
    <t>6522134</t>
  </si>
  <si>
    <t>6527522</t>
  </si>
  <si>
    <t>6529748</t>
  </si>
  <si>
    <t>6529754</t>
  </si>
  <si>
    <t>6528462</t>
  </si>
  <si>
    <t>6529943</t>
  </si>
  <si>
    <t>6528457</t>
  </si>
  <si>
    <t>6528461</t>
  </si>
  <si>
    <t>6528459</t>
  </si>
  <si>
    <t>6527610</t>
  </si>
  <si>
    <t>6527473</t>
  </si>
  <si>
    <t>6527095</t>
  </si>
  <si>
    <t>6526322</t>
  </si>
  <si>
    <t>6526319</t>
  </si>
  <si>
    <t>6522750</t>
  </si>
  <si>
    <t>6522631</t>
  </si>
  <si>
    <t>6527499</t>
  </si>
  <si>
    <t>6526899</t>
  </si>
  <si>
    <t>6529264</t>
  </si>
  <si>
    <t>6528729</t>
  </si>
  <si>
    <t>6528732</t>
  </si>
  <si>
    <t>6528737</t>
  </si>
  <si>
    <t>6528733</t>
  </si>
  <si>
    <t>6529712</t>
  </si>
  <si>
    <t>6529839</t>
  </si>
  <si>
    <t>6528731</t>
  </si>
  <si>
    <t>6529692</t>
  </si>
  <si>
    <t>6529823</t>
  </si>
  <si>
    <t>6527977</t>
  </si>
  <si>
    <t>6528728</t>
  </si>
  <si>
    <t>6528745</t>
  </si>
  <si>
    <t>6527945</t>
  </si>
  <si>
    <t>6529714</t>
  </si>
  <si>
    <t>6528747</t>
  </si>
  <si>
    <t>6522445</t>
  </si>
  <si>
    <t>6522662</t>
  </si>
  <si>
    <t>6526664</t>
  </si>
  <si>
    <t>6523149</t>
  </si>
  <si>
    <t>6523164</t>
  </si>
  <si>
    <t>6529294</t>
  </si>
  <si>
    <t>6528100</t>
  </si>
  <si>
    <t>6529546</t>
  </si>
  <si>
    <t>6529938</t>
  </si>
  <si>
    <t>6529936</t>
  </si>
  <si>
    <t>6523831</t>
  </si>
  <si>
    <t>6527612</t>
  </si>
  <si>
    <t>6521899</t>
  </si>
  <si>
    <t>6523570</t>
  </si>
  <si>
    <t>6523572</t>
  </si>
  <si>
    <t>6525278</t>
  </si>
  <si>
    <t>6529301</t>
  </si>
  <si>
    <t>6529585</t>
  </si>
  <si>
    <t>6522095</t>
  </si>
  <si>
    <t>6529562</t>
  </si>
  <si>
    <t>6530068</t>
  </si>
  <si>
    <t>6530130</t>
  </si>
  <si>
    <t>BC W200-F160-F185-F160-F230/PD</t>
  </si>
  <si>
    <t>6530799</t>
  </si>
  <si>
    <t>6523165</t>
  </si>
  <si>
    <t>6523168</t>
  </si>
  <si>
    <t>6522261</t>
  </si>
  <si>
    <t>6528952</t>
  </si>
  <si>
    <t>6528953</t>
  </si>
  <si>
    <t>6530170</t>
  </si>
  <si>
    <t>6529488</t>
  </si>
  <si>
    <t>6529874</t>
  </si>
  <si>
    <t>6529490</t>
  </si>
  <si>
    <t>6529861</t>
  </si>
  <si>
    <t>6523120</t>
  </si>
  <si>
    <t>6522262</t>
  </si>
  <si>
    <t>6526616</t>
  </si>
  <si>
    <t>6529727</t>
  </si>
  <si>
    <t>6526613</t>
  </si>
  <si>
    <t>6525488</t>
  </si>
  <si>
    <t>6526391</t>
  </si>
  <si>
    <t>6530520</t>
  </si>
  <si>
    <t>6530523</t>
  </si>
  <si>
    <t>6530175</t>
  </si>
  <si>
    <t>6522684</t>
  </si>
  <si>
    <t>6527410</t>
  </si>
  <si>
    <t>6529745</t>
  </si>
  <si>
    <t>6527407</t>
  </si>
  <si>
    <t>6530720</t>
  </si>
  <si>
    <t>6530201</t>
  </si>
  <si>
    <t>6529502</t>
  </si>
  <si>
    <t>6524831</t>
  </si>
  <si>
    <t>6530178</t>
  </si>
  <si>
    <t>6529819</t>
  </si>
  <si>
    <t>6527965</t>
  </si>
  <si>
    <t>6528727</t>
  </si>
  <si>
    <t>6529824</t>
  </si>
  <si>
    <t>6528924</t>
  </si>
  <si>
    <t>6527521</t>
  </si>
  <si>
    <t>6527307</t>
  </si>
  <si>
    <t>6530199</t>
  </si>
  <si>
    <t>6527033</t>
  </si>
  <si>
    <t>6529526</t>
  </si>
  <si>
    <t>6528105</t>
  </si>
  <si>
    <t>6527605</t>
  </si>
  <si>
    <t>6528999</t>
  </si>
  <si>
    <t>6530129</t>
  </si>
  <si>
    <t>6531189</t>
  </si>
  <si>
    <t>6529352</t>
  </si>
  <si>
    <t>6529890</t>
  </si>
  <si>
    <t>6529365</t>
  </si>
  <si>
    <t>6530516</t>
  </si>
  <si>
    <t>6507843</t>
  </si>
  <si>
    <t>MANTIQUEIR</t>
  </si>
  <si>
    <t>C 160-160-185</t>
  </si>
  <si>
    <t>B115</t>
  </si>
  <si>
    <t>6506744</t>
  </si>
  <si>
    <t>DEFAL COM.</t>
  </si>
  <si>
    <t>6513821</t>
  </si>
  <si>
    <t>6513565</t>
  </si>
  <si>
    <t>BIMBO DO B</t>
  </si>
  <si>
    <t>C 3858-160-240</t>
  </si>
  <si>
    <t>6506261</t>
  </si>
  <si>
    <t>DIAGEO BRA</t>
  </si>
  <si>
    <t>B 120-100-100</t>
  </si>
  <si>
    <t>B 120-100-090</t>
  </si>
  <si>
    <t>6515791</t>
  </si>
  <si>
    <t>6480565</t>
  </si>
  <si>
    <t>RECKITT BE</t>
  </si>
  <si>
    <t>6512001</t>
  </si>
  <si>
    <t>UNIFRAX BR</t>
  </si>
  <si>
    <t>C 160-120-120</t>
  </si>
  <si>
    <t>6515106</t>
  </si>
  <si>
    <t>MARQUESPAN</t>
  </si>
  <si>
    <t>6508429</t>
  </si>
  <si>
    <t>GRANJA SAT</t>
  </si>
  <si>
    <t>6515778</t>
  </si>
  <si>
    <t>6507801</t>
  </si>
  <si>
    <t>DANONE LTD</t>
  </si>
  <si>
    <t>6504983</t>
  </si>
  <si>
    <t>KIMBERLY-C</t>
  </si>
  <si>
    <t>6515034</t>
  </si>
  <si>
    <t>WOODPEL IN</t>
  </si>
  <si>
    <t>6507517</t>
  </si>
  <si>
    <t>6515767</t>
  </si>
  <si>
    <t>6515514</t>
  </si>
  <si>
    <t>NEWKRAFT I</t>
  </si>
  <si>
    <t>6515623</t>
  </si>
  <si>
    <t>HOXXIS - G</t>
  </si>
  <si>
    <t>6510833</t>
  </si>
  <si>
    <t>6515616</t>
  </si>
  <si>
    <t>EMBANOR EM</t>
  </si>
  <si>
    <t>6515573</t>
  </si>
  <si>
    <t>6515617</t>
  </si>
  <si>
    <t>6515619</t>
  </si>
  <si>
    <t>BONAPEL EM</t>
  </si>
  <si>
    <t>6515535</t>
  </si>
  <si>
    <t>ARCA DA AL</t>
  </si>
  <si>
    <t>6515625</t>
  </si>
  <si>
    <t>6515527</t>
  </si>
  <si>
    <t>ITÁLICA IN</t>
  </si>
  <si>
    <t>6515633</t>
  </si>
  <si>
    <t>6515620</t>
  </si>
  <si>
    <t>6515866</t>
  </si>
  <si>
    <t>6510831</t>
  </si>
  <si>
    <t>6515618</t>
  </si>
  <si>
    <t>6514281</t>
  </si>
  <si>
    <t>6507174</t>
  </si>
  <si>
    <t>6514335</t>
  </si>
  <si>
    <t>C 185-160-225</t>
  </si>
  <si>
    <t>6514333</t>
  </si>
  <si>
    <t>6501998</t>
  </si>
  <si>
    <t>B 120-100-100HP</t>
  </si>
  <si>
    <t>6511670</t>
  </si>
  <si>
    <t>6513428</t>
  </si>
  <si>
    <t>SADIA S/A</t>
  </si>
  <si>
    <t>B 120-110-090</t>
  </si>
  <si>
    <t>6514614</t>
  </si>
  <si>
    <t>BIKRAFT IN</t>
  </si>
  <si>
    <t>6515039</t>
  </si>
  <si>
    <t>PACKPELL D</t>
  </si>
  <si>
    <t>6515842</t>
  </si>
  <si>
    <t>CARTONAGEM</t>
  </si>
  <si>
    <t>6514613</t>
  </si>
  <si>
    <t>6514615</t>
  </si>
  <si>
    <t>6515179</t>
  </si>
  <si>
    <t>STEPHEN GO</t>
  </si>
  <si>
    <t>B 185-120-160</t>
  </si>
  <si>
    <t>6507640</t>
  </si>
  <si>
    <t>6515185</t>
  </si>
  <si>
    <t>6515455</t>
  </si>
  <si>
    <t>6507627</t>
  </si>
  <si>
    <t>6515452</t>
  </si>
  <si>
    <t>6510469</t>
  </si>
  <si>
    <t>6484256</t>
  </si>
  <si>
    <t>6485182</t>
  </si>
  <si>
    <t>6515980</t>
  </si>
  <si>
    <t>SCATOLEPEL</t>
  </si>
  <si>
    <t>6515631</t>
  </si>
  <si>
    <t>UALAPEL EM</t>
  </si>
  <si>
    <t>6515025</t>
  </si>
  <si>
    <t>XARI EMBAL</t>
  </si>
  <si>
    <t>6514758</t>
  </si>
  <si>
    <t>SM NORTE E</t>
  </si>
  <si>
    <t>6515977</t>
  </si>
  <si>
    <t>6515924</t>
  </si>
  <si>
    <t>NOBELKRAFT</t>
  </si>
  <si>
    <t>6515536</t>
  </si>
  <si>
    <t>6514757</t>
  </si>
  <si>
    <t>6515023</t>
  </si>
  <si>
    <t>6514782</t>
  </si>
  <si>
    <t>CARTON-BOX</t>
  </si>
  <si>
    <t>6511182</t>
  </si>
  <si>
    <t>BUNGE ALIM</t>
  </si>
  <si>
    <t>6513405</t>
  </si>
  <si>
    <t>6507830</t>
  </si>
  <si>
    <t>6513465</t>
  </si>
  <si>
    <t>VALERIO TO</t>
  </si>
  <si>
    <t>6514738</t>
  </si>
  <si>
    <t>MASTER LIN</t>
  </si>
  <si>
    <t>6508000</t>
  </si>
  <si>
    <t>SLOTTER IN</t>
  </si>
  <si>
    <t>6510186</t>
  </si>
  <si>
    <t>6509781</t>
  </si>
  <si>
    <t>B 3870-120-120</t>
  </si>
  <si>
    <t>6510591</t>
  </si>
  <si>
    <t>6515634</t>
  </si>
  <si>
    <t>6512112</t>
  </si>
  <si>
    <t>6514894</t>
  </si>
  <si>
    <t>6514785</t>
  </si>
  <si>
    <t>6510189</t>
  </si>
  <si>
    <t>JORSA EMBA</t>
  </si>
  <si>
    <t>6507518</t>
  </si>
  <si>
    <t>6504918</t>
  </si>
  <si>
    <t>6512113</t>
  </si>
  <si>
    <t>6509613</t>
  </si>
  <si>
    <t>TOTAL QUIM</t>
  </si>
  <si>
    <t>B 110-120-110</t>
  </si>
  <si>
    <t>6507672</t>
  </si>
  <si>
    <t>6500126</t>
  </si>
  <si>
    <t>6503095</t>
  </si>
  <si>
    <t>6508406</t>
  </si>
  <si>
    <t>6509476</t>
  </si>
  <si>
    <t>SOIN SOC.I</t>
  </si>
  <si>
    <t>6497358</t>
  </si>
  <si>
    <t>IPLASA IND</t>
  </si>
  <si>
    <t>6514687</t>
  </si>
  <si>
    <t>6513976</t>
  </si>
  <si>
    <t>MARFASA EM</t>
  </si>
  <si>
    <t>6512108</t>
  </si>
  <si>
    <t>6505354</t>
  </si>
  <si>
    <t>CERVEJARIA</t>
  </si>
  <si>
    <t>B P210-120-120</t>
  </si>
  <si>
    <t>B P210-130-110</t>
  </si>
  <si>
    <t>6514060</t>
  </si>
  <si>
    <t>UNILEVER B</t>
  </si>
  <si>
    <t>B 160-120-120HP</t>
  </si>
  <si>
    <t>6513850</t>
  </si>
  <si>
    <t>C 240-160-225</t>
  </si>
  <si>
    <t>6514823</t>
  </si>
  <si>
    <t>6514059</t>
  </si>
  <si>
    <t>6483617</t>
  </si>
  <si>
    <t>B P508-120-120</t>
  </si>
  <si>
    <t>6514310</t>
  </si>
  <si>
    <t>6507767</t>
  </si>
  <si>
    <t>6513530</t>
  </si>
  <si>
    <t>NOVA AUXIL</t>
  </si>
  <si>
    <t>6514509</t>
  </si>
  <si>
    <t>6484250</t>
  </si>
  <si>
    <t>6512936</t>
  </si>
  <si>
    <t>6507782</t>
  </si>
  <si>
    <t>6516198</t>
  </si>
  <si>
    <t>6516026</t>
  </si>
  <si>
    <t>6510703</t>
  </si>
  <si>
    <t>6516141</t>
  </si>
  <si>
    <t>6515919</t>
  </si>
  <si>
    <t>6515922</t>
  </si>
  <si>
    <t>6513695</t>
  </si>
  <si>
    <t>C W200-160-240</t>
  </si>
  <si>
    <t>6511331</t>
  </si>
  <si>
    <t>6515790</t>
  </si>
  <si>
    <t>6515777</t>
  </si>
  <si>
    <t>6483616</t>
  </si>
  <si>
    <t>B 3820-120-120</t>
  </si>
  <si>
    <t>6513404</t>
  </si>
  <si>
    <t>6514767</t>
  </si>
  <si>
    <t>6515779</t>
  </si>
  <si>
    <t>6515355</t>
  </si>
  <si>
    <t>DELTA INDÚ</t>
  </si>
  <si>
    <t>6515920</t>
  </si>
  <si>
    <t>6506380</t>
  </si>
  <si>
    <t>6514856</t>
  </si>
  <si>
    <t>6514822</t>
  </si>
  <si>
    <t>6515263</t>
  </si>
  <si>
    <t>6506363</t>
  </si>
  <si>
    <t>6487438</t>
  </si>
  <si>
    <t>MASTERFOOD</t>
  </si>
  <si>
    <t>B P748-160-185</t>
  </si>
  <si>
    <t>6508146</t>
  </si>
  <si>
    <t>6511671</t>
  </si>
  <si>
    <t>6504921</t>
  </si>
  <si>
    <t>6510773</t>
  </si>
  <si>
    <t>6515997</t>
  </si>
  <si>
    <t>6485980</t>
  </si>
  <si>
    <t>6508935</t>
  </si>
  <si>
    <t>6507653</t>
  </si>
  <si>
    <t>6507651</t>
  </si>
  <si>
    <t>6507783</t>
  </si>
  <si>
    <t>6486747</t>
  </si>
  <si>
    <t>B 160-120-185</t>
  </si>
  <si>
    <t>6497718</t>
  </si>
  <si>
    <t>6505183</t>
  </si>
  <si>
    <t>DART DO BR</t>
  </si>
  <si>
    <t>6508600</t>
  </si>
  <si>
    <t>FAZENDA DA</t>
  </si>
  <si>
    <t>6505178</t>
  </si>
  <si>
    <t>6511921</t>
  </si>
  <si>
    <t>SUZANO S.A</t>
  </si>
  <si>
    <t>6516160</t>
  </si>
  <si>
    <t>6508621</t>
  </si>
  <si>
    <t>6488671</t>
  </si>
  <si>
    <t>VALGROUP R</t>
  </si>
  <si>
    <t>6508986</t>
  </si>
  <si>
    <t>6503432</t>
  </si>
  <si>
    <t>GTEX BRASI</t>
  </si>
  <si>
    <t>6509601</t>
  </si>
  <si>
    <t>6512237</t>
  </si>
  <si>
    <t>WALDEMIRO</t>
  </si>
  <si>
    <t>6505167</t>
  </si>
  <si>
    <t>6513566</t>
  </si>
  <si>
    <t>6496489</t>
  </si>
  <si>
    <t>B 225-160-240</t>
  </si>
  <si>
    <t>6514241</t>
  </si>
  <si>
    <t>6514285</t>
  </si>
  <si>
    <t>6514206</t>
  </si>
  <si>
    <t>6516031</t>
  </si>
  <si>
    <t>6513464</t>
  </si>
  <si>
    <t>6505561</t>
  </si>
  <si>
    <t>6506482</t>
  </si>
  <si>
    <t>USINA DE L</t>
  </si>
  <si>
    <t>B 120-120-120HP</t>
  </si>
  <si>
    <t>6506481</t>
  </si>
  <si>
    <t>6505278</t>
  </si>
  <si>
    <t>CRISTALINA</t>
  </si>
  <si>
    <t>6514644</t>
  </si>
  <si>
    <t>6506331</t>
  </si>
  <si>
    <t>6515843</t>
  </si>
  <si>
    <t>6515840</t>
  </si>
  <si>
    <t>6506243</t>
  </si>
  <si>
    <t>BAXTER HOS</t>
  </si>
  <si>
    <t>6506279</t>
  </si>
  <si>
    <t>6490315</t>
  </si>
  <si>
    <t>6515496</t>
  </si>
  <si>
    <t>6514619</t>
  </si>
  <si>
    <t>EMBAVALLY</t>
  </si>
  <si>
    <t>6514774</t>
  </si>
  <si>
    <t>6514369</t>
  </si>
  <si>
    <t>6515749</t>
  </si>
  <si>
    <t>6516284</t>
  </si>
  <si>
    <t>6514631</t>
  </si>
  <si>
    <t>6514618</t>
  </si>
  <si>
    <t>6516246</t>
  </si>
  <si>
    <t>B 120-110-120</t>
  </si>
  <si>
    <t>6516017</t>
  </si>
  <si>
    <t>6516250</t>
  </si>
  <si>
    <t>6516243</t>
  </si>
  <si>
    <t>6516394</t>
  </si>
  <si>
    <t>6516248</t>
  </si>
  <si>
    <t>6514616</t>
  </si>
  <si>
    <t>6516260</t>
  </si>
  <si>
    <t>6516255</t>
  </si>
  <si>
    <t>6516257</t>
  </si>
  <si>
    <t>6516102</t>
  </si>
  <si>
    <t>6515636</t>
  </si>
  <si>
    <t>NAZARETH I</t>
  </si>
  <si>
    <t>6515356</t>
  </si>
  <si>
    <t>6516101</t>
  </si>
  <si>
    <t>6512091</t>
  </si>
  <si>
    <t>6516051</t>
  </si>
  <si>
    <t>RICAN INDU</t>
  </si>
  <si>
    <t>6515627</t>
  </si>
  <si>
    <t>6516354</t>
  </si>
  <si>
    <t>BABADOPULO</t>
  </si>
  <si>
    <t>6515918</t>
  </si>
  <si>
    <t>6477165</t>
  </si>
  <si>
    <t>B 3887-120-120</t>
  </si>
  <si>
    <t>6513021</t>
  </si>
  <si>
    <t>KEROVOS AL</t>
  </si>
  <si>
    <t>6513019</t>
  </si>
  <si>
    <t>6504835</t>
  </si>
  <si>
    <t>6509718</t>
  </si>
  <si>
    <t>SENIR EMBA</t>
  </si>
  <si>
    <t>6508260</t>
  </si>
  <si>
    <t>6514829</t>
  </si>
  <si>
    <t>6514825</t>
  </si>
  <si>
    <t>6514830</t>
  </si>
  <si>
    <t>6516118</t>
  </si>
  <si>
    <t>6514824</t>
  </si>
  <si>
    <t>6514827</t>
  </si>
  <si>
    <t>6507673</t>
  </si>
  <si>
    <t>6508970</t>
  </si>
  <si>
    <t>6508960</t>
  </si>
  <si>
    <t>6516117</t>
  </si>
  <si>
    <t>6516113</t>
  </si>
  <si>
    <t>6509353</t>
  </si>
  <si>
    <t>6516611</t>
  </si>
  <si>
    <t>ROMEU BRAZ</t>
  </si>
  <si>
    <t>6508937</t>
  </si>
  <si>
    <t>6516612</t>
  </si>
  <si>
    <t>6510397</t>
  </si>
  <si>
    <t>6516030</t>
  </si>
  <si>
    <t>6513552</t>
  </si>
  <si>
    <t>6516280</t>
  </si>
  <si>
    <t>MILLENIUM</t>
  </si>
  <si>
    <t>6516057</t>
  </si>
  <si>
    <t>ZINHO- IND</t>
  </si>
  <si>
    <t>6516279</t>
  </si>
  <si>
    <t>6509603</t>
  </si>
  <si>
    <t>6516227</t>
  </si>
  <si>
    <t>PACKBOX LO</t>
  </si>
  <si>
    <t>6508858</t>
  </si>
  <si>
    <t>ARCHOTE IN</t>
  </si>
  <si>
    <t>6514760</t>
  </si>
  <si>
    <t>6514759</t>
  </si>
  <si>
    <t>6516225</t>
  </si>
  <si>
    <t>6516223</t>
  </si>
  <si>
    <t>6516272</t>
  </si>
  <si>
    <t>6516269</t>
  </si>
  <si>
    <t>6515628</t>
  </si>
  <si>
    <t>6509589</t>
  </si>
  <si>
    <t>6492181</t>
  </si>
  <si>
    <t>CARGILL AG</t>
  </si>
  <si>
    <t>6516698</t>
  </si>
  <si>
    <t>6508955</t>
  </si>
  <si>
    <t>6507684</t>
  </si>
  <si>
    <t>6510969</t>
  </si>
  <si>
    <t>LUA NOVA I</t>
  </si>
  <si>
    <t>6507805</t>
  </si>
  <si>
    <t>6514553</t>
  </si>
  <si>
    <t>6516119</t>
  </si>
  <si>
    <t>6508971</t>
  </si>
  <si>
    <t>6512671</t>
  </si>
  <si>
    <t>CEREAIS BR</t>
  </si>
  <si>
    <t>6516720</t>
  </si>
  <si>
    <t>6516283</t>
  </si>
  <si>
    <t>CARTOPACK</t>
  </si>
  <si>
    <t>6516392</t>
  </si>
  <si>
    <t>6516277</t>
  </si>
  <si>
    <t>6516396</t>
  </si>
  <si>
    <t>6510091</t>
  </si>
  <si>
    <t>6507845</t>
  </si>
  <si>
    <t>6503099</t>
  </si>
  <si>
    <t>6515353</t>
  </si>
  <si>
    <t>6507764</t>
  </si>
  <si>
    <t>6497359</t>
  </si>
  <si>
    <t>6516894</t>
  </si>
  <si>
    <t>6516902</t>
  </si>
  <si>
    <t>6516770</t>
  </si>
  <si>
    <t>6516776</t>
  </si>
  <si>
    <t>6513824</t>
  </si>
  <si>
    <t>JS PACK IN</t>
  </si>
  <si>
    <t>6514229</t>
  </si>
  <si>
    <t>6516875</t>
  </si>
  <si>
    <t>GOLD PACK</t>
  </si>
  <si>
    <t>6516795</t>
  </si>
  <si>
    <t>6516876</t>
  </si>
  <si>
    <t>6509597</t>
  </si>
  <si>
    <t>6516808</t>
  </si>
  <si>
    <t>6516906</t>
  </si>
  <si>
    <t>6516918</t>
  </si>
  <si>
    <t>GUSTAVO PE</t>
  </si>
  <si>
    <t>6516927</t>
  </si>
  <si>
    <t>6516877</t>
  </si>
  <si>
    <t>6516110</t>
  </si>
  <si>
    <t>6516353</t>
  </si>
  <si>
    <t>6516109</t>
  </si>
  <si>
    <t>6516626</t>
  </si>
  <si>
    <t>6516904</t>
  </si>
  <si>
    <t>6515521</t>
  </si>
  <si>
    <t>6516640</t>
  </si>
  <si>
    <t>6516627</t>
  </si>
  <si>
    <t>6516915</t>
  </si>
  <si>
    <t>6503846</t>
  </si>
  <si>
    <t>KOBBER ALI</t>
  </si>
  <si>
    <t>6516597</t>
  </si>
  <si>
    <t>6512208</t>
  </si>
  <si>
    <t>JOAQUIM SC</t>
  </si>
  <si>
    <t>6512210</t>
  </si>
  <si>
    <t>6516402</t>
  </si>
  <si>
    <t>6516399</t>
  </si>
  <si>
    <t>6515436</t>
  </si>
  <si>
    <t>6508153</t>
  </si>
  <si>
    <t>6492179</t>
  </si>
  <si>
    <t>6505204</t>
  </si>
  <si>
    <t>6506364</t>
  </si>
  <si>
    <t>6507665</t>
  </si>
  <si>
    <t>6511508</t>
  </si>
  <si>
    <t>SEARA ALIM</t>
  </si>
  <si>
    <t>B 3942-100-120HP</t>
  </si>
  <si>
    <t>B 4011-100-100HP</t>
  </si>
  <si>
    <t>6512753</t>
  </si>
  <si>
    <t>6506749</t>
  </si>
  <si>
    <t>6515555</t>
  </si>
  <si>
    <t>6512115</t>
  </si>
  <si>
    <t>6508939</t>
  </si>
  <si>
    <t>6516980</t>
  </si>
  <si>
    <t>6507834</t>
  </si>
  <si>
    <t>6508022</t>
  </si>
  <si>
    <t>JFC &amp; NATU</t>
  </si>
  <si>
    <t>6514833</t>
  </si>
  <si>
    <t>6514832</t>
  </si>
  <si>
    <t>6503414</t>
  </si>
  <si>
    <t>SCARLAT IN</t>
  </si>
  <si>
    <t>6508781</t>
  </si>
  <si>
    <t>6509614</t>
  </si>
  <si>
    <t>6503433</t>
  </si>
  <si>
    <t>6510776</t>
  </si>
  <si>
    <t>6508962</t>
  </si>
  <si>
    <t>6515483</t>
  </si>
  <si>
    <t>6509697</t>
  </si>
  <si>
    <t>6513916</t>
  </si>
  <si>
    <t>6492150</t>
  </si>
  <si>
    <t>6511672</t>
  </si>
  <si>
    <t>6514453</t>
  </si>
  <si>
    <t>6516945</t>
  </si>
  <si>
    <t>BRUCCA EMB</t>
  </si>
  <si>
    <t>C 100-110-100</t>
  </si>
  <si>
    <t>6503845</t>
  </si>
  <si>
    <t>6506747</t>
  </si>
  <si>
    <t>6516788</t>
  </si>
  <si>
    <t>6514561</t>
  </si>
  <si>
    <t>6516664</t>
  </si>
  <si>
    <t>6516624</t>
  </si>
  <si>
    <t>6516663</t>
  </si>
  <si>
    <t>6516622</t>
  </si>
  <si>
    <t>6516890</t>
  </si>
  <si>
    <t>6506365</t>
  </si>
  <si>
    <t>6510794</t>
  </si>
  <si>
    <t>6498994</t>
  </si>
  <si>
    <t>AULTAMP IN</t>
  </si>
  <si>
    <t>6513432</t>
  </si>
  <si>
    <t>6509491</t>
  </si>
  <si>
    <t>6516924</t>
  </si>
  <si>
    <t>OTTO BAUMG</t>
  </si>
  <si>
    <t>6515709</t>
  </si>
  <si>
    <t>B P750-160-185</t>
  </si>
  <si>
    <t>6514587</t>
  </si>
  <si>
    <t>6508946</t>
  </si>
  <si>
    <t>6513587</t>
  </si>
  <si>
    <t>C 160-130-160/PD</t>
  </si>
  <si>
    <t>6508984</t>
  </si>
  <si>
    <t>6503309</t>
  </si>
  <si>
    <t>6508958</t>
  </si>
  <si>
    <t>6516867</t>
  </si>
  <si>
    <t>UNION BOX</t>
  </si>
  <si>
    <t>6508972</t>
  </si>
  <si>
    <t>6513568</t>
  </si>
  <si>
    <t>6513567</t>
  </si>
  <si>
    <t>6507790</t>
  </si>
  <si>
    <t>6514835</t>
  </si>
  <si>
    <t>6514836</t>
  </si>
  <si>
    <t>6516204</t>
  </si>
  <si>
    <t>6508991</t>
  </si>
  <si>
    <t>6509356</t>
  </si>
  <si>
    <t>6507520</t>
  </si>
  <si>
    <t>6507521</t>
  </si>
  <si>
    <t>6509359</t>
  </si>
  <si>
    <t>6508300</t>
  </si>
  <si>
    <t>6516981</t>
  </si>
  <si>
    <t>6516478</t>
  </si>
  <si>
    <t>6517072</t>
  </si>
  <si>
    <t>6516851</t>
  </si>
  <si>
    <t>6516479</t>
  </si>
  <si>
    <t>6516840</t>
  </si>
  <si>
    <t>6516837</t>
  </si>
  <si>
    <t>6516872</t>
  </si>
  <si>
    <t>6516828</t>
  </si>
  <si>
    <t>6516839</t>
  </si>
  <si>
    <t>6516882</t>
  </si>
  <si>
    <t>6516480</t>
  </si>
  <si>
    <t>6517076</t>
  </si>
  <si>
    <t>6516481</t>
  </si>
  <si>
    <t>6506357</t>
  </si>
  <si>
    <t>6515000</t>
  </si>
  <si>
    <t>BEM BRASIL</t>
  </si>
  <si>
    <t>B 185-160-240</t>
  </si>
  <si>
    <t>6512992</t>
  </si>
  <si>
    <t>C 225-160-240/PD</t>
  </si>
  <si>
    <t>6511743</t>
  </si>
  <si>
    <t>6511510</t>
  </si>
  <si>
    <t>6508647</t>
  </si>
  <si>
    <t>PLASTIPAK</t>
  </si>
  <si>
    <t>6515480</t>
  </si>
  <si>
    <t>6506368</t>
  </si>
  <si>
    <t>6514208</t>
  </si>
  <si>
    <t>6514288</t>
  </si>
  <si>
    <t>6508288</t>
  </si>
  <si>
    <t>6516842</t>
  </si>
  <si>
    <t>6508154</t>
  </si>
  <si>
    <t>6510779</t>
  </si>
  <si>
    <t>B P573-120-120</t>
  </si>
  <si>
    <t>B P790-120-120</t>
  </si>
  <si>
    <t>6504919</t>
  </si>
  <si>
    <t>6516583</t>
  </si>
  <si>
    <t>6516098</t>
  </si>
  <si>
    <t>6511705</t>
  </si>
  <si>
    <t>6511527</t>
  </si>
  <si>
    <t>6505792</t>
  </si>
  <si>
    <t>6507644</t>
  </si>
  <si>
    <t>6516598</t>
  </si>
  <si>
    <t>6509357</t>
  </si>
  <si>
    <t>6497430</t>
  </si>
  <si>
    <t>6508992</t>
  </si>
  <si>
    <t>6513341</t>
  </si>
  <si>
    <t>6484251</t>
  </si>
  <si>
    <t>6516205</t>
  </si>
  <si>
    <t>6516405</t>
  </si>
  <si>
    <t>B 160-130-185</t>
  </si>
  <si>
    <t>6480480</t>
  </si>
  <si>
    <t>6514838</t>
  </si>
  <si>
    <t>6515012</t>
  </si>
  <si>
    <t>6515013</t>
  </si>
  <si>
    <t>6517310</t>
  </si>
  <si>
    <t>IDEAL - BO</t>
  </si>
  <si>
    <t>6488672</t>
  </si>
  <si>
    <t>6517308</t>
  </si>
  <si>
    <t>6511674</t>
  </si>
  <si>
    <t>6507682</t>
  </si>
  <si>
    <t>6508988</t>
  </si>
  <si>
    <t>6507769</t>
  </si>
  <si>
    <t>6507141</t>
  </si>
  <si>
    <t>6510759</t>
  </si>
  <si>
    <t>B P632-100-120</t>
  </si>
  <si>
    <t>B P808-100-120</t>
  </si>
  <si>
    <t>6510871</t>
  </si>
  <si>
    <t>6510876</t>
  </si>
  <si>
    <t>6510874</t>
  </si>
  <si>
    <t>6504254</t>
  </si>
  <si>
    <t>6512720</t>
  </si>
  <si>
    <t>LACTALIS D</t>
  </si>
  <si>
    <t>6517578</t>
  </si>
  <si>
    <t>6517582</t>
  </si>
  <si>
    <t>6517588</t>
  </si>
  <si>
    <t>6517580</t>
  </si>
  <si>
    <t>6506634</t>
  </si>
  <si>
    <t>6517585</t>
  </si>
  <si>
    <t>6515949</t>
  </si>
  <si>
    <t>SAFETLINE</t>
  </si>
  <si>
    <t>6508024</t>
  </si>
  <si>
    <t>6484257</t>
  </si>
  <si>
    <t>6484244</t>
  </si>
  <si>
    <t>6513539</t>
  </si>
  <si>
    <t>6517771</t>
  </si>
  <si>
    <t>6516426</t>
  </si>
  <si>
    <t>LUMAPACK C</t>
  </si>
  <si>
    <t>6517204</t>
  </si>
  <si>
    <t>BRAS PACK</t>
  </si>
  <si>
    <t>6517662</t>
  </si>
  <si>
    <t>6517570</t>
  </si>
  <si>
    <t>6517203</t>
  </si>
  <si>
    <t>6516900</t>
  </si>
  <si>
    <t>6517202</t>
  </si>
  <si>
    <t>6517321</t>
  </si>
  <si>
    <t>6517727</t>
  </si>
  <si>
    <t>6517318</t>
  </si>
  <si>
    <t>FARO INDÚS</t>
  </si>
  <si>
    <t>6516395</t>
  </si>
  <si>
    <t>6517687</t>
  </si>
  <si>
    <t>6517829</t>
  </si>
  <si>
    <t>6514840</t>
  </si>
  <si>
    <t>6517828</t>
  </si>
  <si>
    <t>6509287</t>
  </si>
  <si>
    <t>6517564</t>
  </si>
  <si>
    <t>6517761</t>
  </si>
  <si>
    <t>6502192</t>
  </si>
  <si>
    <t>PROCTER AN</t>
  </si>
  <si>
    <t>C P277-100-160</t>
  </si>
  <si>
    <t>6515250</t>
  </si>
  <si>
    <t>6517609</t>
  </si>
  <si>
    <t>6510970</t>
  </si>
  <si>
    <t>6517721</t>
  </si>
  <si>
    <t>6517610</t>
  </si>
  <si>
    <t>6507654</t>
  </si>
  <si>
    <t>6510093</t>
  </si>
  <si>
    <t>6508433</t>
  </si>
  <si>
    <t>6517746</t>
  </si>
  <si>
    <t>6517772</t>
  </si>
  <si>
    <t>6515016</t>
  </si>
  <si>
    <t>RENE ALBER</t>
  </si>
  <si>
    <t>6517187</t>
  </si>
  <si>
    <t>6517219</t>
  </si>
  <si>
    <t>6516878</t>
  </si>
  <si>
    <t>6515017</t>
  </si>
  <si>
    <t>6517185</t>
  </si>
  <si>
    <t>6516879</t>
  </si>
  <si>
    <t>6509608</t>
  </si>
  <si>
    <t>6514925</t>
  </si>
  <si>
    <t>6514944</t>
  </si>
  <si>
    <t>6509676</t>
  </si>
  <si>
    <t>6517595</t>
  </si>
  <si>
    <t>6517815</t>
  </si>
  <si>
    <t>6511679</t>
  </si>
  <si>
    <t>6517121</t>
  </si>
  <si>
    <t>6514442</t>
  </si>
  <si>
    <t>6517892</t>
  </si>
  <si>
    <t>6517653</t>
  </si>
  <si>
    <t>6517894</t>
  </si>
  <si>
    <t>6517893</t>
  </si>
  <si>
    <t>6517896</t>
  </si>
  <si>
    <t>6509363</t>
  </si>
  <si>
    <t>6512123</t>
  </si>
  <si>
    <t>6517867</t>
  </si>
  <si>
    <t>6510084</t>
  </si>
  <si>
    <t>6512116</t>
  </si>
  <si>
    <t>6510085</t>
  </si>
  <si>
    <t>6518032</t>
  </si>
  <si>
    <t>B P578-120-160</t>
  </si>
  <si>
    <t>6518030</t>
  </si>
  <si>
    <t>B P587-120-160</t>
  </si>
  <si>
    <t>B P612-120-160</t>
  </si>
  <si>
    <t>6518031</t>
  </si>
  <si>
    <t>6517946</t>
  </si>
  <si>
    <t>6517583</t>
  </si>
  <si>
    <t>6517627</t>
  </si>
  <si>
    <t>FERMANI IN</t>
  </si>
  <si>
    <t>6517085</t>
  </si>
  <si>
    <t>6517944</t>
  </si>
  <si>
    <t>6517086</t>
  </si>
  <si>
    <t>6517087</t>
  </si>
  <si>
    <t>6515477</t>
  </si>
  <si>
    <t>6517945</t>
  </si>
  <si>
    <t>6517568</t>
  </si>
  <si>
    <t>6517729</t>
  </si>
  <si>
    <t>6517315</t>
  </si>
  <si>
    <t>6515484</t>
  </si>
  <si>
    <t>6516979</t>
  </si>
  <si>
    <t>6516939</t>
  </si>
  <si>
    <t>COMPACTO E</t>
  </si>
  <si>
    <t>6517538</t>
  </si>
  <si>
    <t>6517208</t>
  </si>
  <si>
    <t>6516206</t>
  </si>
  <si>
    <t>6508994</t>
  </si>
  <si>
    <t>6497072</t>
  </si>
  <si>
    <t>6516739</t>
  </si>
  <si>
    <t>6509286</t>
  </si>
  <si>
    <t>6514698</t>
  </si>
  <si>
    <t>6509604</t>
  </si>
  <si>
    <t>6507900</t>
  </si>
  <si>
    <t>6517614</t>
  </si>
  <si>
    <t>6507175</t>
  </si>
  <si>
    <t>6513407</t>
  </si>
  <si>
    <t>6510394</t>
  </si>
  <si>
    <t>6509615</t>
  </si>
  <si>
    <t>6510313</t>
  </si>
  <si>
    <t>6503088</t>
  </si>
  <si>
    <t>6489498</t>
  </si>
  <si>
    <t>6518065</t>
  </si>
  <si>
    <t>6516465</t>
  </si>
  <si>
    <t>6517288</t>
  </si>
  <si>
    <t>6510028</t>
  </si>
  <si>
    <t>6507656</t>
  </si>
  <si>
    <t>6518131</t>
  </si>
  <si>
    <t>6517646</t>
  </si>
  <si>
    <t>6517942</t>
  </si>
  <si>
    <t>6518078</t>
  </si>
  <si>
    <t>6517296</t>
  </si>
  <si>
    <t>6517650</t>
  </si>
  <si>
    <t>6517648</t>
  </si>
  <si>
    <t>6517934</t>
  </si>
  <si>
    <t>6517939</t>
  </si>
  <si>
    <t>6517624</t>
  </si>
  <si>
    <t>6518147</t>
  </si>
  <si>
    <t>PANDURATA</t>
  </si>
  <si>
    <t>6518132</t>
  </si>
  <si>
    <t>6509599</t>
  </si>
  <si>
    <t>6506370</t>
  </si>
  <si>
    <t>6510870</t>
  </si>
  <si>
    <t>6514552</t>
  </si>
  <si>
    <t>6518189</t>
  </si>
  <si>
    <t>6518182</t>
  </si>
  <si>
    <t>6518183</t>
  </si>
  <si>
    <t>6518180</t>
  </si>
  <si>
    <t>6513018</t>
  </si>
  <si>
    <t>CESTA BASI</t>
  </si>
  <si>
    <t>6507647</t>
  </si>
  <si>
    <t>6507507</t>
  </si>
  <si>
    <t>B P572-120-120</t>
  </si>
  <si>
    <t>B P630-120-120</t>
  </si>
  <si>
    <t>6516286</t>
  </si>
  <si>
    <t>6507792</t>
  </si>
  <si>
    <t>6506485</t>
  </si>
  <si>
    <t>6506484</t>
  </si>
  <si>
    <t>6518286</t>
  </si>
  <si>
    <t>B 120-110-100</t>
  </si>
  <si>
    <t>6518155</t>
  </si>
  <si>
    <t>6518162</t>
  </si>
  <si>
    <t>6518144</t>
  </si>
  <si>
    <t>6518149</t>
  </si>
  <si>
    <t>6510001</t>
  </si>
  <si>
    <t>6502712</t>
  </si>
  <si>
    <t>MARLUVAS E</t>
  </si>
  <si>
    <t>6514209</t>
  </si>
  <si>
    <t>6512580</t>
  </si>
  <si>
    <t>6512755</t>
  </si>
  <si>
    <t>6502715</t>
  </si>
  <si>
    <t>6507836</t>
  </si>
  <si>
    <t>6508026</t>
  </si>
  <si>
    <t>6514839</t>
  </si>
  <si>
    <t>6502743</t>
  </si>
  <si>
    <t>THE LYCRA</t>
  </si>
  <si>
    <t>6507812</t>
  </si>
  <si>
    <t>CARGIL AGR</t>
  </si>
  <si>
    <t>6507509</t>
  </si>
  <si>
    <t>6507508</t>
  </si>
  <si>
    <t>6511187</t>
  </si>
  <si>
    <t>6511388</t>
  </si>
  <si>
    <t>6505279</t>
  </si>
  <si>
    <t>6517211</t>
  </si>
  <si>
    <t>6503416</t>
  </si>
  <si>
    <t>6503421</t>
  </si>
  <si>
    <t>6517428</t>
  </si>
  <si>
    <t>6517427</t>
  </si>
  <si>
    <t>6518360</t>
  </si>
  <si>
    <t>6518133</t>
  </si>
  <si>
    <t>6518121</t>
  </si>
  <si>
    <t>6517988</t>
  </si>
  <si>
    <t>6517071</t>
  </si>
  <si>
    <t>6518073</t>
  </si>
  <si>
    <t>6516740</t>
  </si>
  <si>
    <t>6518070</t>
  </si>
  <si>
    <t>6518071</t>
  </si>
  <si>
    <t>6517322</t>
  </si>
  <si>
    <t>6505393</t>
  </si>
  <si>
    <t>6518343</t>
  </si>
  <si>
    <t>CARTOPAPER</t>
  </si>
  <si>
    <t>6517675</t>
  </si>
  <si>
    <t>6507780</t>
  </si>
  <si>
    <t>6504920</t>
  </si>
  <si>
    <t>6507977</t>
  </si>
  <si>
    <t>6518344</t>
  </si>
  <si>
    <t>6517416</t>
  </si>
  <si>
    <t>6518348</t>
  </si>
  <si>
    <t>6518346</t>
  </si>
  <si>
    <t>6509268</t>
  </si>
  <si>
    <t>6507802</t>
  </si>
  <si>
    <t>6509725</t>
  </si>
  <si>
    <t>6516287</t>
  </si>
  <si>
    <t>6509590</t>
  </si>
  <si>
    <t>6509679</t>
  </si>
  <si>
    <t>6509685</t>
  </si>
  <si>
    <t>6517730</t>
  </si>
  <si>
    <t>6517070</t>
  </si>
  <si>
    <t>ECO PACK D</t>
  </si>
  <si>
    <t>6517615</t>
  </si>
  <si>
    <t>6503694</t>
  </si>
  <si>
    <t>6503085</t>
  </si>
  <si>
    <t>6507800</t>
  </si>
  <si>
    <t>6513478</t>
  </si>
  <si>
    <t>6517222</t>
  </si>
  <si>
    <t>PARANAPANE</t>
  </si>
  <si>
    <t>6517223</t>
  </si>
  <si>
    <t>6507796</t>
  </si>
  <si>
    <t>6517429</t>
  </si>
  <si>
    <t>6514022</t>
  </si>
  <si>
    <t>DAIRY PART</t>
  </si>
  <si>
    <t>6517431</t>
  </si>
  <si>
    <t>6516288</t>
  </si>
  <si>
    <t>6518491</t>
  </si>
  <si>
    <t>6518520</t>
  </si>
  <si>
    <t>6518316</t>
  </si>
  <si>
    <t>6518315</t>
  </si>
  <si>
    <t>6518526</t>
  </si>
  <si>
    <t>6518339</t>
  </si>
  <si>
    <t>6518321</t>
  </si>
  <si>
    <t>6518412</t>
  </si>
  <si>
    <t>6518318</t>
  </si>
  <si>
    <t>6516825</t>
  </si>
  <si>
    <t>VENTPACK E</t>
  </si>
  <si>
    <t>6518483</t>
  </si>
  <si>
    <t>6518524</t>
  </si>
  <si>
    <t>6518414</t>
  </si>
  <si>
    <t>6518314</t>
  </si>
  <si>
    <t>6518492</t>
  </si>
  <si>
    <t>6515598</t>
  </si>
  <si>
    <t>6516822</t>
  </si>
  <si>
    <t>6518417</t>
  </si>
  <si>
    <t>6518320</t>
  </si>
  <si>
    <t>6518345</t>
  </si>
  <si>
    <t>6518340</t>
  </si>
  <si>
    <t>6518494</t>
  </si>
  <si>
    <t>6507838</t>
  </si>
  <si>
    <t>6484252</t>
  </si>
  <si>
    <t>6516071</t>
  </si>
  <si>
    <t>LUIZ AUREL</t>
  </si>
  <si>
    <t>6518596</t>
  </si>
  <si>
    <t>6516935</t>
  </si>
  <si>
    <t>6516934</t>
  </si>
  <si>
    <t>6506388</t>
  </si>
  <si>
    <t>6506389</t>
  </si>
  <si>
    <t>6518592</t>
  </si>
  <si>
    <t>6518607</t>
  </si>
  <si>
    <t>6514841</t>
  </si>
  <si>
    <t>6510390</t>
  </si>
  <si>
    <t>C 100-100-090</t>
  </si>
  <si>
    <t>6508637</t>
  </si>
  <si>
    <t>6514145</t>
  </si>
  <si>
    <t>CARLOS DE</t>
  </si>
  <si>
    <t>6513984</t>
  </si>
  <si>
    <t>WAGNER SHI</t>
  </si>
  <si>
    <t>6517638</t>
  </si>
  <si>
    <t>6515615</t>
  </si>
  <si>
    <t>6517679</t>
  </si>
  <si>
    <t>6515857</t>
  </si>
  <si>
    <t>INACIO YOS</t>
  </si>
  <si>
    <t>6517680</t>
  </si>
  <si>
    <t>6517682</t>
  </si>
  <si>
    <t>6517681</t>
  </si>
  <si>
    <t>6509351</t>
  </si>
  <si>
    <t>6516925</t>
  </si>
  <si>
    <t>MITUAKI SH</t>
  </si>
  <si>
    <t>6518336</t>
  </si>
  <si>
    <t>6518342</t>
  </si>
  <si>
    <t>6518338</t>
  </si>
  <si>
    <t>6518734</t>
  </si>
  <si>
    <t>6518735</t>
  </si>
  <si>
    <t>6518589</t>
  </si>
  <si>
    <t>6518626</t>
  </si>
  <si>
    <t>6518578</t>
  </si>
  <si>
    <t>6517589</t>
  </si>
  <si>
    <t>6517592</t>
  </si>
  <si>
    <t>6511972</t>
  </si>
  <si>
    <t>6518783</t>
  </si>
  <si>
    <t>6518326</t>
  </si>
  <si>
    <t>6518522</t>
  </si>
  <si>
    <t>6516767</t>
  </si>
  <si>
    <t>6518341</t>
  </si>
  <si>
    <t>6516018</t>
  </si>
  <si>
    <t>B P804-120-120</t>
  </si>
  <si>
    <t>6516741</t>
  </si>
  <si>
    <t>B 240-160-240</t>
  </si>
  <si>
    <t>6506486</t>
  </si>
  <si>
    <t>6514842</t>
  </si>
  <si>
    <t>6514843</t>
  </si>
  <si>
    <t>6508602</t>
  </si>
  <si>
    <t>6510083</t>
  </si>
  <si>
    <t>6517320</t>
  </si>
  <si>
    <t>C M INDUST</t>
  </si>
  <si>
    <t>6509616</t>
  </si>
  <si>
    <t>6518579</t>
  </si>
  <si>
    <t>6517317</t>
  </si>
  <si>
    <t>6517430</t>
  </si>
  <si>
    <t>6517433</t>
  </si>
  <si>
    <t>6515437</t>
  </si>
  <si>
    <t>6518702</t>
  </si>
  <si>
    <t>6518391</t>
  </si>
  <si>
    <t>6510873</t>
  </si>
  <si>
    <t>6516466</t>
  </si>
  <si>
    <t>6505205</t>
  </si>
  <si>
    <t>6506372</t>
  </si>
  <si>
    <t>6517313</t>
  </si>
  <si>
    <t>6519071</t>
  </si>
  <si>
    <t>6519068</t>
  </si>
  <si>
    <t>6513200</t>
  </si>
  <si>
    <t>6516792</t>
  </si>
  <si>
    <t>6519069</t>
  </si>
  <si>
    <t>6511513</t>
  </si>
  <si>
    <t>6519074</t>
  </si>
  <si>
    <t>6511509</t>
  </si>
  <si>
    <t>6516797</t>
  </si>
  <si>
    <t>6516483</t>
  </si>
  <si>
    <t>TOTALL BOX</t>
  </si>
  <si>
    <t>6518629</t>
  </si>
  <si>
    <t>6514806</t>
  </si>
  <si>
    <t>6504846</t>
  </si>
  <si>
    <t>6518593</t>
  </si>
  <si>
    <t>6495721</t>
  </si>
  <si>
    <t>6518452</t>
  </si>
  <si>
    <t>6514799</t>
  </si>
  <si>
    <t>6518902</t>
  </si>
  <si>
    <t>6518599</t>
  </si>
  <si>
    <t>6512830</t>
  </si>
  <si>
    <t>6519019</t>
  </si>
  <si>
    <t>6518956</t>
  </si>
  <si>
    <t>6519000</t>
  </si>
  <si>
    <t>6518405</t>
  </si>
  <si>
    <t>6518787</t>
  </si>
  <si>
    <t>6518410</t>
  </si>
  <si>
    <t>6515806</t>
  </si>
  <si>
    <t>6519018</t>
  </si>
  <si>
    <t>6516029</t>
  </si>
  <si>
    <t>6517301</t>
  </si>
  <si>
    <t>6516787</t>
  </si>
  <si>
    <t>6515805</t>
  </si>
  <si>
    <t>6511778</t>
  </si>
  <si>
    <t>6512334</t>
  </si>
  <si>
    <t>6516331</t>
  </si>
  <si>
    <t>6511779</t>
  </si>
  <si>
    <t>6511780</t>
  </si>
  <si>
    <t>6508028</t>
  </si>
  <si>
    <t>6518706</t>
  </si>
  <si>
    <t>6516070</t>
  </si>
  <si>
    <t>6508435</t>
  </si>
  <si>
    <t>6518576</t>
  </si>
  <si>
    <t>6518575</t>
  </si>
  <si>
    <t>6518574</t>
  </si>
  <si>
    <t>6514294</t>
  </si>
  <si>
    <t>6517987</t>
  </si>
  <si>
    <t>6508030</t>
  </si>
  <si>
    <t>6479413</t>
  </si>
  <si>
    <t>6519057</t>
  </si>
  <si>
    <t>6519063</t>
  </si>
  <si>
    <t>6506361</t>
  </si>
  <si>
    <t>6519066</t>
  </si>
  <si>
    <t>6514844</t>
  </si>
  <si>
    <t>6514845</t>
  </si>
  <si>
    <t>6517054</t>
  </si>
  <si>
    <t>6517823</t>
  </si>
  <si>
    <t>6510877</t>
  </si>
  <si>
    <t>6506377</t>
  </si>
  <si>
    <t>6510875</t>
  </si>
  <si>
    <t>6515780</t>
  </si>
  <si>
    <t>B W150-120-120</t>
  </si>
  <si>
    <t>6517621</t>
  </si>
  <si>
    <t>6513726</t>
  </si>
  <si>
    <t>AMBEV S A</t>
  </si>
  <si>
    <t>6514292</t>
  </si>
  <si>
    <t>6519104</t>
  </si>
  <si>
    <t>B 3853-160-185</t>
  </si>
  <si>
    <t>B 3904-160-185</t>
  </si>
  <si>
    <t>6513711</t>
  </si>
  <si>
    <t>6519020</t>
  </si>
  <si>
    <t>6509259</t>
  </si>
  <si>
    <t>6519021</t>
  </si>
  <si>
    <t>6518703</t>
  </si>
  <si>
    <t>6503434</t>
  </si>
  <si>
    <t>6515580</t>
  </si>
  <si>
    <t>6515784</t>
  </si>
  <si>
    <t>6515773</t>
  </si>
  <si>
    <t>6515781</t>
  </si>
  <si>
    <t>6518582</t>
  </si>
  <si>
    <t>6518949</t>
  </si>
  <si>
    <t>6518954</t>
  </si>
  <si>
    <t>6518946</t>
  </si>
  <si>
    <t>6518355</t>
  </si>
  <si>
    <t>6518947</t>
  </si>
  <si>
    <t>6518349</t>
  </si>
  <si>
    <t>6518951</t>
  </si>
  <si>
    <t>6517175</t>
  </si>
  <si>
    <t>6517178</t>
  </si>
  <si>
    <t>6518586</t>
  </si>
  <si>
    <t>6517332</t>
  </si>
  <si>
    <t>6515564</t>
  </si>
  <si>
    <t>EVA INDUST</t>
  </si>
  <si>
    <t>6518352</t>
  </si>
  <si>
    <t>6515599</t>
  </si>
  <si>
    <t>6517177</t>
  </si>
  <si>
    <t>6518965</t>
  </si>
  <si>
    <t>6517181</t>
  </si>
  <si>
    <t>6515597</t>
  </si>
  <si>
    <t>6519124</t>
  </si>
  <si>
    <t>6518928</t>
  </si>
  <si>
    <t>6518601</t>
  </si>
  <si>
    <t>6518750</t>
  </si>
  <si>
    <t>6518347</t>
  </si>
  <si>
    <t>6516820</t>
  </si>
  <si>
    <t>6518948</t>
  </si>
  <si>
    <t>CELERIS BO</t>
  </si>
  <si>
    <t>6518957</t>
  </si>
  <si>
    <t>6519126</t>
  </si>
  <si>
    <t>6517330</t>
  </si>
  <si>
    <t>6518353</t>
  </si>
  <si>
    <t>6519125</t>
  </si>
  <si>
    <t>6517329</t>
  </si>
  <si>
    <t>6518581</t>
  </si>
  <si>
    <t>6518354</t>
  </si>
  <si>
    <t>6518580</t>
  </si>
  <si>
    <t>6518559</t>
  </si>
  <si>
    <t>6519082</t>
  </si>
  <si>
    <t>6516012</t>
  </si>
  <si>
    <t>6516013</t>
  </si>
  <si>
    <t>6518359</t>
  </si>
  <si>
    <t>6518896</t>
  </si>
  <si>
    <t>6518556</t>
  </si>
  <si>
    <t>6518571</t>
  </si>
  <si>
    <t>6519109</t>
  </si>
  <si>
    <t>6517432</t>
  </si>
  <si>
    <t>6518461</t>
  </si>
  <si>
    <t>6514210</t>
  </si>
  <si>
    <t>6518495</t>
  </si>
  <si>
    <t>6518493</t>
  </si>
  <si>
    <t>6511304</t>
  </si>
  <si>
    <t>6508622</t>
  </si>
  <si>
    <t>6514792</t>
  </si>
  <si>
    <t>6518489</t>
  </si>
  <si>
    <t>6513903</t>
  </si>
  <si>
    <t>6519210</t>
  </si>
  <si>
    <t>6507809</t>
  </si>
  <si>
    <t>6519342</t>
  </si>
  <si>
    <t>6519340</t>
  </si>
  <si>
    <t>6519341</t>
  </si>
  <si>
    <t>6503753</t>
  </si>
  <si>
    <t>SOMMAPLAST</t>
  </si>
  <si>
    <t>6519343</t>
  </si>
  <si>
    <t>6519344</t>
  </si>
  <si>
    <t>6519346</t>
  </si>
  <si>
    <t>6497362</t>
  </si>
  <si>
    <t>6518517</t>
  </si>
  <si>
    <t>6510878</t>
  </si>
  <si>
    <t>6492009</t>
  </si>
  <si>
    <t>6506235</t>
  </si>
  <si>
    <t>6513591</t>
  </si>
  <si>
    <t>6514156</t>
  </si>
  <si>
    <t>6506275</t>
  </si>
  <si>
    <t>C 160-120-120HP</t>
  </si>
  <si>
    <t>6518312</t>
  </si>
  <si>
    <t>6514444</t>
  </si>
  <si>
    <t>6517616</t>
  </si>
  <si>
    <t>6508645</t>
  </si>
  <si>
    <t>6513708</t>
  </si>
  <si>
    <t>B P615-120-160</t>
  </si>
  <si>
    <t>6518739</t>
  </si>
  <si>
    <t>6519205</t>
  </si>
  <si>
    <t>LIDERKRAFT</t>
  </si>
  <si>
    <t>6519371</t>
  </si>
  <si>
    <t>6518490</t>
  </si>
  <si>
    <t>6518933</t>
  </si>
  <si>
    <t>6519095</t>
  </si>
  <si>
    <t>6518921</t>
  </si>
  <si>
    <t>6519096</t>
  </si>
  <si>
    <t>6519094</t>
  </si>
  <si>
    <t>6517666</t>
  </si>
  <si>
    <t>6517678</t>
  </si>
  <si>
    <t>6504987</t>
  </si>
  <si>
    <t>6514796</t>
  </si>
  <si>
    <t>6514802</t>
  </si>
  <si>
    <t>6517661</t>
  </si>
  <si>
    <t>6518892</t>
  </si>
  <si>
    <t>6516019</t>
  </si>
  <si>
    <t>6511681</t>
  </si>
  <si>
    <t>6506746</t>
  </si>
  <si>
    <t>6516614</t>
  </si>
  <si>
    <t>6515327</t>
  </si>
  <si>
    <t>6519446</t>
  </si>
  <si>
    <t>BL CONSERV</t>
  </si>
  <si>
    <t>6510081</t>
  </si>
  <si>
    <t>6510082</t>
  </si>
  <si>
    <t>6518038</t>
  </si>
  <si>
    <t>6506487</t>
  </si>
  <si>
    <t>6516073</t>
  </si>
  <si>
    <t>6508431</t>
  </si>
  <si>
    <t>6516072</t>
  </si>
  <si>
    <t>6497349</t>
  </si>
  <si>
    <t>ARCOR DO B</t>
  </si>
  <si>
    <t>6487194</t>
  </si>
  <si>
    <t>CERDIA BRA</t>
  </si>
  <si>
    <t>6499041</t>
  </si>
  <si>
    <t>6513697</t>
  </si>
  <si>
    <t>B P574-120-120</t>
  </si>
  <si>
    <t>B P690-120-120</t>
  </si>
  <si>
    <t>6506382</t>
  </si>
  <si>
    <t>6517064</t>
  </si>
  <si>
    <t>ULTRAKRAFT</t>
  </si>
  <si>
    <t>6517060</t>
  </si>
  <si>
    <t>6517063</t>
  </si>
  <si>
    <t>6518970</t>
  </si>
  <si>
    <t>6519659</t>
  </si>
  <si>
    <t>6519284</t>
  </si>
  <si>
    <t>6519488</t>
  </si>
  <si>
    <t>6519260</t>
  </si>
  <si>
    <t>6519265</t>
  </si>
  <si>
    <t>6519263</t>
  </si>
  <si>
    <t>6519280</t>
  </si>
  <si>
    <t>6519127</t>
  </si>
  <si>
    <t>6519269</t>
  </si>
  <si>
    <t>6519792</t>
  </si>
  <si>
    <t>6519276</t>
  </si>
  <si>
    <t>6519790</t>
  </si>
  <si>
    <t>6519279</t>
  </si>
  <si>
    <t>6519277</t>
  </si>
  <si>
    <t>6519278</t>
  </si>
  <si>
    <t>6519246</t>
  </si>
  <si>
    <t>6519258</t>
  </si>
  <si>
    <t>6519255</t>
  </si>
  <si>
    <t>6519551</t>
  </si>
  <si>
    <t>6519273</t>
  </si>
  <si>
    <t>6519275</t>
  </si>
  <si>
    <t>6519249</t>
  </si>
  <si>
    <t>6519319</t>
  </si>
  <si>
    <t>6519274</t>
  </si>
  <si>
    <t>6519272</t>
  </si>
  <si>
    <t>6504822</t>
  </si>
  <si>
    <t>6519137</t>
  </si>
  <si>
    <t>6513742</t>
  </si>
  <si>
    <t>6513745</t>
  </si>
  <si>
    <t>6514793</t>
  </si>
  <si>
    <t>6517672</t>
  </si>
  <si>
    <t>6519122</t>
  </si>
  <si>
    <t>6517655</t>
  </si>
  <si>
    <t>6519158</t>
  </si>
  <si>
    <t>6517671</t>
  </si>
  <si>
    <t>6517673</t>
  </si>
  <si>
    <t>6506636</t>
  </si>
  <si>
    <t>6506637</t>
  </si>
  <si>
    <t>6514445</t>
  </si>
  <si>
    <t>6519808</t>
  </si>
  <si>
    <t>6518112</t>
  </si>
  <si>
    <t>EMBAQUIM I</t>
  </si>
  <si>
    <t>6506371</t>
  </si>
  <si>
    <t>6513282</t>
  </si>
  <si>
    <t>6511912</t>
  </si>
  <si>
    <t>FORTUCE &amp;</t>
  </si>
  <si>
    <t>6517114</t>
  </si>
  <si>
    <t>6518980</t>
  </si>
  <si>
    <t>6519227</t>
  </si>
  <si>
    <t>6517093</t>
  </si>
  <si>
    <t>6519492</t>
  </si>
  <si>
    <t>6519709</t>
  </si>
  <si>
    <t>BOX TAPE I</t>
  </si>
  <si>
    <t>6519321</t>
  </si>
  <si>
    <t>6516605</t>
  </si>
  <si>
    <t>6512348</t>
  </si>
  <si>
    <t>6513420</t>
  </si>
  <si>
    <t>6518984</t>
  </si>
  <si>
    <t>6519796</t>
  </si>
  <si>
    <t>6513589</t>
  </si>
  <si>
    <t>6509414</t>
  </si>
  <si>
    <t>6517669</t>
  </si>
  <si>
    <t>6504292</t>
  </si>
  <si>
    <t>6505168</t>
  </si>
  <si>
    <t>6506383</t>
  </si>
  <si>
    <t>6518766</t>
  </si>
  <si>
    <t>6512705</t>
  </si>
  <si>
    <t>6518156</t>
  </si>
  <si>
    <t>6515864</t>
  </si>
  <si>
    <t>6517294</t>
  </si>
  <si>
    <t>6514686</t>
  </si>
  <si>
    <t>6505280</t>
  </si>
  <si>
    <t>6514427</t>
  </si>
  <si>
    <t>6520114</t>
  </si>
  <si>
    <t>6520054</t>
  </si>
  <si>
    <t>6520107</t>
  </si>
  <si>
    <t>6519313</t>
  </si>
  <si>
    <t>6519317</t>
  </si>
  <si>
    <t>6519882</t>
  </si>
  <si>
    <t>6519073</t>
  </si>
  <si>
    <t>6519599</t>
  </si>
  <si>
    <t>6519311</t>
  </si>
  <si>
    <t>6519949</t>
  </si>
  <si>
    <t>6513014</t>
  </si>
  <si>
    <t>CRAL ARTIG</t>
  </si>
  <si>
    <t>6515859</t>
  </si>
  <si>
    <t>6510973</t>
  </si>
  <si>
    <t>6518790</t>
  </si>
  <si>
    <t>6518972</t>
  </si>
  <si>
    <t>6515965</t>
  </si>
  <si>
    <t>6518830</t>
  </si>
  <si>
    <t>6519060</t>
  </si>
  <si>
    <t>6519887</t>
  </si>
  <si>
    <t>6519062</t>
  </si>
  <si>
    <t>6519925</t>
  </si>
  <si>
    <t>6518755</t>
  </si>
  <si>
    <t>6519924</t>
  </si>
  <si>
    <t>6518762</t>
  </si>
  <si>
    <t>6514214</t>
  </si>
  <si>
    <t>6507172</t>
  </si>
  <si>
    <t>6519904</t>
  </si>
  <si>
    <t>6507849</t>
  </si>
  <si>
    <t>6519923</t>
  </si>
  <si>
    <t>6497547</t>
  </si>
  <si>
    <t>C 240-160-355/PD</t>
  </si>
  <si>
    <t>C 240-F160-355/PD</t>
  </si>
  <si>
    <t>6510233</t>
  </si>
  <si>
    <t>6518536</t>
  </si>
  <si>
    <t>6519320</t>
  </si>
  <si>
    <t>6518114</t>
  </si>
  <si>
    <t>6519581</t>
  </si>
  <si>
    <t>6520392</t>
  </si>
  <si>
    <t>6520053</t>
  </si>
  <si>
    <t>6520306</t>
  </si>
  <si>
    <t>6520436</t>
  </si>
  <si>
    <t>6518869</t>
  </si>
  <si>
    <t>SUPIMPA IN</t>
  </si>
  <si>
    <t>6520225</t>
  </si>
  <si>
    <t>6519582</t>
  </si>
  <si>
    <t>6520227</t>
  </si>
  <si>
    <t>6520199</t>
  </si>
  <si>
    <t>6518792</t>
  </si>
  <si>
    <t>6520200</t>
  </si>
  <si>
    <t>6517943</t>
  </si>
  <si>
    <t>ROFISA IND</t>
  </si>
  <si>
    <t>6518646</t>
  </si>
  <si>
    <t>6516843</t>
  </si>
  <si>
    <t>6520061</t>
  </si>
  <si>
    <t>6520302</t>
  </si>
  <si>
    <t>6520322</t>
  </si>
  <si>
    <t>6518288</t>
  </si>
  <si>
    <t>6520080</t>
  </si>
  <si>
    <t>6519108</t>
  </si>
  <si>
    <t>6518295</t>
  </si>
  <si>
    <t>6520141</t>
  </si>
  <si>
    <t>6518630</t>
  </si>
  <si>
    <t>6519851</t>
  </si>
  <si>
    <t>6519891</t>
  </si>
  <si>
    <t>6519852</t>
  </si>
  <si>
    <t>6518717</t>
  </si>
  <si>
    <t>TAKEUTI EM</t>
  </si>
  <si>
    <t>6515416</t>
  </si>
  <si>
    <t>6520347</t>
  </si>
  <si>
    <t>6518714</t>
  </si>
  <si>
    <t>6519065</t>
  </si>
  <si>
    <t>6518879</t>
  </si>
  <si>
    <t>6518631</t>
  </si>
  <si>
    <t>6520312</t>
  </si>
  <si>
    <t>6520270</t>
  </si>
  <si>
    <t>6520088</t>
  </si>
  <si>
    <t>6520314</t>
  </si>
  <si>
    <t>6519911</t>
  </si>
  <si>
    <t>6519910</t>
  </si>
  <si>
    <t>6520238</t>
  </si>
  <si>
    <t>LUCAS TREP</t>
  </si>
  <si>
    <t>6514798</t>
  </si>
  <si>
    <t>6519905</t>
  </si>
  <si>
    <t>6519898</t>
  </si>
  <si>
    <t>6520300</t>
  </si>
  <si>
    <t>6520068</t>
  </si>
  <si>
    <t>6520100</t>
  </si>
  <si>
    <t>6518718</t>
  </si>
  <si>
    <t>6515418</t>
  </si>
  <si>
    <t>6515417</t>
  </si>
  <si>
    <t>6519468</t>
  </si>
  <si>
    <t>6519907</t>
  </si>
  <si>
    <t>6520071</t>
  </si>
  <si>
    <t>6518721</t>
  </si>
  <si>
    <t>6519897</t>
  </si>
  <si>
    <t>6519463</t>
  </si>
  <si>
    <t>6519896</t>
  </si>
  <si>
    <t>6520316</t>
  </si>
  <si>
    <t>6518724</t>
  </si>
  <si>
    <t>6511719</t>
  </si>
  <si>
    <t>6520230</t>
  </si>
  <si>
    <t>6516371</t>
  </si>
  <si>
    <t>6516847</t>
  </si>
  <si>
    <t>6519033</t>
  </si>
  <si>
    <t>6518143</t>
  </si>
  <si>
    <t>6507832</t>
  </si>
  <si>
    <t>6518891</t>
  </si>
  <si>
    <t>6495211</t>
  </si>
  <si>
    <t>6519335</t>
  </si>
  <si>
    <t>NOVA CASBR</t>
  </si>
  <si>
    <t>6516469</t>
  </si>
  <si>
    <t>6512947</t>
  </si>
  <si>
    <t>ENERGY PET</t>
  </si>
  <si>
    <t>6510795</t>
  </si>
  <si>
    <t>6506387</t>
  </si>
  <si>
    <t>6519359</t>
  </si>
  <si>
    <t>6518662</t>
  </si>
  <si>
    <t>6517312</t>
  </si>
  <si>
    <t>6513222</t>
  </si>
  <si>
    <t>6495213</t>
  </si>
  <si>
    <t>6518091</t>
  </si>
  <si>
    <t>6504880</t>
  </si>
  <si>
    <t>ORGANIZACA</t>
  </si>
  <si>
    <t>6518093</t>
  </si>
  <si>
    <t>6518729</t>
  </si>
  <si>
    <t>6519939</t>
  </si>
  <si>
    <t>6519942</t>
  </si>
  <si>
    <t>6519943</t>
  </si>
  <si>
    <t>6512877</t>
  </si>
  <si>
    <t>POLY-VAC S</t>
  </si>
  <si>
    <t>6512863</t>
  </si>
  <si>
    <t>6514446</t>
  </si>
  <si>
    <t>6514805</t>
  </si>
  <si>
    <t>6514791</t>
  </si>
  <si>
    <t>6509727</t>
  </si>
  <si>
    <t>6517642</t>
  </si>
  <si>
    <t>6493625</t>
  </si>
  <si>
    <t>ICONIC LUB</t>
  </si>
  <si>
    <t>6520010</t>
  </si>
  <si>
    <t>6503415</t>
  </si>
  <si>
    <t>6509652</t>
  </si>
  <si>
    <t>B P264-160-185</t>
  </si>
  <si>
    <t>B P455-160-185</t>
  </si>
  <si>
    <t>6517422</t>
  </si>
  <si>
    <t>6520323</t>
  </si>
  <si>
    <t>6518772</t>
  </si>
  <si>
    <t>6512669</t>
  </si>
  <si>
    <t>6507168</t>
  </si>
  <si>
    <t>6500894</t>
  </si>
  <si>
    <t>6510464</t>
  </si>
  <si>
    <t>6514736</t>
  </si>
  <si>
    <t>6515322</t>
  </si>
  <si>
    <t>6518730</t>
  </si>
  <si>
    <t>6518731</t>
  </si>
  <si>
    <t>6501724</t>
  </si>
  <si>
    <t>6508942</t>
  </si>
  <si>
    <t>6516814</t>
  </si>
  <si>
    <t>6516835</t>
  </si>
  <si>
    <t>6518918</t>
  </si>
  <si>
    <t>6516833</t>
  </si>
  <si>
    <t>6520463</t>
  </si>
  <si>
    <t>6520205</t>
  </si>
  <si>
    <t>6514504</t>
  </si>
  <si>
    <t>6515776</t>
  </si>
  <si>
    <t>6519228</t>
  </si>
  <si>
    <t>6518832</t>
  </si>
  <si>
    <t>6518820</t>
  </si>
  <si>
    <t>6518710</t>
  </si>
  <si>
    <t>6516556</t>
  </si>
  <si>
    <t>6520453</t>
  </si>
  <si>
    <t>6508892</t>
  </si>
  <si>
    <t>HEINZ BRAS</t>
  </si>
  <si>
    <t>B 3838-120-160</t>
  </si>
  <si>
    <t>6472293</t>
  </si>
  <si>
    <t>B P353-160-185</t>
  </si>
  <si>
    <t>B P381-160-185</t>
  </si>
  <si>
    <t>6472287</t>
  </si>
  <si>
    <t>6519356</t>
  </si>
  <si>
    <t>B W150-130-120</t>
  </si>
  <si>
    <t>6519352</t>
  </si>
  <si>
    <t>6517619</t>
  </si>
  <si>
    <t>6518289</t>
  </si>
  <si>
    <t>6519509</t>
  </si>
  <si>
    <t>6520318</t>
  </si>
  <si>
    <t>6520319</t>
  </si>
  <si>
    <t>6513004</t>
  </si>
  <si>
    <t>6515547</t>
  </si>
  <si>
    <t>6516838</t>
  </si>
  <si>
    <t>6518924</t>
  </si>
  <si>
    <t>6515551</t>
  </si>
  <si>
    <t>6515946</t>
  </si>
  <si>
    <t>GERALTECH</t>
  </si>
  <si>
    <t>6520241</t>
  </si>
  <si>
    <t>6460199</t>
  </si>
  <si>
    <t>6517120</t>
  </si>
  <si>
    <t>6520243</t>
  </si>
  <si>
    <t>ALPHINAPAC</t>
  </si>
  <si>
    <t>6518833</t>
  </si>
  <si>
    <t>6506390</t>
  </si>
  <si>
    <t>6518831</t>
  </si>
  <si>
    <t>6493616</t>
  </si>
  <si>
    <t>6493645</t>
  </si>
  <si>
    <t>6505208</t>
  </si>
  <si>
    <t>6516372</t>
  </si>
  <si>
    <t>6514981</t>
  </si>
  <si>
    <t>6520265</t>
  </si>
  <si>
    <t>6514296</t>
  </si>
  <si>
    <t>6512166</t>
  </si>
  <si>
    <t>6485183</t>
  </si>
  <si>
    <t>6519414</t>
  </si>
  <si>
    <t>6512864</t>
  </si>
  <si>
    <t>6517283</t>
  </si>
  <si>
    <t>C 120-120-160HP</t>
  </si>
  <si>
    <t>6519230</t>
  </si>
  <si>
    <t>6506308</t>
  </si>
  <si>
    <t>6519229</t>
  </si>
  <si>
    <t>6519843</t>
  </si>
  <si>
    <t>6518511</t>
  </si>
  <si>
    <t>6518148</t>
  </si>
  <si>
    <t>6499322</t>
  </si>
  <si>
    <t>B W150-160-185</t>
  </si>
  <si>
    <t>6506231</t>
  </si>
  <si>
    <t>6493639</t>
  </si>
  <si>
    <t>6509654</t>
  </si>
  <si>
    <t>6518917</t>
  </si>
  <si>
    <t>6519046</t>
  </si>
  <si>
    <t>6493617</t>
  </si>
  <si>
    <t>6519524</t>
  </si>
  <si>
    <t>6515068</t>
  </si>
  <si>
    <t>6516960</t>
  </si>
  <si>
    <t>6520587</t>
  </si>
  <si>
    <t>6514447</t>
  </si>
  <si>
    <t>6514459</t>
  </si>
  <si>
    <t>6508367</t>
  </si>
  <si>
    <t>6514980</t>
  </si>
  <si>
    <t>6512165</t>
  </si>
  <si>
    <t>6519947</t>
  </si>
  <si>
    <t>6519944</t>
  </si>
  <si>
    <t>6519945</t>
  </si>
  <si>
    <t>6518866</t>
  </si>
  <si>
    <t>6520437</t>
  </si>
  <si>
    <t>6518864</t>
  </si>
  <si>
    <t>6520608</t>
  </si>
  <si>
    <t>6520773</t>
  </si>
  <si>
    <t>6519180</t>
  </si>
  <si>
    <t>6520271</t>
  </si>
  <si>
    <t>6519931</t>
  </si>
  <si>
    <t>6520452</t>
  </si>
  <si>
    <t>6506242</t>
  </si>
  <si>
    <t>6518651</t>
  </si>
  <si>
    <t>6515240</t>
  </si>
  <si>
    <t>6520249</t>
  </si>
  <si>
    <t>6519043</t>
  </si>
  <si>
    <t>6516594</t>
  </si>
  <si>
    <t>6515533</t>
  </si>
  <si>
    <t>6517670</t>
  </si>
  <si>
    <t>6515420</t>
  </si>
  <si>
    <t>6513311</t>
  </si>
  <si>
    <t>SANTA TERE</t>
  </si>
  <si>
    <t>6514794</t>
  </si>
  <si>
    <t>6517979</t>
  </si>
  <si>
    <t>MANANCIAL</t>
  </si>
  <si>
    <t>6517311</t>
  </si>
  <si>
    <t>6514621</t>
  </si>
  <si>
    <t>AKI ELETRO</t>
  </si>
  <si>
    <t>6513966</t>
  </si>
  <si>
    <t>6518920</t>
  </si>
  <si>
    <t>6518308</t>
  </si>
  <si>
    <t>6518468</t>
  </si>
  <si>
    <t>6519218</t>
  </si>
  <si>
    <t>ECO POLONI</t>
  </si>
  <si>
    <t>6515078</t>
  </si>
  <si>
    <t>6519415</t>
  </si>
  <si>
    <t>TOP CAU IN</t>
  </si>
  <si>
    <t>B P556-120-160</t>
  </si>
  <si>
    <t>B P602-120-160</t>
  </si>
  <si>
    <t>6515641</t>
  </si>
  <si>
    <t>6518463</t>
  </si>
  <si>
    <t>6512164</t>
  </si>
  <si>
    <t>6519208</t>
  </si>
  <si>
    <t>6506753</t>
  </si>
  <si>
    <t>6497793</t>
  </si>
  <si>
    <t>6518663</t>
  </si>
  <si>
    <t>6497742</t>
  </si>
  <si>
    <t>6515469</t>
  </si>
  <si>
    <t>6515074</t>
  </si>
  <si>
    <t>6520130</t>
  </si>
  <si>
    <t>6514418</t>
  </si>
  <si>
    <t>6515128</t>
  </si>
  <si>
    <t>6518154</t>
  </si>
  <si>
    <t>6515072</t>
  </si>
  <si>
    <t>6520591</t>
  </si>
  <si>
    <t>6520593</t>
  </si>
  <si>
    <t>6496516</t>
  </si>
  <si>
    <t>KARINA IND</t>
  </si>
  <si>
    <t>6516665</t>
  </si>
  <si>
    <t>6512002</t>
  </si>
  <si>
    <t>6493658</t>
  </si>
  <si>
    <t>6514079</t>
  </si>
  <si>
    <t>6515277</t>
  </si>
  <si>
    <t>6508975</t>
  </si>
  <si>
    <t>6515999</t>
  </si>
  <si>
    <t>6521438</t>
  </si>
  <si>
    <t>6519323</t>
  </si>
  <si>
    <t>6493589</t>
  </si>
  <si>
    <t>6520664</t>
  </si>
  <si>
    <t>6521815</t>
  </si>
  <si>
    <t>6520980</t>
  </si>
  <si>
    <t>6520499</t>
  </si>
  <si>
    <t>6516593</t>
  </si>
  <si>
    <t>6513964</t>
  </si>
  <si>
    <t>6513915</t>
  </si>
  <si>
    <t>6520672</t>
  </si>
  <si>
    <t>6520761</t>
  </si>
  <si>
    <t>KRAFT IND.</t>
  </si>
  <si>
    <t>6519873</t>
  </si>
  <si>
    <t>6519871</t>
  </si>
  <si>
    <t>6519876</t>
  </si>
  <si>
    <t>6513978</t>
  </si>
  <si>
    <t>6513924</t>
  </si>
  <si>
    <t>6520202</t>
  </si>
  <si>
    <t>6519133</t>
  </si>
  <si>
    <t>6520209</t>
  </si>
  <si>
    <t>6519870</t>
  </si>
  <si>
    <t>6520208</t>
  </si>
  <si>
    <t>6520762</t>
  </si>
  <si>
    <t>6493588</t>
  </si>
  <si>
    <t>6518322</t>
  </si>
  <si>
    <t>6519087</t>
  </si>
  <si>
    <t>6501132</t>
  </si>
  <si>
    <t>B 3854-160-185</t>
  </si>
  <si>
    <t>B 3905-160-185</t>
  </si>
  <si>
    <t>6515542</t>
  </si>
  <si>
    <t>6521495</t>
  </si>
  <si>
    <t>6521817</t>
  </si>
  <si>
    <t>6521890</t>
  </si>
  <si>
    <t>6520665</t>
  </si>
  <si>
    <t>6521816</t>
  </si>
  <si>
    <t>6513909</t>
  </si>
  <si>
    <t>6521536</t>
  </si>
  <si>
    <t>FOCO INDUS</t>
  </si>
  <si>
    <t>6516961</t>
  </si>
  <si>
    <t>6505150</t>
  </si>
  <si>
    <t>6521433</t>
  </si>
  <si>
    <t>6520555</t>
  </si>
  <si>
    <t>6521937</t>
  </si>
  <si>
    <t>6520448</t>
  </si>
  <si>
    <t>6520449</t>
  </si>
  <si>
    <t>6520445</t>
  </si>
  <si>
    <t>6520446</t>
  </si>
  <si>
    <t>6520447</t>
  </si>
  <si>
    <t>6495722</t>
  </si>
  <si>
    <t>6519324</t>
  </si>
  <si>
    <t>6513921</t>
  </si>
  <si>
    <t>6518454</t>
  </si>
  <si>
    <t>6517668</t>
  </si>
  <si>
    <t>6517667</t>
  </si>
  <si>
    <t>6521509</t>
  </si>
  <si>
    <t>6512711</t>
  </si>
  <si>
    <t>6512581</t>
  </si>
  <si>
    <t>6507862</t>
  </si>
  <si>
    <t>6506751</t>
  </si>
  <si>
    <t>6520455</t>
  </si>
  <si>
    <t>6512349</t>
  </si>
  <si>
    <t>6512776</t>
  </si>
  <si>
    <t>6522136</t>
  </si>
  <si>
    <t>6522227</t>
  </si>
  <si>
    <t>6522229</t>
  </si>
  <si>
    <t>6522220</t>
  </si>
  <si>
    <t>6516203</t>
  </si>
  <si>
    <t>6521527</t>
  </si>
  <si>
    <t>6520485</t>
  </si>
  <si>
    <t>6507959</t>
  </si>
  <si>
    <t>6519971</t>
  </si>
  <si>
    <t>6508976</t>
  </si>
  <si>
    <t>6515080</t>
  </si>
  <si>
    <t>6509362</t>
  </si>
  <si>
    <t>6514846</t>
  </si>
  <si>
    <t>6520594</t>
  </si>
  <si>
    <t>6522031</t>
  </si>
  <si>
    <t>LUHE PELLA</t>
  </si>
  <si>
    <t>6511535</t>
  </si>
  <si>
    <t>6519175</t>
  </si>
  <si>
    <t>DANPACK EM</t>
  </si>
  <si>
    <t>6505282</t>
  </si>
  <si>
    <t>6515221</t>
  </si>
  <si>
    <t>6521926</t>
  </si>
  <si>
    <t>6507140</t>
  </si>
  <si>
    <t>6493607</t>
  </si>
  <si>
    <t>6511720</t>
  </si>
  <si>
    <t>B P776-160-185</t>
  </si>
  <si>
    <t>B 4010-160-185</t>
  </si>
  <si>
    <t>6514795</t>
  </si>
  <si>
    <t>6522351</t>
  </si>
  <si>
    <t>6519196</t>
  </si>
  <si>
    <t>6520011</t>
  </si>
  <si>
    <t>6503417</t>
  </si>
  <si>
    <t>6520220</t>
  </si>
  <si>
    <t>6516144</t>
  </si>
  <si>
    <t>6520043</t>
  </si>
  <si>
    <t>CPQ BRASIL</t>
  </si>
  <si>
    <t>6518130</t>
  </si>
  <si>
    <t>6518392</t>
  </si>
  <si>
    <t>6493299</t>
  </si>
  <si>
    <t>B P680-160-185</t>
  </si>
  <si>
    <t>6518835</t>
  </si>
  <si>
    <t>6519918</t>
  </si>
  <si>
    <t>6517507</t>
  </si>
  <si>
    <t>6503084</t>
  </si>
  <si>
    <t>6496384</t>
  </si>
  <si>
    <t>6510745</t>
  </si>
  <si>
    <t>FW INDUSTR</t>
  </si>
  <si>
    <t>6515757</t>
  </si>
  <si>
    <t>6506392</t>
  </si>
  <si>
    <t>6517469</t>
  </si>
  <si>
    <t>6504295</t>
  </si>
  <si>
    <t>6518655</t>
  </si>
  <si>
    <t>6519083</t>
  </si>
  <si>
    <t>6518939</t>
  </si>
  <si>
    <t>6519084</t>
  </si>
  <si>
    <t>6521905</t>
  </si>
  <si>
    <t>6518661</t>
  </si>
  <si>
    <t>6520610</t>
  </si>
  <si>
    <t>6517705</t>
  </si>
  <si>
    <t>6521534</t>
  </si>
  <si>
    <t>6515127</t>
  </si>
  <si>
    <t>6519085</t>
  </si>
  <si>
    <t>6521424</t>
  </si>
  <si>
    <t>6520285</t>
  </si>
  <si>
    <t>6503097</t>
  </si>
  <si>
    <t>6514428</t>
  </si>
  <si>
    <t>6512834</t>
  </si>
  <si>
    <t>6467105</t>
  </si>
  <si>
    <t>6518978</t>
  </si>
  <si>
    <t>6522417</t>
  </si>
  <si>
    <t>6515482</t>
  </si>
  <si>
    <t>6520435</t>
  </si>
  <si>
    <t>6522297</t>
  </si>
  <si>
    <t>6522286</t>
  </si>
  <si>
    <t>6522557</t>
  </si>
  <si>
    <t>6520413</t>
  </si>
  <si>
    <t>6519283</t>
  </si>
  <si>
    <t>6522326</t>
  </si>
  <si>
    <t>6522288</t>
  </si>
  <si>
    <t>6522285</t>
  </si>
  <si>
    <t>6520655</t>
  </si>
  <si>
    <t>6522304</t>
  </si>
  <si>
    <t>6522436</t>
  </si>
  <si>
    <t>6519285</t>
  </si>
  <si>
    <t>6520217</t>
  </si>
  <si>
    <t>6518644</t>
  </si>
  <si>
    <t>6522424</t>
  </si>
  <si>
    <t>6518409</t>
  </si>
  <si>
    <t>6520654</t>
  </si>
  <si>
    <t>6522292</t>
  </si>
  <si>
    <t>6520657</t>
  </si>
  <si>
    <t>6520653</t>
  </si>
  <si>
    <t>6522484</t>
  </si>
  <si>
    <t>6520738</t>
  </si>
  <si>
    <t>6522289</t>
  </si>
  <si>
    <t>6522308</t>
  </si>
  <si>
    <t>6522301</t>
  </si>
  <si>
    <t>6520218</t>
  </si>
  <si>
    <t>6522517</t>
  </si>
  <si>
    <t>6520658</t>
  </si>
  <si>
    <t>6520652</t>
  </si>
  <si>
    <t>6522617</t>
  </si>
  <si>
    <t>6520727</t>
  </si>
  <si>
    <t>6522578</t>
  </si>
  <si>
    <t>6522290</t>
  </si>
  <si>
    <t>6518753</t>
  </si>
  <si>
    <t>6522572</t>
  </si>
  <si>
    <t>6520408</t>
  </si>
  <si>
    <t>6522575</t>
  </si>
  <si>
    <t>6519309</t>
  </si>
  <si>
    <t>6519322</t>
  </si>
  <si>
    <t>6518701</t>
  </si>
  <si>
    <t>6521953</t>
  </si>
  <si>
    <t>6520803</t>
  </si>
  <si>
    <t>6519307</t>
  </si>
  <si>
    <t>6521942</t>
  </si>
  <si>
    <t>6519310</t>
  </si>
  <si>
    <t>6521543</t>
  </si>
  <si>
    <t>6519312</t>
  </si>
  <si>
    <t>6520232</t>
  </si>
  <si>
    <t>ALEXANDRE</t>
  </si>
  <si>
    <t>6519308</t>
  </si>
  <si>
    <t>6512128</t>
  </si>
  <si>
    <t>6512913</t>
  </si>
  <si>
    <t>6515088</t>
  </si>
  <si>
    <t>6515082</t>
  </si>
  <si>
    <t>6492017</t>
  </si>
  <si>
    <t>B P356-160-185</t>
  </si>
  <si>
    <t>B P384-160-185</t>
  </si>
  <si>
    <t>6499651</t>
  </si>
  <si>
    <t>6515763</t>
  </si>
  <si>
    <t>6513588</t>
  </si>
  <si>
    <t>6514218</t>
  </si>
  <si>
    <t>6514977</t>
  </si>
  <si>
    <t>6522162</t>
  </si>
  <si>
    <t>6506294</t>
  </si>
  <si>
    <t>6520729</t>
  </si>
  <si>
    <t>6521530</t>
  </si>
  <si>
    <t>6517775</t>
  </si>
  <si>
    <t>6515222</t>
  </si>
  <si>
    <t>6518174</t>
  </si>
  <si>
    <t>6507852</t>
  </si>
  <si>
    <t>6515085</t>
  </si>
  <si>
    <t>6515290</t>
  </si>
  <si>
    <t>6515126</t>
  </si>
  <si>
    <t>6513579</t>
  </si>
  <si>
    <t>6520947</t>
  </si>
  <si>
    <t>6521412</t>
  </si>
  <si>
    <t>6511690</t>
  </si>
  <si>
    <t>6520602</t>
  </si>
  <si>
    <t>6521546</t>
  </si>
  <si>
    <t>6522515</t>
  </si>
  <si>
    <t>6521545</t>
  </si>
  <si>
    <t>6521556</t>
  </si>
  <si>
    <t>6513972</t>
  </si>
  <si>
    <t>6520670</t>
  </si>
  <si>
    <t>6521542</t>
  </si>
  <si>
    <t>6522661</t>
  </si>
  <si>
    <t>6521552</t>
  </si>
  <si>
    <t>6521550</t>
  </si>
  <si>
    <t>6521554</t>
  </si>
  <si>
    <t>6511306</t>
  </si>
  <si>
    <t>6519525</t>
  </si>
  <si>
    <t>6519314</t>
  </si>
  <si>
    <t>6515087</t>
  </si>
  <si>
    <t>6522877</t>
  </si>
  <si>
    <t>6515422</t>
  </si>
  <si>
    <t>6514801</t>
  </si>
  <si>
    <t>6521544</t>
  </si>
  <si>
    <t>6518704</t>
  </si>
  <si>
    <t>6511556</t>
  </si>
  <si>
    <t>6520942</t>
  </si>
  <si>
    <t>6520281</t>
  </si>
  <si>
    <t>6519514</t>
  </si>
  <si>
    <t>6520278</t>
  </si>
  <si>
    <t>6517664</t>
  </si>
  <si>
    <t>6517470</t>
  </si>
  <si>
    <t>6515086</t>
  </si>
  <si>
    <t>6515219</t>
  </si>
  <si>
    <t>6515218</t>
  </si>
  <si>
    <t>6514849</t>
  </si>
  <si>
    <t>6514834</t>
  </si>
  <si>
    <t>6514828</t>
  </si>
  <si>
    <t>6509662</t>
  </si>
  <si>
    <t>6515092</t>
  </si>
  <si>
    <t>6515097</t>
  </si>
  <si>
    <t>6515471</t>
  </si>
  <si>
    <t>6518985</t>
  </si>
  <si>
    <t>6515216</t>
  </si>
  <si>
    <t>6508985</t>
  </si>
  <si>
    <t>6522272</t>
  </si>
  <si>
    <t>6522274</t>
  </si>
  <si>
    <t>6521515</t>
  </si>
  <si>
    <t>6508989</t>
  </si>
  <si>
    <t>6518632</t>
  </si>
  <si>
    <t>6514455</t>
  </si>
  <si>
    <t>6522287</t>
  </si>
  <si>
    <t>6522137</t>
  </si>
  <si>
    <t>6520480</t>
  </si>
  <si>
    <t>6520659</t>
  </si>
  <si>
    <t>6522145</t>
  </si>
  <si>
    <t>6520656</t>
  </si>
  <si>
    <t>6520469</t>
  </si>
  <si>
    <t>FRANCISCUS</t>
  </si>
  <si>
    <t>6520470</t>
  </si>
  <si>
    <t>6522513</t>
  </si>
  <si>
    <t>6522514</t>
  </si>
  <si>
    <t>6521511</t>
  </si>
  <si>
    <t>6517299</t>
  </si>
  <si>
    <t>6518823</t>
  </si>
  <si>
    <t>6521796</t>
  </si>
  <si>
    <t>6522267</t>
  </si>
  <si>
    <t>6522266</t>
  </si>
  <si>
    <t>6521865</t>
  </si>
  <si>
    <t>6482662</t>
  </si>
  <si>
    <t>6519528</t>
  </si>
  <si>
    <t>B 4023-120-160</t>
  </si>
  <si>
    <t>6514506</t>
  </si>
  <si>
    <t>6513223</t>
  </si>
  <si>
    <t>6486745</t>
  </si>
  <si>
    <t>6516082</t>
  </si>
  <si>
    <t>BAPTISTA D</t>
  </si>
  <si>
    <t>6516084</t>
  </si>
  <si>
    <t>6515289</t>
  </si>
  <si>
    <t>6515090</t>
  </si>
  <si>
    <t>6520782</t>
  </si>
  <si>
    <t>6505207</t>
  </si>
  <si>
    <t>6517474</t>
  </si>
  <si>
    <t>6515969</t>
  </si>
  <si>
    <t>6513310</t>
  </si>
  <si>
    <t>6522569</t>
  </si>
  <si>
    <t>6517711</t>
  </si>
  <si>
    <t>6522567</t>
  </si>
  <si>
    <t>6522566</t>
  </si>
  <si>
    <t>6520012</t>
  </si>
  <si>
    <t>6519089</t>
  </si>
  <si>
    <t>6506310</t>
  </si>
  <si>
    <t>6518505</t>
  </si>
  <si>
    <t>6493696</t>
  </si>
  <si>
    <t>6523242</t>
  </si>
  <si>
    <t>6523270</t>
  </si>
  <si>
    <t>6523244</t>
  </si>
  <si>
    <t>6523200</t>
  </si>
  <si>
    <t>6523277</t>
  </si>
  <si>
    <t>6523199</t>
  </si>
  <si>
    <t>6523121</t>
  </si>
  <si>
    <t>6523240</t>
  </si>
  <si>
    <t>6523069</t>
  </si>
  <si>
    <t>6523239</t>
  </si>
  <si>
    <t>6515331</t>
  </si>
  <si>
    <t>6515646</t>
  </si>
  <si>
    <t>6523205</t>
  </si>
  <si>
    <t>6523273</t>
  </si>
  <si>
    <t>6523305</t>
  </si>
  <si>
    <t>6523204</t>
  </si>
  <si>
    <t>6523315</t>
  </si>
  <si>
    <t>6523212</t>
  </si>
  <si>
    <t>6523289</t>
  </si>
  <si>
    <t>6523251</t>
  </si>
  <si>
    <t>6523213</t>
  </si>
  <si>
    <t>6523203</t>
  </si>
  <si>
    <t>6523275</t>
  </si>
  <si>
    <t>6522904</t>
  </si>
  <si>
    <t>6523207</t>
  </si>
  <si>
    <t>6523209</t>
  </si>
  <si>
    <t>6523241</t>
  </si>
  <si>
    <t>6522912</t>
  </si>
  <si>
    <t>6523214</t>
  </si>
  <si>
    <t>6523253</t>
  </si>
  <si>
    <t>6523028</t>
  </si>
  <si>
    <t>POLI CORTE</t>
  </si>
  <si>
    <t>6523279</t>
  </si>
  <si>
    <t>6523210</t>
  </si>
  <si>
    <t>6523134</t>
  </si>
  <si>
    <t>6515472</t>
  </si>
  <si>
    <t>6515102</t>
  </si>
  <si>
    <t>6520932</t>
  </si>
  <si>
    <t>6468431</t>
  </si>
  <si>
    <t>6517293</t>
  </si>
  <si>
    <t>6514469</t>
  </si>
  <si>
    <t>6518979</t>
  </si>
  <si>
    <t>6518161</t>
  </si>
  <si>
    <t>6522913</t>
  </si>
  <si>
    <t>6515265</t>
  </si>
  <si>
    <t>6514063</t>
  </si>
  <si>
    <t>6514081</t>
  </si>
  <si>
    <t>6515215</t>
  </si>
  <si>
    <t>6518096</t>
  </si>
  <si>
    <t>6514837</t>
  </si>
  <si>
    <t>6518987</t>
  </si>
  <si>
    <t>6514064</t>
  </si>
  <si>
    <t>6514082</t>
  </si>
  <si>
    <t>6522977</t>
  </si>
  <si>
    <t>6514449</t>
  </si>
  <si>
    <t>6514804</t>
  </si>
  <si>
    <t>C 110-110-110</t>
  </si>
  <si>
    <t>6514790</t>
  </si>
  <si>
    <t>6514797</t>
  </si>
  <si>
    <t>6519325</t>
  </si>
  <si>
    <t>6508952</t>
  </si>
  <si>
    <t>6515099</t>
  </si>
  <si>
    <t>6515223</t>
  </si>
  <si>
    <t>6508990</t>
  </si>
  <si>
    <t>6517047</t>
  </si>
  <si>
    <t>6515094</t>
  </si>
  <si>
    <t>6515157</t>
  </si>
  <si>
    <t>6509355</t>
  </si>
  <si>
    <t>6496954</t>
  </si>
  <si>
    <t>6517277</t>
  </si>
  <si>
    <t>6523390</t>
  </si>
  <si>
    <t>DAIANE MAR</t>
  </si>
  <si>
    <t>6514979</t>
  </si>
  <si>
    <t>6512994</t>
  </si>
  <si>
    <t>FUGINI ALI</t>
  </si>
  <si>
    <t>6523440</t>
  </si>
  <si>
    <t>6507806</t>
  </si>
  <si>
    <t>DAUPER IND</t>
  </si>
  <si>
    <t>B P813-120-160V2</t>
  </si>
  <si>
    <t>6508893</t>
  </si>
  <si>
    <t>6523610</t>
  </si>
  <si>
    <t>6520137</t>
  </si>
  <si>
    <t>6523575</t>
  </si>
  <si>
    <t>6523002</t>
  </si>
  <si>
    <t>6523571</t>
  </si>
  <si>
    <t>6523391</t>
  </si>
  <si>
    <t>6523592</t>
  </si>
  <si>
    <t>6519164</t>
  </si>
  <si>
    <t>6516668</t>
  </si>
  <si>
    <t>6523491</t>
  </si>
  <si>
    <t>6523492</t>
  </si>
  <si>
    <t>6523489</t>
  </si>
  <si>
    <t>6523552</t>
  </si>
  <si>
    <t>6523306</t>
  </si>
  <si>
    <t>6522139</t>
  </si>
  <si>
    <t>6516671</t>
  </si>
  <si>
    <t>6523266</t>
  </si>
  <si>
    <t>6516667</t>
  </si>
  <si>
    <t>6521553</t>
  </si>
  <si>
    <t>6521882</t>
  </si>
  <si>
    <t>PRIMO POLO</t>
  </si>
  <si>
    <t>6521878</t>
  </si>
  <si>
    <t>6514219</t>
  </si>
  <si>
    <t>6507687</t>
  </si>
  <si>
    <t>6512719</t>
  </si>
  <si>
    <t>6513580</t>
  </si>
  <si>
    <t>6510893</t>
  </si>
  <si>
    <t>6523187</t>
  </si>
  <si>
    <t>6521541</t>
  </si>
  <si>
    <t>6523190</t>
  </si>
  <si>
    <t>6520093</t>
  </si>
  <si>
    <t>6521540</t>
  </si>
  <si>
    <t>6523237</t>
  </si>
  <si>
    <t>6514978</t>
  </si>
  <si>
    <t>6509339</t>
  </si>
  <si>
    <t>6517306</t>
  </si>
  <si>
    <t>6518664</t>
  </si>
  <si>
    <t>6517271</t>
  </si>
  <si>
    <t>6523245</t>
  </si>
  <si>
    <t>6520009</t>
  </si>
  <si>
    <t>6523243</t>
  </si>
  <si>
    <t>6506419</t>
  </si>
  <si>
    <t>6521820</t>
  </si>
  <si>
    <t>6523637</t>
  </si>
  <si>
    <t>6523233</t>
  </si>
  <si>
    <t>6511528</t>
  </si>
  <si>
    <t>6520603</t>
  </si>
  <si>
    <t>6522564</t>
  </si>
  <si>
    <t>6517663</t>
  </si>
  <si>
    <t>6515109</t>
  </si>
  <si>
    <t>6523473</t>
  </si>
  <si>
    <t>6518981</t>
  </si>
  <si>
    <t>6522829</t>
  </si>
  <si>
    <t>6515209</t>
  </si>
  <si>
    <t>6515236</t>
  </si>
  <si>
    <t>6515103</t>
  </si>
  <si>
    <t>6522270</t>
  </si>
  <si>
    <t>6515104</t>
  </si>
  <si>
    <t>6514699</t>
  </si>
  <si>
    <t>6515224</t>
  </si>
  <si>
    <t>6514826</t>
  </si>
  <si>
    <t>6506234</t>
  </si>
  <si>
    <t>6523628</t>
  </si>
  <si>
    <t>6511693</t>
  </si>
  <si>
    <t>6523483</t>
  </si>
  <si>
    <t>6523801</t>
  </si>
  <si>
    <t>6523485</t>
  </si>
  <si>
    <t>INTERBRASI</t>
  </si>
  <si>
    <t>6523556</t>
  </si>
  <si>
    <t>6519368</t>
  </si>
  <si>
    <t>6523692</t>
  </si>
  <si>
    <t>6523609</t>
  </si>
  <si>
    <t>6523691</t>
  </si>
  <si>
    <t>6523690</t>
  </si>
  <si>
    <t>6523689</t>
  </si>
  <si>
    <t>6520219</t>
  </si>
  <si>
    <t>6520221</t>
  </si>
  <si>
    <t>6520321</t>
  </si>
  <si>
    <t>6504796</t>
  </si>
  <si>
    <t>6517658</t>
  </si>
  <si>
    <t>6522993</t>
  </si>
  <si>
    <t>6513796</t>
  </si>
  <si>
    <t>6523459</t>
  </si>
  <si>
    <t>6517659</t>
  </si>
  <si>
    <t>6515424</t>
  </si>
  <si>
    <t>6523818</t>
  </si>
  <si>
    <t>6523812</t>
  </si>
  <si>
    <t>6517660</t>
  </si>
  <si>
    <t>6523805</t>
  </si>
  <si>
    <t>6523810</t>
  </si>
  <si>
    <t>6523807</t>
  </si>
  <si>
    <t>6507510</t>
  </si>
  <si>
    <t>B P630-120-110</t>
  </si>
  <si>
    <t>6523894</t>
  </si>
  <si>
    <t>6523913</t>
  </si>
  <si>
    <t>6523633</t>
  </si>
  <si>
    <t>6523534</t>
  </si>
  <si>
    <t>6523496</t>
  </si>
  <si>
    <t>6523862</t>
  </si>
  <si>
    <t>6523882</t>
  </si>
  <si>
    <t>6523482</t>
  </si>
  <si>
    <t>6523484</t>
  </si>
  <si>
    <t>6523688</t>
  </si>
  <si>
    <t>6523856</t>
  </si>
  <si>
    <t>6523874</t>
  </si>
  <si>
    <t>6523756</t>
  </si>
  <si>
    <t>6523898</t>
  </si>
  <si>
    <t>6523553</t>
  </si>
  <si>
    <t>6523917</t>
  </si>
  <si>
    <t>6523865</t>
  </si>
  <si>
    <t>6523897</t>
  </si>
  <si>
    <t>6523481</t>
  </si>
  <si>
    <t>6523604</t>
  </si>
  <si>
    <t>6518324</t>
  </si>
  <si>
    <t>6515081</t>
  </si>
  <si>
    <t>6523764</t>
  </si>
  <si>
    <t>6518744</t>
  </si>
  <si>
    <t>6516819</t>
  </si>
  <si>
    <t>6518743</t>
  </si>
  <si>
    <t>6516823</t>
  </si>
  <si>
    <t>6523728</t>
  </si>
  <si>
    <t>6507697</t>
  </si>
  <si>
    <t>6523820</t>
  </si>
  <si>
    <t>6523823</t>
  </si>
  <si>
    <t>6523920</t>
  </si>
  <si>
    <t>6523921</t>
  </si>
  <si>
    <t>6523791</t>
  </si>
  <si>
    <t>6523828</t>
  </si>
  <si>
    <t>6523826</t>
  </si>
  <si>
    <t>6523825</t>
  </si>
  <si>
    <t>6523830</t>
  </si>
  <si>
    <t>6523068</t>
  </si>
  <si>
    <t>6523752</t>
  </si>
  <si>
    <t>6523184</t>
  </si>
  <si>
    <t>6522888</t>
  </si>
  <si>
    <t>6518329</t>
  </si>
  <si>
    <t>6523116</t>
  </si>
  <si>
    <t>6519025</t>
  </si>
  <si>
    <t>6522884</t>
  </si>
  <si>
    <t>6521980</t>
  </si>
  <si>
    <t>6516827</t>
  </si>
  <si>
    <t>6506269</t>
  </si>
  <si>
    <t>6507758</t>
  </si>
  <si>
    <t>6515111</t>
  </si>
  <si>
    <t>6515112</t>
  </si>
  <si>
    <t>6520320</t>
  </si>
  <si>
    <t>6516020</t>
  </si>
  <si>
    <t>6523996</t>
  </si>
  <si>
    <t>6524000</t>
  </si>
  <si>
    <t>6486616</t>
  </si>
  <si>
    <t>6523824</t>
  </si>
  <si>
    <t>6523175</t>
  </si>
  <si>
    <t>6523988</t>
  </si>
  <si>
    <t>6523173</t>
  </si>
  <si>
    <t>6515119</t>
  </si>
  <si>
    <t>6507680</t>
  </si>
  <si>
    <t>6515176</t>
  </si>
  <si>
    <t>6515120</t>
  </si>
  <si>
    <t>6519933</t>
  </si>
  <si>
    <t>6521823</t>
  </si>
  <si>
    <t>6517150</t>
  </si>
  <si>
    <t>6520524</t>
  </si>
  <si>
    <t>6523835</t>
  </si>
  <si>
    <t>6520646</t>
  </si>
  <si>
    <t>6514220</t>
  </si>
  <si>
    <t>6520099</t>
  </si>
  <si>
    <t>6520095</t>
  </si>
  <si>
    <t>6494809</t>
  </si>
  <si>
    <t>6520286</t>
  </si>
  <si>
    <t>6520276</t>
  </si>
  <si>
    <t>6517504</t>
  </si>
  <si>
    <t>6512677</t>
  </si>
  <si>
    <t>6518716</t>
  </si>
  <si>
    <t>6523918</t>
  </si>
  <si>
    <t>6518708</t>
  </si>
  <si>
    <t>6518759</t>
  </si>
  <si>
    <t>6518475</t>
  </si>
  <si>
    <t>6517420</t>
  </si>
  <si>
    <t>6519584</t>
  </si>
  <si>
    <t>B P482-120-160</t>
  </si>
  <si>
    <t>6523787</t>
  </si>
  <si>
    <t>6523822</t>
  </si>
  <si>
    <t>6523795</t>
  </si>
  <si>
    <t>6523761</t>
  </si>
  <si>
    <t>6523915</t>
  </si>
  <si>
    <t>6523490</t>
  </si>
  <si>
    <t>6523798</t>
  </si>
  <si>
    <t>6523923</t>
  </si>
  <si>
    <t>6523916</t>
  </si>
  <si>
    <t>6523829</t>
  </si>
  <si>
    <t>6518332</t>
  </si>
  <si>
    <t>6507808</t>
  </si>
  <si>
    <t>6515114</t>
  </si>
  <si>
    <t>6519422</t>
  </si>
  <si>
    <t>6523547</t>
  </si>
  <si>
    <t>6524110</t>
  </si>
  <si>
    <t>6524166</t>
  </si>
  <si>
    <t>6524109</t>
  </si>
  <si>
    <t>6523997</t>
  </si>
  <si>
    <t>6524189</t>
  </si>
  <si>
    <t>6523064</t>
  </si>
  <si>
    <t>6524187</t>
  </si>
  <si>
    <t>6524070</t>
  </si>
  <si>
    <t>6524071</t>
  </si>
  <si>
    <t>6523567</t>
  </si>
  <si>
    <t>6524161</t>
  </si>
  <si>
    <t>6520014</t>
  </si>
  <si>
    <t>6524151</t>
  </si>
  <si>
    <t>6502628</t>
  </si>
  <si>
    <t>6502629</t>
  </si>
  <si>
    <t>6518711</t>
  </si>
  <si>
    <t>6524186</t>
  </si>
  <si>
    <t>6524234</t>
  </si>
  <si>
    <t>6523139</t>
  </si>
  <si>
    <t>6524232</t>
  </si>
  <si>
    <t>6513600</t>
  </si>
  <si>
    <t>6511689</t>
  </si>
  <si>
    <t>6514701</t>
  </si>
  <si>
    <t>6517508</t>
  </si>
  <si>
    <t>6517475</t>
  </si>
  <si>
    <t>6518464</t>
  </si>
  <si>
    <t>6519531</t>
  </si>
  <si>
    <t>6524169</t>
  </si>
  <si>
    <t>A S EMBALA</t>
  </si>
  <si>
    <t>6520482</t>
  </si>
  <si>
    <t>6524154</t>
  </si>
  <si>
    <t>6524282</t>
  </si>
  <si>
    <t>6515264</t>
  </si>
  <si>
    <t>6485586</t>
  </si>
  <si>
    <t>6522914</t>
  </si>
  <si>
    <t>6524224</t>
  </si>
  <si>
    <t>6512582</t>
  </si>
  <si>
    <t>6516884</t>
  </si>
  <si>
    <t>INACIO ERD</t>
  </si>
  <si>
    <t>6520280</t>
  </si>
  <si>
    <t>6520283</t>
  </si>
  <si>
    <t>6524107</t>
  </si>
  <si>
    <t>6523045</t>
  </si>
  <si>
    <t>6506572</t>
  </si>
  <si>
    <t>6524122</t>
  </si>
  <si>
    <t>FORTEBOX E</t>
  </si>
  <si>
    <t>6524124</t>
  </si>
  <si>
    <t>6514952</t>
  </si>
  <si>
    <t>6514933</t>
  </si>
  <si>
    <t>6524353</t>
  </si>
  <si>
    <t>6516659</t>
  </si>
  <si>
    <t>6515121</t>
  </si>
  <si>
    <t>6524227</t>
  </si>
  <si>
    <t>6524225</t>
  </si>
  <si>
    <t>6524223</t>
  </si>
  <si>
    <t>6514470</t>
  </si>
  <si>
    <t>6521825</t>
  </si>
  <si>
    <t>6515136</t>
  </si>
  <si>
    <t>6515137</t>
  </si>
  <si>
    <t>6515475</t>
  </si>
  <si>
    <t>6507623</t>
  </si>
  <si>
    <t>6507690</t>
  </si>
  <si>
    <t>6515141</t>
  </si>
  <si>
    <t>6524218</t>
  </si>
  <si>
    <t>6515131</t>
  </si>
  <si>
    <t>6522999</t>
  </si>
  <si>
    <t>6515071</t>
  </si>
  <si>
    <t>6515134</t>
  </si>
  <si>
    <t>6512350</t>
  </si>
  <si>
    <t>6515133</t>
  </si>
  <si>
    <t>6524106</t>
  </si>
  <si>
    <t>6517067</t>
  </si>
  <si>
    <t>6509361</t>
  </si>
  <si>
    <t>6514847</t>
  </si>
  <si>
    <t>6523234</t>
  </si>
  <si>
    <t>6518297</t>
  </si>
  <si>
    <t>6514066</t>
  </si>
  <si>
    <t>6515758</t>
  </si>
  <si>
    <t>6505345</t>
  </si>
  <si>
    <t>6514084</t>
  </si>
  <si>
    <t>6509665</t>
  </si>
  <si>
    <t>6524111</t>
  </si>
  <si>
    <t>6524334</t>
  </si>
  <si>
    <t>6522910</t>
  </si>
  <si>
    <t>6522911</t>
  </si>
  <si>
    <t>6522543</t>
  </si>
  <si>
    <t>6517269</t>
  </si>
  <si>
    <t>6524423</t>
  </si>
  <si>
    <t>6520337</t>
  </si>
  <si>
    <t>6516150</t>
  </si>
  <si>
    <t>6524229</t>
  </si>
  <si>
    <t>6520222</t>
  </si>
  <si>
    <t>6516360</t>
  </si>
  <si>
    <t>6506238</t>
  </si>
  <si>
    <t>6512785</t>
  </si>
  <si>
    <t>6517423</t>
  </si>
  <si>
    <t>6524217</t>
  </si>
  <si>
    <t>6514704</t>
  </si>
  <si>
    <t>6513578</t>
  </si>
  <si>
    <t>6514450</t>
  </si>
  <si>
    <t>6522444</t>
  </si>
  <si>
    <t>6522443</t>
  </si>
  <si>
    <t>6518407</t>
  </si>
  <si>
    <t>6518309</t>
  </si>
  <si>
    <t>6524095</t>
  </si>
  <si>
    <t>6524221</t>
  </si>
  <si>
    <t>6523278</t>
  </si>
  <si>
    <t>6523151</t>
  </si>
  <si>
    <t>6515427</t>
  </si>
  <si>
    <t>6519686</t>
  </si>
  <si>
    <t>6524238</t>
  </si>
  <si>
    <t>6507685</t>
  </si>
  <si>
    <t>6506829</t>
  </si>
  <si>
    <t>CASA GRANA</t>
  </si>
  <si>
    <t>6524664</t>
  </si>
  <si>
    <t>6524663</t>
  </si>
  <si>
    <t>6518982</t>
  </si>
  <si>
    <t>6515105</t>
  </si>
  <si>
    <t>6517479</t>
  </si>
  <si>
    <t>6517477</t>
  </si>
  <si>
    <t>6505170</t>
  </si>
  <si>
    <t>6504296</t>
  </si>
  <si>
    <t>6519489</t>
  </si>
  <si>
    <t>C 240-160-240</t>
  </si>
  <si>
    <t>6523545</t>
  </si>
  <si>
    <t>6524700</t>
  </si>
  <si>
    <t>6524185</t>
  </si>
  <si>
    <t>6524333</t>
  </si>
  <si>
    <t>6524407</t>
  </si>
  <si>
    <t>6524215</t>
  </si>
  <si>
    <t>6524474</t>
  </si>
  <si>
    <t>6524147</t>
  </si>
  <si>
    <t>6524475</t>
  </si>
  <si>
    <t>6523001</t>
  </si>
  <si>
    <t>6523316</t>
  </si>
  <si>
    <t>6524341</t>
  </si>
  <si>
    <t>6524226</t>
  </si>
  <si>
    <t>6524416</t>
  </si>
  <si>
    <t>6496432</t>
  </si>
  <si>
    <t>6524233</t>
  </si>
  <si>
    <t>6520015</t>
  </si>
  <si>
    <t>6524411</t>
  </si>
  <si>
    <t>6524727</t>
  </si>
  <si>
    <t>6516007</t>
  </si>
  <si>
    <t>6521826</t>
  </si>
  <si>
    <t>6523260</t>
  </si>
  <si>
    <t>6518507</t>
  </si>
  <si>
    <t>6524711</t>
  </si>
  <si>
    <t>6524405</t>
  </si>
  <si>
    <t>6515145</t>
  </si>
  <si>
    <t>6515481</t>
  </si>
  <si>
    <t>6524404</t>
  </si>
  <si>
    <t>6515138</t>
  </si>
  <si>
    <t>6514222</t>
  </si>
  <si>
    <t>6519211</t>
  </si>
  <si>
    <t>6517778</t>
  </si>
  <si>
    <t>6515652</t>
  </si>
  <si>
    <t>6512783</t>
  </si>
  <si>
    <t>6515140</t>
  </si>
  <si>
    <t>6515291</t>
  </si>
  <si>
    <t>6515142</t>
  </si>
  <si>
    <t>6507143</t>
  </si>
  <si>
    <t>6524228</t>
  </si>
  <si>
    <t>6524408</t>
  </si>
  <si>
    <t>6524409</t>
  </si>
  <si>
    <t>6524410</t>
  </si>
  <si>
    <t>6519326</t>
  </si>
  <si>
    <t>6515764</t>
  </si>
  <si>
    <t>6524286</t>
  </si>
  <si>
    <t>6524740</t>
  </si>
  <si>
    <t>6524741</t>
  </si>
  <si>
    <t>6514085</t>
  </si>
  <si>
    <t>6513652</t>
  </si>
  <si>
    <t>6523196</t>
  </si>
  <si>
    <t>ROSELI CAR</t>
  </si>
  <si>
    <t>6524212</t>
  </si>
  <si>
    <t>6524737</t>
  </si>
  <si>
    <t>6521537</t>
  </si>
  <si>
    <t>6524742</t>
  </si>
  <si>
    <t>6513560</t>
  </si>
  <si>
    <t>6524214</t>
  </si>
  <si>
    <t>6523194</t>
  </si>
  <si>
    <t>6524733</t>
  </si>
  <si>
    <t>6524736</t>
  </si>
  <si>
    <t>6496483</t>
  </si>
  <si>
    <t>6519934</t>
  </si>
  <si>
    <t>6515139</t>
  </si>
  <si>
    <t>6514067</t>
  </si>
  <si>
    <t>C 110-130-110/PD</t>
  </si>
  <si>
    <t>6524420</t>
  </si>
  <si>
    <t>6521827</t>
  </si>
  <si>
    <t>6495595</t>
  </si>
  <si>
    <t>6513715</t>
  </si>
  <si>
    <t>6524392</t>
  </si>
  <si>
    <t>6515143</t>
  </si>
  <si>
    <t>6518665</t>
  </si>
  <si>
    <t>6523730</t>
  </si>
  <si>
    <t>6518656</t>
  </si>
  <si>
    <t>6518842</t>
  </si>
  <si>
    <t>6524152</t>
  </si>
  <si>
    <t>6524222</t>
  </si>
  <si>
    <t>6524910</t>
  </si>
  <si>
    <t>R2M DO BRA</t>
  </si>
  <si>
    <t>6520779</t>
  </si>
  <si>
    <t>6524284</t>
  </si>
  <si>
    <t>6524280</t>
  </si>
  <si>
    <t>6514934</t>
  </si>
  <si>
    <t>6524170</t>
  </si>
  <si>
    <t>6506645</t>
  </si>
  <si>
    <t>6519513</t>
  </si>
  <si>
    <t>6523191</t>
  </si>
  <si>
    <t>6520013</t>
  </si>
  <si>
    <t>6519142</t>
  </si>
  <si>
    <t>B 4024-120-160</t>
  </si>
  <si>
    <t>6519141</t>
  </si>
  <si>
    <t>6519139</t>
  </si>
  <si>
    <t>6502631</t>
  </si>
  <si>
    <t>B 3970-160-185</t>
  </si>
  <si>
    <t>6514438</t>
  </si>
  <si>
    <t>6516086</t>
  </si>
  <si>
    <t>6516085</t>
  </si>
  <si>
    <t>6512786</t>
  </si>
  <si>
    <t>6512006</t>
  </si>
  <si>
    <t>6511977</t>
  </si>
  <si>
    <t>6517266</t>
  </si>
  <si>
    <t>6512724</t>
  </si>
  <si>
    <t>6517482</t>
  </si>
  <si>
    <t>6518199</t>
  </si>
  <si>
    <t>6517509</t>
  </si>
  <si>
    <t>6515166</t>
  </si>
  <si>
    <t>6504797</t>
  </si>
  <si>
    <t>6515150</t>
  </si>
  <si>
    <t>6515160</t>
  </si>
  <si>
    <t>6515162</t>
  </si>
  <si>
    <t>6515159</t>
  </si>
  <si>
    <t>6524470</t>
  </si>
  <si>
    <t>6524465</t>
  </si>
  <si>
    <t>6524471</t>
  </si>
  <si>
    <t>6507689</t>
  </si>
  <si>
    <t>6507624</t>
  </si>
  <si>
    <t>6524472</t>
  </si>
  <si>
    <t>6524460</t>
  </si>
  <si>
    <t>6524849</t>
  </si>
  <si>
    <t>6515260</t>
  </si>
  <si>
    <t>6514679</t>
  </si>
  <si>
    <t>6514800</t>
  </si>
  <si>
    <t>6506644</t>
  </si>
  <si>
    <t>6519206</t>
  </si>
  <si>
    <t>6520016</t>
  </si>
  <si>
    <t>6524239</t>
  </si>
  <si>
    <t>6524249</t>
  </si>
  <si>
    <t>6524893</t>
  </si>
  <si>
    <t>6524825</t>
  </si>
  <si>
    <t>6524826</t>
  </si>
  <si>
    <t>6518134</t>
  </si>
  <si>
    <t>6517292</t>
  </si>
  <si>
    <t>6495597</t>
  </si>
  <si>
    <t>6514457</t>
  </si>
  <si>
    <t>6517158</t>
  </si>
  <si>
    <t>6524271</t>
  </si>
  <si>
    <t>6523472</t>
  </si>
  <si>
    <t>6516880</t>
  </si>
  <si>
    <t>6523471</t>
  </si>
  <si>
    <t>6524890</t>
  </si>
  <si>
    <t>6525249</t>
  </si>
  <si>
    <t>6524781</t>
  </si>
  <si>
    <t>6513993</t>
  </si>
  <si>
    <t>6524873</t>
  </si>
  <si>
    <t>6524839</t>
  </si>
  <si>
    <t>6520618</t>
  </si>
  <si>
    <t>B 110-110-110</t>
  </si>
  <si>
    <t>6524340</t>
  </si>
  <si>
    <t>6524861</t>
  </si>
  <si>
    <t>6524863</t>
  </si>
  <si>
    <t>6523000</t>
  </si>
  <si>
    <t>6524864</t>
  </si>
  <si>
    <t>6524862</t>
  </si>
  <si>
    <t>6525116</t>
  </si>
  <si>
    <t>6525319</t>
  </si>
  <si>
    <t>6525080</t>
  </si>
  <si>
    <t>6525137</t>
  </si>
  <si>
    <t>6523140</t>
  </si>
  <si>
    <t>6518334</t>
  </si>
  <si>
    <t>6525268</t>
  </si>
  <si>
    <t>6507925</t>
  </si>
  <si>
    <t>6517058</t>
  </si>
  <si>
    <t>PREFORMAX</t>
  </si>
  <si>
    <t>6519203</t>
  </si>
  <si>
    <t>6523803</t>
  </si>
  <si>
    <t>6524851</t>
  </si>
  <si>
    <t>6524457</t>
  </si>
  <si>
    <t>6515172</t>
  </si>
  <si>
    <t>6515169</t>
  </si>
  <si>
    <t>6524848</t>
  </si>
  <si>
    <t>6524915</t>
  </si>
  <si>
    <t>6524403</t>
  </si>
  <si>
    <t>6519088</t>
  </si>
  <si>
    <t>6515170</t>
  </si>
  <si>
    <t>6515181</t>
  </si>
  <si>
    <t>6525303</t>
  </si>
  <si>
    <t>6525265</t>
  </si>
  <si>
    <t>6524836</t>
  </si>
  <si>
    <t>6519825</t>
  </si>
  <si>
    <t>6524892</t>
  </si>
  <si>
    <t>6523557</t>
  </si>
  <si>
    <t>6525266</t>
  </si>
  <si>
    <t>6524695</t>
  </si>
  <si>
    <t>6523989</t>
  </si>
  <si>
    <t>6523992</t>
  </si>
  <si>
    <t>6524244</t>
  </si>
  <si>
    <t>6525075</t>
  </si>
  <si>
    <t>6525077</t>
  </si>
  <si>
    <t>6525305</t>
  </si>
  <si>
    <t>6525078</t>
  </si>
  <si>
    <t>6522476</t>
  </si>
  <si>
    <t>6522524</t>
  </si>
  <si>
    <t>B P510-120-120</t>
  </si>
  <si>
    <t>6522862</t>
  </si>
  <si>
    <t>6514223</t>
  </si>
  <si>
    <t>6524670</t>
  </si>
  <si>
    <t>6524669</t>
  </si>
  <si>
    <t>6514508</t>
  </si>
  <si>
    <t>6519091</t>
  </si>
  <si>
    <t>B 110-130-110</t>
  </si>
  <si>
    <t>6525069</t>
  </si>
  <si>
    <t>6525372</t>
  </si>
  <si>
    <t>6517275</t>
  </si>
  <si>
    <t>6525070</t>
  </si>
  <si>
    <t>6519090</t>
  </si>
  <si>
    <t>6514953</t>
  </si>
  <si>
    <t>6520754</t>
  </si>
  <si>
    <t>6514803</t>
  </si>
  <si>
    <t>6514789</t>
  </si>
  <si>
    <t>6523564</t>
  </si>
  <si>
    <t>6523198</t>
  </si>
  <si>
    <t>6522291</t>
  </si>
  <si>
    <t>6517303</t>
  </si>
  <si>
    <t>6518826</t>
  </si>
  <si>
    <t>6515178</t>
  </si>
  <si>
    <t>6496429</t>
  </si>
  <si>
    <t>6515158</t>
  </si>
  <si>
    <t>6515144</t>
  </si>
  <si>
    <t>6524858</t>
  </si>
  <si>
    <t>6522523</t>
  </si>
  <si>
    <t>B P508-130-110</t>
  </si>
  <si>
    <t>6515175</t>
  </si>
  <si>
    <t>6513583</t>
  </si>
  <si>
    <t>6516171</t>
  </si>
  <si>
    <t>REDE FORTE</t>
  </si>
  <si>
    <t>6524401</t>
  </si>
  <si>
    <t>6514458</t>
  </si>
  <si>
    <t>6524719</t>
  </si>
  <si>
    <t>6514471</t>
  </si>
  <si>
    <t>6520018</t>
  </si>
  <si>
    <t>6514474</t>
  </si>
  <si>
    <t>6525306</t>
  </si>
  <si>
    <t>6515191</t>
  </si>
  <si>
    <t>6507630</t>
  </si>
  <si>
    <t>6524421</t>
  </si>
  <si>
    <t>6524667</t>
  </si>
  <si>
    <t>6520207</t>
  </si>
  <si>
    <t>6525485</t>
  </si>
  <si>
    <t>6515190</t>
  </si>
  <si>
    <t>6523424</t>
  </si>
  <si>
    <t>6460203</t>
  </si>
  <si>
    <t>6524705</t>
  </si>
  <si>
    <t>6524828</t>
  </si>
  <si>
    <t>6524859</t>
  </si>
  <si>
    <t>6524704</t>
  </si>
  <si>
    <t>6522831</t>
  </si>
  <si>
    <t>6524860</t>
  </si>
  <si>
    <t>6522591</t>
  </si>
  <si>
    <t>6517378</t>
  </si>
  <si>
    <t>6517369</t>
  </si>
  <si>
    <t>6525871</t>
  </si>
  <si>
    <t>6525748</t>
  </si>
  <si>
    <t>6525751</t>
  </si>
  <si>
    <t>6525772</t>
  </si>
  <si>
    <t>6525291</t>
  </si>
  <si>
    <t>GASPARI CO</t>
  </si>
  <si>
    <t>6525290</t>
  </si>
  <si>
    <t>6517372</t>
  </si>
  <si>
    <t>6512490</t>
  </si>
  <si>
    <t>6468960</t>
  </si>
  <si>
    <t>6526056</t>
  </si>
  <si>
    <t>6518164</t>
  </si>
  <si>
    <t>6524485</t>
  </si>
  <si>
    <t>6524012</t>
  </si>
  <si>
    <t>6516923</t>
  </si>
  <si>
    <t>HERO BRASI</t>
  </si>
  <si>
    <t>6523559</t>
  </si>
  <si>
    <t>6515187</t>
  </si>
  <si>
    <t>6515183</t>
  </si>
  <si>
    <t>6518635</t>
  </si>
  <si>
    <t>6515186</t>
  </si>
  <si>
    <t>6518163</t>
  </si>
  <si>
    <t>6525671</t>
  </si>
  <si>
    <t>6517281</t>
  </si>
  <si>
    <t>6524188</t>
  </si>
  <si>
    <t>6518325</t>
  </si>
  <si>
    <t>6518394</t>
  </si>
  <si>
    <t>6488246</t>
  </si>
  <si>
    <t>6514959</t>
  </si>
  <si>
    <t>6515971</t>
  </si>
  <si>
    <t>6518204</t>
  </si>
  <si>
    <t>6510920</t>
  </si>
  <si>
    <t>6517657</t>
  </si>
  <si>
    <t>6514919</t>
  </si>
  <si>
    <t>6526101</t>
  </si>
  <si>
    <t>6524433</t>
  </si>
  <si>
    <t>6526279</t>
  </si>
  <si>
    <t>6525292</t>
  </si>
  <si>
    <t>6526260</t>
  </si>
  <si>
    <t>DECIO ANTO</t>
  </si>
  <si>
    <t>6512789</t>
  </si>
  <si>
    <t>6526320</t>
  </si>
  <si>
    <t>6525737</t>
  </si>
  <si>
    <t>6519327</t>
  </si>
  <si>
    <t>6525131</t>
  </si>
  <si>
    <t>6512130</t>
  </si>
  <si>
    <t>B 3837-120-160</t>
  </si>
  <si>
    <t>B 3890-120-160</t>
  </si>
  <si>
    <t>6526285</t>
  </si>
  <si>
    <t>6524818</t>
  </si>
  <si>
    <t>6526278</t>
  </si>
  <si>
    <t>6513912</t>
  </si>
  <si>
    <t>6526282</t>
  </si>
  <si>
    <t>6524709</t>
  </si>
  <si>
    <t>6526263</t>
  </si>
  <si>
    <t>6526286</t>
  </si>
  <si>
    <t>6526284</t>
  </si>
  <si>
    <t>6526296</t>
  </si>
  <si>
    <t>6525307</t>
  </si>
  <si>
    <t>6526294</t>
  </si>
  <si>
    <t>6525640</t>
  </si>
  <si>
    <t>6524231</t>
  </si>
  <si>
    <t>6525267</t>
  </si>
  <si>
    <t>6524703</t>
  </si>
  <si>
    <t>6526058</t>
  </si>
  <si>
    <t>JV COMERCI</t>
  </si>
  <si>
    <t>6525769</t>
  </si>
  <si>
    <t>6526144</t>
  </si>
  <si>
    <t>6519471</t>
  </si>
  <si>
    <t>6514295</t>
  </si>
  <si>
    <t>6514224</t>
  </si>
  <si>
    <t>6506754</t>
  </si>
  <si>
    <t>6513573</t>
  </si>
  <si>
    <t>6514421</t>
  </si>
  <si>
    <t>6510925</t>
  </si>
  <si>
    <t>6510933</t>
  </si>
  <si>
    <t>6510930</t>
  </si>
  <si>
    <t>6510921</t>
  </si>
  <si>
    <t>6510927</t>
  </si>
  <si>
    <t>6519585</t>
  </si>
  <si>
    <t>6526290</t>
  </si>
  <si>
    <t>6513743</t>
  </si>
  <si>
    <t>6524016</t>
  </si>
  <si>
    <t>6526288</t>
  </si>
  <si>
    <t>6516249</t>
  </si>
  <si>
    <t>6526308</t>
  </si>
  <si>
    <t>6526309</t>
  </si>
  <si>
    <t>6526302</t>
  </si>
  <si>
    <t>6526303</t>
  </si>
  <si>
    <t>6526307</t>
  </si>
  <si>
    <t>6526300</t>
  </si>
  <si>
    <t>6524635</t>
  </si>
  <si>
    <t>6507629</t>
  </si>
  <si>
    <t>6524918</t>
  </si>
  <si>
    <t>6524931</t>
  </si>
  <si>
    <t>BURN INDÚS</t>
  </si>
  <si>
    <t>6524422</t>
  </si>
  <si>
    <t>6517483</t>
  </si>
  <si>
    <t>6526304</t>
  </si>
  <si>
    <t>6519517</t>
  </si>
  <si>
    <t>6526324</t>
  </si>
  <si>
    <t>6524273</t>
  </si>
  <si>
    <t>6506264</t>
  </si>
  <si>
    <t>6522529</t>
  </si>
  <si>
    <t>C F160-F160-F160</t>
  </si>
  <si>
    <t>6525902</t>
  </si>
  <si>
    <t>6515195</t>
  </si>
  <si>
    <t>6515168</t>
  </si>
  <si>
    <t>6526496</t>
  </si>
  <si>
    <t>6524668</t>
  </si>
  <si>
    <t>6508956</t>
  </si>
  <si>
    <t>6513603</t>
  </si>
  <si>
    <t>6524614</t>
  </si>
  <si>
    <t>6525723</t>
  </si>
  <si>
    <t>6524615</t>
  </si>
  <si>
    <t>6515952</t>
  </si>
  <si>
    <t>6518838</t>
  </si>
  <si>
    <t>6526766</t>
  </si>
  <si>
    <t>6510884</t>
  </si>
  <si>
    <t>6525732</t>
  </si>
  <si>
    <t>6526793</t>
  </si>
  <si>
    <t>6526777</t>
  </si>
  <si>
    <t>6523993</t>
  </si>
  <si>
    <t>6524712</t>
  </si>
  <si>
    <t>6515197</t>
  </si>
  <si>
    <t>6515279</t>
  </si>
  <si>
    <t>6515199</t>
  </si>
  <si>
    <t>6515293</t>
  </si>
  <si>
    <t>6502633</t>
  </si>
  <si>
    <t>6523612</t>
  </si>
  <si>
    <t>6515973</t>
  </si>
  <si>
    <t>6518768</t>
  </si>
  <si>
    <t>6526857</t>
  </si>
  <si>
    <t>6526817</t>
  </si>
  <si>
    <t>6526815</t>
  </si>
  <si>
    <t>6526674</t>
  </si>
  <si>
    <t>6526816</t>
  </si>
  <si>
    <t>6526849</t>
  </si>
  <si>
    <t>6526672</t>
  </si>
  <si>
    <t>6526856</t>
  </si>
  <si>
    <t>6526707</t>
  </si>
  <si>
    <t>6526497</t>
  </si>
  <si>
    <t>6526573</t>
  </si>
  <si>
    <t>LIESA LINH</t>
  </si>
  <si>
    <t>6526846</t>
  </si>
  <si>
    <t>6526709</t>
  </si>
  <si>
    <t>6526780</t>
  </si>
  <si>
    <t>6526631</t>
  </si>
  <si>
    <t>6526848</t>
  </si>
  <si>
    <t>6526702</t>
  </si>
  <si>
    <t>6526694</t>
  </si>
  <si>
    <t>6526697</t>
  </si>
  <si>
    <t>6526819</t>
  </si>
  <si>
    <t>6526119</t>
  </si>
  <si>
    <t>6497792</t>
  </si>
  <si>
    <t>6525947</t>
  </si>
  <si>
    <t>6515278</t>
  </si>
  <si>
    <t>6526842</t>
  </si>
  <si>
    <t>6515203</t>
  </si>
  <si>
    <t>6515122</t>
  </si>
  <si>
    <t>6526280</t>
  </si>
  <si>
    <t>6526897</t>
  </si>
  <si>
    <t>6525632</t>
  </si>
  <si>
    <t>DNN EMBALA</t>
  </si>
  <si>
    <t>6526109</t>
  </si>
  <si>
    <t>6526984</t>
  </si>
  <si>
    <t>6486642</t>
  </si>
  <si>
    <t>6526107</t>
  </si>
  <si>
    <t>6526914</t>
  </si>
  <si>
    <t>6526910</t>
  </si>
  <si>
    <t>6526916</t>
  </si>
  <si>
    <t>6526912</t>
  </si>
  <si>
    <t>6526730</t>
  </si>
  <si>
    <t>6525019</t>
  </si>
  <si>
    <t>6526335</t>
  </si>
  <si>
    <t>6526326</t>
  </si>
  <si>
    <t>6526332</t>
  </si>
  <si>
    <t>6526323</t>
  </si>
  <si>
    <t>6527057</t>
  </si>
  <si>
    <t>6526895</t>
  </si>
  <si>
    <t>6514954</t>
  </si>
  <si>
    <t>6526840</t>
  </si>
  <si>
    <t>6526841</t>
  </si>
  <si>
    <t>6526918</t>
  </si>
  <si>
    <t>6526934</t>
  </si>
  <si>
    <t>6526943</t>
  </si>
  <si>
    <t>6527053</t>
  </si>
  <si>
    <t>6526768</t>
  </si>
  <si>
    <t>6526800</t>
  </si>
  <si>
    <t>6526932</t>
  </si>
  <si>
    <t>6526940</t>
  </si>
  <si>
    <t>6526651</t>
  </si>
  <si>
    <t>6526942</t>
  </si>
  <si>
    <t>6526937</t>
  </si>
  <si>
    <t>6526845</t>
  </si>
  <si>
    <t>6526936</t>
  </si>
  <si>
    <t>6523842</t>
  </si>
  <si>
    <t>SOBASICO -</t>
  </si>
  <si>
    <t>6526931</t>
  </si>
  <si>
    <t>6514070</t>
  </si>
  <si>
    <t>6514089</t>
  </si>
  <si>
    <t>6524920</t>
  </si>
  <si>
    <t>6515234</t>
  </si>
  <si>
    <t>6515156</t>
  </si>
  <si>
    <t>6497714</t>
  </si>
  <si>
    <t>6515212</t>
  </si>
  <si>
    <t>6515194</t>
  </si>
  <si>
    <t>6514510</t>
  </si>
  <si>
    <t>6520483</t>
  </si>
  <si>
    <t>6517656</t>
  </si>
  <si>
    <t>6522518</t>
  </si>
  <si>
    <t>6522595</t>
  </si>
  <si>
    <t>6509658</t>
  </si>
  <si>
    <t>6509668</t>
  </si>
  <si>
    <t>6518085</t>
  </si>
  <si>
    <t>6518087</t>
  </si>
  <si>
    <t>6519831</t>
  </si>
  <si>
    <t>6518657</t>
  </si>
  <si>
    <t>6526927</t>
  </si>
  <si>
    <t>6526928</t>
  </si>
  <si>
    <t>6526926</t>
  </si>
  <si>
    <t>6514706</t>
  </si>
  <si>
    <t>6527184</t>
  </si>
  <si>
    <t>6517110</t>
  </si>
  <si>
    <t>6526108</t>
  </si>
  <si>
    <t>6516357</t>
  </si>
  <si>
    <t>6506831</t>
  </si>
  <si>
    <t>6516364</t>
  </si>
  <si>
    <t>6522865</t>
  </si>
  <si>
    <t>6518151</t>
  </si>
  <si>
    <t>6526049</t>
  </si>
  <si>
    <t>6526703</t>
  </si>
  <si>
    <t>6526500</t>
  </si>
  <si>
    <t>6526717</t>
  </si>
  <si>
    <t>6526699</t>
  </si>
  <si>
    <t>6515192</t>
  </si>
  <si>
    <t>6527114</t>
  </si>
  <si>
    <t>6524331</t>
  </si>
  <si>
    <t>6512117</t>
  </si>
  <si>
    <t>6527501</t>
  </si>
  <si>
    <t>6514960</t>
  </si>
  <si>
    <t>6527027</t>
  </si>
  <si>
    <t>6526929</t>
  </si>
  <si>
    <t>6527203</t>
  </si>
  <si>
    <t>6527232</t>
  </si>
  <si>
    <t>6519212</t>
  </si>
  <si>
    <t>6519329</t>
  </si>
  <si>
    <t>6526923</t>
  </si>
  <si>
    <t>6526669</t>
  </si>
  <si>
    <t>6527221</t>
  </si>
  <si>
    <t>6526900</t>
  </si>
  <si>
    <t>6526878</t>
  </si>
  <si>
    <t>6519848</t>
  </si>
  <si>
    <t>6527201</t>
  </si>
  <si>
    <t>6527273</t>
  </si>
  <si>
    <t>6527241</t>
  </si>
  <si>
    <t>6506268</t>
  </si>
  <si>
    <t>6507791</t>
  </si>
  <si>
    <t>6515213</t>
  </si>
  <si>
    <t>6510259</t>
  </si>
  <si>
    <t>6525603</t>
  </si>
  <si>
    <t>6517654</t>
  </si>
  <si>
    <t>6526656</t>
  </si>
  <si>
    <t>6526756</t>
  </si>
  <si>
    <t>6514225</t>
  </si>
  <si>
    <t>6524829</t>
  </si>
  <si>
    <t>6512731</t>
  </si>
  <si>
    <t>6514707</t>
  </si>
  <si>
    <t>6515284</t>
  </si>
  <si>
    <t>6527122</t>
  </si>
  <si>
    <t>6515286</t>
  </si>
  <si>
    <t>6517485</t>
  </si>
  <si>
    <t>6510926</t>
  </si>
  <si>
    <t>6517484</t>
  </si>
  <si>
    <t>6527296</t>
  </si>
  <si>
    <t>6527295</t>
  </si>
  <si>
    <t>6517510</t>
  </si>
  <si>
    <t>6518666</t>
  </si>
  <si>
    <t>6518523</t>
  </si>
  <si>
    <t>6495598</t>
  </si>
  <si>
    <t>6523746</t>
  </si>
  <si>
    <t>6526925</t>
  </si>
  <si>
    <t>6526961</t>
  </si>
  <si>
    <t>6527555</t>
  </si>
  <si>
    <t>6510490</t>
  </si>
  <si>
    <t>6523912</t>
  </si>
  <si>
    <t>6520726</t>
  </si>
  <si>
    <t>6512759</t>
  </si>
  <si>
    <t>6509336</t>
  </si>
  <si>
    <t>6512791</t>
  </si>
  <si>
    <t>6527290</t>
  </si>
  <si>
    <t>6527292</t>
  </si>
  <si>
    <t>6527288</t>
  </si>
  <si>
    <t>6515065</t>
  </si>
  <si>
    <t>6516432</t>
  </si>
  <si>
    <t>6526803</t>
  </si>
  <si>
    <t>6526797</t>
  </si>
  <si>
    <t>6526804</t>
  </si>
  <si>
    <t>6526802</t>
  </si>
  <si>
    <t>6516154</t>
  </si>
  <si>
    <t>6525508</t>
  </si>
  <si>
    <t>6513703</t>
  </si>
  <si>
    <t>6520019</t>
  </si>
  <si>
    <t>6523614</t>
  </si>
  <si>
    <t>6515115</t>
  </si>
  <si>
    <t>6526608</t>
  </si>
  <si>
    <t>6517486</t>
  </si>
  <si>
    <t>6518207</t>
  </si>
  <si>
    <t>6510929</t>
  </si>
  <si>
    <t>6527428</t>
  </si>
  <si>
    <t>6515759</t>
  </si>
  <si>
    <t>6526806</t>
  </si>
  <si>
    <t>6515766</t>
  </si>
  <si>
    <t>6521555</t>
  </si>
  <si>
    <t>6518232</t>
  </si>
  <si>
    <t>6525325</t>
  </si>
  <si>
    <t>6510885</t>
  </si>
  <si>
    <t>6527272</t>
  </si>
  <si>
    <t>6527798</t>
  </si>
  <si>
    <t>6520385</t>
  </si>
  <si>
    <t>6526796</t>
  </si>
  <si>
    <t>6527891</t>
  </si>
  <si>
    <t>6527761</t>
  </si>
  <si>
    <t>6527112</t>
  </si>
  <si>
    <t>6527548</t>
  </si>
  <si>
    <t>6519214</t>
  </si>
  <si>
    <t>6513698</t>
  </si>
  <si>
    <t>6526977</t>
  </si>
  <si>
    <t>ECOKRAFT E</t>
  </si>
  <si>
    <t>6527758</t>
  </si>
  <si>
    <t>6526642</t>
  </si>
  <si>
    <t>6526795</t>
  </si>
  <si>
    <t>6526978</t>
  </si>
  <si>
    <t>6527799</t>
  </si>
  <si>
    <t>6527054</t>
  </si>
  <si>
    <t>6526105</t>
  </si>
  <si>
    <t>6527797</t>
  </si>
  <si>
    <t>6527879</t>
  </si>
  <si>
    <t>6527882</t>
  </si>
  <si>
    <t>6527667</t>
  </si>
  <si>
    <t>6519213</t>
  </si>
  <si>
    <t>6527490</t>
  </si>
  <si>
    <t>6515200</t>
  </si>
  <si>
    <t>6515154</t>
  </si>
  <si>
    <t>6527859</t>
  </si>
  <si>
    <t>6527858</t>
  </si>
  <si>
    <t>6527801</t>
  </si>
  <si>
    <t>6512795</t>
  </si>
  <si>
    <t>6527989</t>
  </si>
  <si>
    <t>6528038</t>
  </si>
  <si>
    <t>6527185</t>
  </si>
  <si>
    <t>6527970</t>
  </si>
  <si>
    <t>6519092</t>
  </si>
  <si>
    <t>6527669</t>
  </si>
  <si>
    <t>6520020</t>
  </si>
  <si>
    <t>6515202</t>
  </si>
  <si>
    <t>6525888</t>
  </si>
  <si>
    <t>6522293</t>
  </si>
  <si>
    <t>6518231</t>
  </si>
  <si>
    <t>6527676</t>
  </si>
  <si>
    <t>6518299</t>
  </si>
  <si>
    <t>6526464</t>
  </si>
  <si>
    <t>6526462</t>
  </si>
  <si>
    <t>6526484</t>
  </si>
  <si>
    <t>6514423</t>
  </si>
  <si>
    <t>6519423</t>
  </si>
  <si>
    <t>6515214</t>
  </si>
  <si>
    <t>6526632</t>
  </si>
  <si>
    <t>6514472</t>
  </si>
  <si>
    <t>6513717</t>
  </si>
  <si>
    <t>6526794</t>
  </si>
  <si>
    <t>6510887</t>
  </si>
  <si>
    <t>6514090</t>
  </si>
  <si>
    <t>6514072</t>
  </si>
  <si>
    <t>6510932</t>
  </si>
  <si>
    <t>6520490</t>
  </si>
  <si>
    <t>6527135</t>
  </si>
  <si>
    <t>6514091</t>
  </si>
  <si>
    <t>6527909</t>
  </si>
  <si>
    <t>6528015</t>
  </si>
  <si>
    <t>6526944</t>
  </si>
  <si>
    <t>6524292</t>
  </si>
  <si>
    <t>6526799</t>
  </si>
  <si>
    <t>6528254</t>
  </si>
  <si>
    <t>6526798</t>
  </si>
  <si>
    <t>6528403</t>
  </si>
  <si>
    <t>6528031</t>
  </si>
  <si>
    <t>6528252</t>
  </si>
  <si>
    <t>SETHA IND.</t>
  </si>
  <si>
    <t>6527915</t>
  </si>
  <si>
    <t>6527905</t>
  </si>
  <si>
    <t>6504615</t>
  </si>
  <si>
    <t>6517300</t>
  </si>
  <si>
    <t>6527028</t>
  </si>
  <si>
    <t>6526048</t>
  </si>
  <si>
    <t>6527143</t>
  </si>
  <si>
    <t>6526716</t>
  </si>
  <si>
    <t>6514781</t>
  </si>
  <si>
    <t>6526646</t>
  </si>
  <si>
    <t>6528132</t>
  </si>
  <si>
    <t>6528482</t>
  </si>
  <si>
    <t>6524013</t>
  </si>
  <si>
    <t>6518466</t>
  </si>
  <si>
    <t>6527113</t>
  </si>
  <si>
    <t>6515204</t>
  </si>
  <si>
    <t>6526611</t>
  </si>
  <si>
    <t>6526610</t>
  </si>
  <si>
    <t>6487439</t>
  </si>
  <si>
    <t>6526988</t>
  </si>
  <si>
    <t>6524020</t>
  </si>
  <si>
    <t>6523554</t>
  </si>
  <si>
    <t>6528114</t>
  </si>
  <si>
    <t>6527877</t>
  </si>
  <si>
    <t>6528102</t>
  </si>
  <si>
    <t>6526787</t>
  </si>
  <si>
    <t>6526792</t>
  </si>
  <si>
    <t>6528392</t>
  </si>
  <si>
    <t>6527023</t>
  </si>
  <si>
    <t>6527007</t>
  </si>
  <si>
    <t>6522900</t>
  </si>
  <si>
    <t>6527013</t>
  </si>
  <si>
    <t>6528398</t>
  </si>
  <si>
    <t>6522836</t>
  </si>
  <si>
    <t>6523186</t>
  </si>
  <si>
    <t>6514227</t>
  </si>
  <si>
    <t>6523189</t>
  </si>
  <si>
    <t>6512732</t>
  </si>
  <si>
    <t>6523192</t>
  </si>
  <si>
    <t>6512995</t>
  </si>
  <si>
    <t>6515249</t>
  </si>
  <si>
    <t>6515252</t>
  </si>
  <si>
    <t>6527124</t>
  </si>
  <si>
    <t>6515123</t>
  </si>
  <si>
    <t>6515124</t>
  </si>
  <si>
    <t>6528508</t>
  </si>
  <si>
    <t>6514948</t>
  </si>
  <si>
    <t>6482495</t>
  </si>
  <si>
    <t>B P543-120-120</t>
  </si>
  <si>
    <t>6527932</t>
  </si>
  <si>
    <t>6518158</t>
  </si>
  <si>
    <t>6515300</t>
  </si>
  <si>
    <t>6515301</t>
  </si>
  <si>
    <t>6515298</t>
  </si>
  <si>
    <t>6515296</t>
  </si>
  <si>
    <t>6528353</t>
  </si>
  <si>
    <t>6524665</t>
  </si>
  <si>
    <t>6528707</t>
  </si>
  <si>
    <t>6514961</t>
  </si>
  <si>
    <t>6526461</t>
  </si>
  <si>
    <t>6517274</t>
  </si>
  <si>
    <t>6528039</t>
  </si>
  <si>
    <t>6528040</t>
  </si>
  <si>
    <t>6524113</t>
  </si>
  <si>
    <t>JAQUELINE</t>
  </si>
  <si>
    <t>6514708</t>
  </si>
  <si>
    <t>6514999</t>
  </si>
  <si>
    <t>C P274-120-160</t>
  </si>
  <si>
    <t>6514997</t>
  </si>
  <si>
    <t>C P279-100-160</t>
  </si>
  <si>
    <t>6525604</t>
  </si>
  <si>
    <t>6525761</t>
  </si>
  <si>
    <t>6514073</t>
  </si>
  <si>
    <t>6505171</t>
  </si>
  <si>
    <t>6528136</t>
  </si>
  <si>
    <t>6528139</t>
  </si>
  <si>
    <t>6527997</t>
  </si>
  <si>
    <t>6527800</t>
  </si>
  <si>
    <t>6527996</t>
  </si>
  <si>
    <t>6528142</t>
  </si>
  <si>
    <t>6518135</t>
  </si>
  <si>
    <t>6518922</t>
  </si>
  <si>
    <t>6528145</t>
  </si>
  <si>
    <t>6522823</t>
  </si>
  <si>
    <t>6519170</t>
  </si>
  <si>
    <t>6524970</t>
  </si>
  <si>
    <t>6506648</t>
  </si>
  <si>
    <t>6506638</t>
  </si>
  <si>
    <t>6508608</t>
  </si>
  <si>
    <t>KARINA PLÁ</t>
  </si>
  <si>
    <t>6517488</t>
  </si>
  <si>
    <t>6519937</t>
  </si>
  <si>
    <t>6527242</t>
  </si>
  <si>
    <t>6523154</t>
  </si>
  <si>
    <t>6514513</t>
  </si>
  <si>
    <t>6510936</t>
  </si>
  <si>
    <t>6510939</t>
  </si>
  <si>
    <t>6487440</t>
  </si>
  <si>
    <t>6527837</t>
  </si>
  <si>
    <t>6527838</t>
  </si>
  <si>
    <t>6527967</t>
  </si>
  <si>
    <t>6524417</t>
  </si>
  <si>
    <t>6515235</t>
  </si>
  <si>
    <t>6518658</t>
  </si>
  <si>
    <t>6522809</t>
  </si>
  <si>
    <t>6515254</t>
  </si>
  <si>
    <t>6518157</t>
  </si>
  <si>
    <t>6528112</t>
  </si>
  <si>
    <t>6515288</t>
  </si>
  <si>
    <t>6518171</t>
  </si>
  <si>
    <t>6515281</t>
  </si>
  <si>
    <t>6515975</t>
  </si>
  <si>
    <t>6526767</t>
  </si>
  <si>
    <t>6527740</t>
  </si>
  <si>
    <t>6518473</t>
  </si>
  <si>
    <t>6522789</t>
  </si>
  <si>
    <t>6529058</t>
  </si>
  <si>
    <t>6510890</t>
  </si>
  <si>
    <t>6528123</t>
  </si>
  <si>
    <t>6517263</t>
  </si>
  <si>
    <t>6527478</t>
  </si>
  <si>
    <t>6499652</t>
  </si>
  <si>
    <t>6527971</t>
  </si>
  <si>
    <t>6512491</t>
  </si>
  <si>
    <t>6517368</t>
  </si>
  <si>
    <t>6516088</t>
  </si>
  <si>
    <t>6516090</t>
  </si>
  <si>
    <t>6512766</t>
  </si>
  <si>
    <t>6528645</t>
  </si>
  <si>
    <t>6512762</t>
  </si>
  <si>
    <t>6528362</t>
  </si>
  <si>
    <t>6512583</t>
  </si>
  <si>
    <t>6523984</t>
  </si>
  <si>
    <t>6526463</t>
  </si>
  <si>
    <t>6526483</t>
  </si>
  <si>
    <t>6510935</t>
  </si>
  <si>
    <t>6514075</t>
  </si>
  <si>
    <t>6519144</t>
  </si>
  <si>
    <t>6523867</t>
  </si>
  <si>
    <t>6522826</t>
  </si>
  <si>
    <t>6514439</t>
  </si>
  <si>
    <t>6527394</t>
  </si>
  <si>
    <t>6517161</t>
  </si>
  <si>
    <t>6528148</t>
  </si>
  <si>
    <t>6528333</t>
  </si>
  <si>
    <t>6529446</t>
  </si>
  <si>
    <t>6529445</t>
  </si>
  <si>
    <t>6528367</t>
  </si>
  <si>
    <t>6528146</t>
  </si>
  <si>
    <t>6528799</t>
  </si>
  <si>
    <t>6528640</t>
  </si>
  <si>
    <t>6526137</t>
  </si>
  <si>
    <t>6528679</t>
  </si>
  <si>
    <t>6528872</t>
  </si>
  <si>
    <t>6528803</t>
  </si>
  <si>
    <t>6527875</t>
  </si>
  <si>
    <t>6528678</t>
  </si>
  <si>
    <t>6528871</t>
  </si>
  <si>
    <t>6523858</t>
  </si>
  <si>
    <t>6528724</t>
  </si>
  <si>
    <t>6528704</t>
  </si>
  <si>
    <t>6525071</t>
  </si>
  <si>
    <t>6528792</t>
  </si>
  <si>
    <t>6526499</t>
  </si>
  <si>
    <t>6515207</t>
  </si>
  <si>
    <t>6527651</t>
  </si>
  <si>
    <t>6527765</t>
  </si>
  <si>
    <t>6527766</t>
  </si>
  <si>
    <t>6527906</t>
  </si>
  <si>
    <t>6526744</t>
  </si>
  <si>
    <t>6527999</t>
  </si>
  <si>
    <t>6527647</t>
  </si>
  <si>
    <t>6527649</t>
  </si>
  <si>
    <t>6527654</t>
  </si>
  <si>
    <t>6528868</t>
  </si>
  <si>
    <t>6527646</t>
  </si>
  <si>
    <t>6528797</t>
  </si>
  <si>
    <t>6527652</t>
  </si>
  <si>
    <t>6527650</t>
  </si>
  <si>
    <t>6528014</t>
  </si>
  <si>
    <t>6524344</t>
  </si>
  <si>
    <t>6527655</t>
  </si>
  <si>
    <t>6527657</t>
  </si>
  <si>
    <t>6527658</t>
  </si>
  <si>
    <t>6527648</t>
  </si>
  <si>
    <t>6527204</t>
  </si>
  <si>
    <t>6514972</t>
  </si>
  <si>
    <t>6528355</t>
  </si>
  <si>
    <t>6526996</t>
  </si>
  <si>
    <t>6526546</t>
  </si>
  <si>
    <t>6518515</t>
  </si>
  <si>
    <t>6525665</t>
  </si>
  <si>
    <t>6515174</t>
  </si>
  <si>
    <t>6508954</t>
  </si>
  <si>
    <t>6515226</t>
  </si>
  <si>
    <t>6528790</t>
  </si>
  <si>
    <t>6514709</t>
  </si>
  <si>
    <t>6515287</t>
  </si>
  <si>
    <t>6525955</t>
  </si>
  <si>
    <t>6523287</t>
  </si>
  <si>
    <t>6514424</t>
  </si>
  <si>
    <t>6529387</t>
  </si>
  <si>
    <t>6516363</t>
  </si>
  <si>
    <t>6529027</t>
  </si>
  <si>
    <t>6527873</t>
  </si>
  <si>
    <t>6526992</t>
  </si>
  <si>
    <t>6516362</t>
  </si>
  <si>
    <t>6529031</t>
  </si>
  <si>
    <t>6529030</t>
  </si>
  <si>
    <t>6527005</t>
  </si>
  <si>
    <t>6526998</t>
  </si>
  <si>
    <t>6526990</t>
  </si>
  <si>
    <t>6528642</t>
  </si>
  <si>
    <t>6528306</t>
  </si>
  <si>
    <t>6529632</t>
  </si>
  <si>
    <t>6528643</t>
  </si>
  <si>
    <t>6522903</t>
  </si>
  <si>
    <t>6522100</t>
  </si>
  <si>
    <t>6527719</t>
  </si>
  <si>
    <t>6528708</t>
  </si>
  <si>
    <t>6528359</t>
  </si>
  <si>
    <t>6528281</t>
  </si>
  <si>
    <t>6527742</t>
  </si>
  <si>
    <t>6528780</t>
  </si>
  <si>
    <t>6513607</t>
  </si>
  <si>
    <t>6528703</t>
  </si>
  <si>
    <t>6526612</t>
  </si>
  <si>
    <t>6527709</t>
  </si>
  <si>
    <t>6527711</t>
  </si>
  <si>
    <t>6527716</t>
  </si>
  <si>
    <t>6527712</t>
  </si>
  <si>
    <t>6527839</t>
  </si>
  <si>
    <t>6528538</t>
  </si>
  <si>
    <t>6515238</t>
  </si>
  <si>
    <t>6528804</t>
  </si>
  <si>
    <t>6528370</t>
  </si>
  <si>
    <t>6529130</t>
  </si>
  <si>
    <t>6516358</t>
  </si>
  <si>
    <t>6527917</t>
  </si>
  <si>
    <t>6528155</t>
  </si>
  <si>
    <t>6525587</t>
  </si>
  <si>
    <t>6526219</t>
  </si>
  <si>
    <t>6529148</t>
  </si>
  <si>
    <t>6528962</t>
  </si>
  <si>
    <t>6520223</t>
  </si>
  <si>
    <t>6526885</t>
  </si>
  <si>
    <t>6515173</t>
  </si>
  <si>
    <t>6526585</t>
  </si>
  <si>
    <t>6524388</t>
  </si>
  <si>
    <t>6527286</t>
  </si>
  <si>
    <t>6527283</t>
  </si>
  <si>
    <t>6527931</t>
  </si>
  <si>
    <t>6528652</t>
  </si>
  <si>
    <t>6526586</t>
  </si>
  <si>
    <t>6528657</t>
  </si>
  <si>
    <t>6528654</t>
  </si>
  <si>
    <t>6528814</t>
  </si>
  <si>
    <t>6529598</t>
  </si>
  <si>
    <t>6529402</t>
  </si>
  <si>
    <t>6527985</t>
  </si>
  <si>
    <t>6527984</t>
  </si>
  <si>
    <t>6527285</t>
  </si>
  <si>
    <t>6527284</t>
  </si>
  <si>
    <t>6527988</t>
  </si>
  <si>
    <t>6514962</t>
  </si>
  <si>
    <t>6528965</t>
  </si>
  <si>
    <t>6527690</t>
  </si>
  <si>
    <t>6482664</t>
  </si>
  <si>
    <t>6517286</t>
  </si>
  <si>
    <t>6527914</t>
  </si>
  <si>
    <t>6515256</t>
  </si>
  <si>
    <t>6528891</t>
  </si>
  <si>
    <t>6528892</t>
  </si>
  <si>
    <t>6528969</t>
  </si>
  <si>
    <t>6517511</t>
  </si>
  <si>
    <t>6510938</t>
  </si>
  <si>
    <t>6523630</t>
  </si>
  <si>
    <t>6517982</t>
  </si>
  <si>
    <t>6517489</t>
  </si>
  <si>
    <t>6514093</t>
  </si>
  <si>
    <t>6521601</t>
  </si>
  <si>
    <t>6514092</t>
  </si>
  <si>
    <t>6516000</t>
  </si>
  <si>
    <t>6514957</t>
  </si>
  <si>
    <t>6517377</t>
  </si>
  <si>
    <t>6525908</t>
  </si>
  <si>
    <t>6512735</t>
  </si>
  <si>
    <t>6529046</t>
  </si>
  <si>
    <t>6528982</t>
  </si>
  <si>
    <t>6528361</t>
  </si>
  <si>
    <t>6527055</t>
  </si>
  <si>
    <t>6529741</t>
  </si>
  <si>
    <t>6528491</t>
  </si>
  <si>
    <t>6529449</t>
  </si>
  <si>
    <t>6528742</t>
  </si>
  <si>
    <t>R G DE BRI</t>
  </si>
  <si>
    <t>6527888</t>
  </si>
  <si>
    <t>6528983</t>
  </si>
  <si>
    <t>6528301</t>
  </si>
  <si>
    <t>6529184</t>
  </si>
  <si>
    <t>6528639</t>
  </si>
  <si>
    <t>6529452</t>
  </si>
  <si>
    <t>6529187</t>
  </si>
  <si>
    <t>6528297</t>
  </si>
  <si>
    <t>6528855</t>
  </si>
  <si>
    <t>6529126</t>
  </si>
  <si>
    <t>GRADUS JOA</t>
  </si>
  <si>
    <t>6528876</t>
  </si>
  <si>
    <t>6528726</t>
  </si>
  <si>
    <t>6529020</t>
  </si>
  <si>
    <t>6529649</t>
  </si>
  <si>
    <t>6528751</t>
  </si>
  <si>
    <t>6528801</t>
  </si>
  <si>
    <t>6528156</t>
  </si>
  <si>
    <t>6528878</t>
  </si>
  <si>
    <t>6529635</t>
  </si>
  <si>
    <t>6528771</t>
  </si>
  <si>
    <t>ONDUPRESS</t>
  </si>
  <si>
    <t>6528888</t>
  </si>
  <si>
    <t>6528873</t>
  </si>
  <si>
    <t>6527893</t>
  </si>
  <si>
    <t>6516068</t>
  </si>
  <si>
    <t>6529599</t>
  </si>
  <si>
    <t>6515196</t>
  </si>
  <si>
    <t>6527547</t>
  </si>
  <si>
    <t>6526843</t>
  </si>
  <si>
    <t>6527421</t>
  </si>
  <si>
    <t>6515305</t>
  </si>
  <si>
    <t>6526886</t>
  </si>
  <si>
    <t>6514434</t>
  </si>
  <si>
    <t>6527645</t>
  </si>
  <si>
    <t>6528154</t>
  </si>
  <si>
    <t>6510944</t>
  </si>
  <si>
    <t>6510948</t>
  </si>
  <si>
    <t>6518034</t>
  </si>
  <si>
    <t>6529401</t>
  </si>
  <si>
    <t>6525584</t>
  </si>
  <si>
    <t>6526615</t>
  </si>
  <si>
    <t>6525958</t>
  </si>
  <si>
    <t>6529421</t>
  </si>
  <si>
    <t>6528810</t>
  </si>
  <si>
    <t>6526963</t>
  </si>
  <si>
    <t>6527666</t>
  </si>
  <si>
    <t>6529117</t>
  </si>
  <si>
    <t>6529787</t>
  </si>
  <si>
    <t>6529221</t>
  </si>
  <si>
    <t>6529685</t>
  </si>
  <si>
    <t>6528832</t>
  </si>
  <si>
    <t>6529197</t>
  </si>
  <si>
    <t>6529324</t>
  </si>
  <si>
    <t>6529062</t>
  </si>
  <si>
    <t>6526355</t>
  </si>
  <si>
    <t>6529111</t>
  </si>
  <si>
    <t>6529149</t>
  </si>
  <si>
    <t>6527792</t>
  </si>
  <si>
    <t>6528757</t>
  </si>
  <si>
    <t>6529318</t>
  </si>
  <si>
    <t>6529405</t>
  </si>
  <si>
    <t>6528375</t>
  </si>
  <si>
    <t>6524412</t>
  </si>
  <si>
    <t>6529811</t>
  </si>
  <si>
    <t>6506348</t>
  </si>
  <si>
    <t>6529312</t>
  </si>
  <si>
    <t>6515245</t>
  </si>
  <si>
    <t>6527350</t>
  </si>
  <si>
    <t>C P271-100-160</t>
  </si>
  <si>
    <t>6529605</t>
  </si>
  <si>
    <t>6529603</t>
  </si>
  <si>
    <t>6529742</t>
  </si>
  <si>
    <t>6529661</t>
  </si>
  <si>
    <t>6529610</t>
  </si>
  <si>
    <t>6529929</t>
  </si>
  <si>
    <t>6522603</t>
  </si>
  <si>
    <t>6523947</t>
  </si>
  <si>
    <t>6518667</t>
  </si>
  <si>
    <t>6515208</t>
  </si>
  <si>
    <t>6525991</t>
  </si>
  <si>
    <t>6529655</t>
  </si>
  <si>
    <t>6528115</t>
  </si>
  <si>
    <t>6529652</t>
  </si>
  <si>
    <t>6528879</t>
  </si>
  <si>
    <t>6518719</t>
  </si>
  <si>
    <t>6528828</t>
  </si>
  <si>
    <t>6528830</t>
  </si>
  <si>
    <t>6529658</t>
  </si>
  <si>
    <t>6524018</t>
  </si>
  <si>
    <t>6523861</t>
  </si>
  <si>
    <t>6514937</t>
  </si>
  <si>
    <t>6529042</t>
  </si>
  <si>
    <t>6526545</t>
  </si>
  <si>
    <t>6529036</t>
  </si>
  <si>
    <t>6529032</t>
  </si>
  <si>
    <t>6527720</t>
  </si>
  <si>
    <t>6522816</t>
  </si>
  <si>
    <t>6523286</t>
  </si>
  <si>
    <t>6516431</t>
  </si>
  <si>
    <t>6520784</t>
  </si>
  <si>
    <t>6525523</t>
  </si>
  <si>
    <t>6519336</t>
  </si>
  <si>
    <t>6523268</t>
  </si>
  <si>
    <t>B 3971-120-160</t>
  </si>
  <si>
    <t>6527223</t>
  </si>
  <si>
    <t>6526847</t>
  </si>
  <si>
    <t>6468963</t>
  </si>
  <si>
    <t>6529137</t>
  </si>
  <si>
    <t>6514289</t>
  </si>
  <si>
    <t>6523163</t>
  </si>
  <si>
    <t>6514440</t>
  </si>
  <si>
    <t>6523859</t>
  </si>
  <si>
    <t>6524972</t>
  </si>
  <si>
    <t>6524973</t>
  </si>
  <si>
    <t>6529113</t>
  </si>
  <si>
    <t>6529229</t>
  </si>
  <si>
    <t>6521843</t>
  </si>
  <si>
    <t>6521840</t>
  </si>
  <si>
    <t>6525643</t>
  </si>
  <si>
    <t>6526047</t>
  </si>
  <si>
    <t>6515324</t>
  </si>
  <si>
    <t>6529743</t>
  </si>
  <si>
    <t>6519332</t>
  </si>
  <si>
    <t>6529181</t>
  </si>
  <si>
    <t>6520742</t>
  </si>
  <si>
    <t>ADIDAS DO</t>
  </si>
  <si>
    <t>6526770</t>
  </si>
  <si>
    <t>ZANCHETTA</t>
  </si>
  <si>
    <t>6517512</t>
  </si>
  <si>
    <t>6503089</t>
  </si>
  <si>
    <t>6526930</t>
  </si>
  <si>
    <t>6512167</t>
  </si>
  <si>
    <t>6514077</t>
  </si>
  <si>
    <t>6510947</t>
  </si>
  <si>
    <t>6514095</t>
  </si>
  <si>
    <t>6520361</t>
  </si>
  <si>
    <t>6529219</t>
  </si>
  <si>
    <t>6530302</t>
  </si>
  <si>
    <t>6528775</t>
  </si>
  <si>
    <t>6480956</t>
  </si>
  <si>
    <t>6529152</t>
  </si>
  <si>
    <t>6517376</t>
  </si>
  <si>
    <t>6523166</t>
  </si>
  <si>
    <t>6525571</t>
  </si>
  <si>
    <t>6517492</t>
  </si>
  <si>
    <t>6523904</t>
  </si>
  <si>
    <t>6512799</t>
  </si>
  <si>
    <t>6529616</t>
  </si>
  <si>
    <t>6528585</t>
  </si>
  <si>
    <t>6529690</t>
  </si>
  <si>
    <t>6530110</t>
  </si>
  <si>
    <t>6528895</t>
  </si>
  <si>
    <t>6529608</t>
  </si>
  <si>
    <t>6528896</t>
  </si>
  <si>
    <t>6529600</t>
  </si>
  <si>
    <t>6529333</t>
  </si>
  <si>
    <t>6530222</t>
  </si>
  <si>
    <t>6529331</t>
  </si>
  <si>
    <t>6529595</t>
  </si>
  <si>
    <t>6529619</t>
  </si>
  <si>
    <t>6523860</t>
  </si>
  <si>
    <t>6528582</t>
  </si>
  <si>
    <t>6530459</t>
  </si>
  <si>
    <t>6528549</t>
  </si>
  <si>
    <t>6529321</t>
  </si>
  <si>
    <t>6529328</t>
  </si>
  <si>
    <t>6529334</t>
  </si>
  <si>
    <t>6528548</t>
  </si>
  <si>
    <t>6513988</t>
  </si>
  <si>
    <t>6529329</t>
  </si>
  <si>
    <t>6529349</t>
  </si>
  <si>
    <t>6529326</t>
  </si>
  <si>
    <t>6529325</t>
  </si>
  <si>
    <t>6530583</t>
  </si>
  <si>
    <t>6518501</t>
  </si>
  <si>
    <t>BEM ESTAR</t>
  </si>
  <si>
    <t>6515206</t>
  </si>
  <si>
    <t>6525480</t>
  </si>
  <si>
    <t>6525800</t>
  </si>
  <si>
    <t>6526018</t>
  </si>
  <si>
    <t>6525538</t>
  </si>
  <si>
    <t>6525795</t>
  </si>
  <si>
    <t>6525631</t>
  </si>
  <si>
    <t>6527147</t>
  </si>
  <si>
    <t>6514514</t>
  </si>
  <si>
    <t>6528986</t>
  </si>
  <si>
    <t>6528121</t>
  </si>
  <si>
    <t>6528782</t>
  </si>
  <si>
    <t>6529653</t>
  </si>
  <si>
    <t>6529408</t>
  </si>
  <si>
    <t>6529695</t>
  </si>
  <si>
    <t>6518509</t>
  </si>
  <si>
    <t>6530691</t>
  </si>
  <si>
    <t>6530055</t>
  </si>
  <si>
    <t>6526851</t>
  </si>
  <si>
    <t>BLOWPET TR</t>
  </si>
  <si>
    <t>6528293</t>
  </si>
  <si>
    <t>6523939</t>
  </si>
  <si>
    <t>6530598</t>
  </si>
  <si>
    <t>6530501</t>
  </si>
  <si>
    <t>6530714</t>
  </si>
  <si>
    <t>6530716</t>
  </si>
  <si>
    <t>6529817</t>
  </si>
  <si>
    <t>6527271</t>
  </si>
  <si>
    <t>6530757</t>
  </si>
  <si>
    <t>6530801</t>
  </si>
  <si>
    <t>6529629</t>
  </si>
  <si>
    <t>6527848</t>
  </si>
  <si>
    <t>6515243</t>
  </si>
  <si>
    <t>6528244</t>
  </si>
  <si>
    <t>6524942</t>
  </si>
  <si>
    <t>6527972</t>
  </si>
  <si>
    <t>6525637</t>
  </si>
  <si>
    <t>6515295</t>
  </si>
  <si>
    <t>6526046</t>
  </si>
  <si>
    <t>6514076</t>
  </si>
  <si>
    <t>6514094</t>
  </si>
  <si>
    <t>6525790</t>
  </si>
  <si>
    <t>6531013</t>
  </si>
  <si>
    <t>6527419</t>
  </si>
  <si>
    <t>6531157</t>
  </si>
  <si>
    <t>6528981</t>
  </si>
  <si>
    <t>6530026</t>
  </si>
  <si>
    <t>6531006</t>
  </si>
  <si>
    <t>C 230-160-230</t>
  </si>
  <si>
    <t>6519507</t>
  </si>
  <si>
    <t>6519508</t>
  </si>
  <si>
    <t>6530599</t>
  </si>
  <si>
    <t>6529384</t>
  </si>
  <si>
    <t>6529385</t>
  </si>
  <si>
    <t>6513987</t>
  </si>
  <si>
    <t>6530283</t>
  </si>
  <si>
    <t>6526592</t>
  </si>
  <si>
    <t>6513609</t>
  </si>
  <si>
    <t>6528129</t>
  </si>
  <si>
    <t>RACHEL VAN</t>
  </si>
  <si>
    <t>6528128</t>
  </si>
  <si>
    <t>6528960</t>
  </si>
  <si>
    <t>6527438</t>
  </si>
  <si>
    <t>6527927</t>
  </si>
  <si>
    <t>6529541</t>
  </si>
  <si>
    <t>6521838</t>
  </si>
  <si>
    <t>6528168</t>
  </si>
  <si>
    <t>6527227</t>
  </si>
  <si>
    <t>6523474</t>
  </si>
  <si>
    <t>6519112</t>
  </si>
  <si>
    <t>6518480</t>
  </si>
  <si>
    <t>6523150</t>
  </si>
  <si>
    <t>6530601</t>
  </si>
  <si>
    <t>6530597</t>
  </si>
  <si>
    <t>6530593</t>
  </si>
  <si>
    <t>6510952</t>
  </si>
  <si>
    <t>6289022</t>
  </si>
  <si>
    <t>6289995</t>
  </si>
  <si>
    <t>6290001</t>
  </si>
  <si>
    <t>6289996</t>
  </si>
  <si>
    <t>6288887</t>
  </si>
  <si>
    <t>6290335</t>
  </si>
  <si>
    <t>6290020</t>
  </si>
  <si>
    <t>MERCEDES B</t>
  </si>
  <si>
    <t>BC 160-120-160-120-160/PD</t>
  </si>
  <si>
    <t>BC 160-130-170-130-160/PD</t>
  </si>
  <si>
    <t>6288882</t>
  </si>
  <si>
    <t>6289830</t>
  </si>
  <si>
    <t>6290768</t>
  </si>
  <si>
    <t>6291188</t>
  </si>
  <si>
    <t>MARIO DIAS</t>
  </si>
  <si>
    <t>6290860</t>
  </si>
  <si>
    <t>C 160-F170-185</t>
  </si>
  <si>
    <t>6290994</t>
  </si>
  <si>
    <t>6290969</t>
  </si>
  <si>
    <t>BC 355-160-355-160-355/PD</t>
  </si>
  <si>
    <t>6292054</t>
  </si>
  <si>
    <t>6292369</t>
  </si>
  <si>
    <t>C 120-135-120/PD</t>
  </si>
  <si>
    <t>6292619</t>
  </si>
  <si>
    <t>6284605</t>
  </si>
  <si>
    <t>6293068</t>
  </si>
  <si>
    <t>6291989</t>
  </si>
  <si>
    <t>KALUNGA S.</t>
  </si>
  <si>
    <t>B W150-135-140</t>
  </si>
  <si>
    <t>6290753</t>
  </si>
  <si>
    <t>BC 100-146-100-146-100</t>
  </si>
  <si>
    <t>6293507</t>
  </si>
  <si>
    <t>6292996</t>
  </si>
  <si>
    <t>B 140-115-140</t>
  </si>
  <si>
    <t>6290429</t>
  </si>
  <si>
    <t>6293600</t>
  </si>
  <si>
    <t>6290111</t>
  </si>
  <si>
    <t>ONDULADO E</t>
  </si>
  <si>
    <t>B 120-115-120</t>
  </si>
  <si>
    <t>6293581</t>
  </si>
  <si>
    <t>6293582</t>
  </si>
  <si>
    <t>6295765</t>
  </si>
  <si>
    <t>BC 160-120-100-120-160/PD</t>
  </si>
  <si>
    <t>BC 160-135-115-135-160/PD</t>
  </si>
  <si>
    <t>6291214</t>
  </si>
  <si>
    <t>AGC COMÉRC</t>
  </si>
  <si>
    <t>BC F240-F170-F225-F170-F240/PD</t>
  </si>
  <si>
    <t>BC F240-F170-F240-F170-F185/PD</t>
  </si>
  <si>
    <t>6291405</t>
  </si>
  <si>
    <t>JBS S/A.</t>
  </si>
  <si>
    <t>B P165-120-160</t>
  </si>
  <si>
    <t>B P895-120-160</t>
  </si>
  <si>
    <t>6297252</t>
  </si>
  <si>
    <t>C 160-160-L160</t>
  </si>
  <si>
    <t>6291332</t>
  </si>
  <si>
    <t>6294415</t>
  </si>
  <si>
    <t>BOA FRUTA</t>
  </si>
  <si>
    <t>BC F185-F170-F170-F170-F185/PD</t>
  </si>
  <si>
    <t>BC F185-F170-170-F170-F185/PD</t>
  </si>
  <si>
    <t>6295720</t>
  </si>
  <si>
    <t>BC 120-120-100-120-100/PD</t>
  </si>
  <si>
    <t>BC 140-135-120-135-120/PD</t>
  </si>
  <si>
    <t>6300516</t>
  </si>
  <si>
    <t>6299939</t>
  </si>
  <si>
    <t>6299940</t>
  </si>
  <si>
    <t>6299943</t>
  </si>
  <si>
    <t>6290943</t>
  </si>
  <si>
    <t>6301715</t>
  </si>
  <si>
    <t>6290945</t>
  </si>
  <si>
    <t>6297246</t>
  </si>
  <si>
    <t>6291863</t>
  </si>
  <si>
    <t>6291364</t>
  </si>
  <si>
    <t>BC 160-130-115-130-160/PD</t>
  </si>
  <si>
    <t>6303054</t>
  </si>
  <si>
    <t>MERCADO EN</t>
  </si>
  <si>
    <t>6303129</t>
  </si>
  <si>
    <t>BC 160-135-160-135-160/PD</t>
  </si>
  <si>
    <t>6302992</t>
  </si>
  <si>
    <t>6284173</t>
  </si>
  <si>
    <t>ATLAS IND.</t>
  </si>
  <si>
    <t>C P092-160-185</t>
  </si>
  <si>
    <t>6303434</t>
  </si>
  <si>
    <t>6303829</t>
  </si>
  <si>
    <t>6301754</t>
  </si>
  <si>
    <t>C 185-160-240</t>
  </si>
  <si>
    <t>6303466</t>
  </si>
  <si>
    <t>EMBALATEC</t>
  </si>
  <si>
    <t>6299095</t>
  </si>
  <si>
    <t>6303717</t>
  </si>
  <si>
    <t>6294187</t>
  </si>
  <si>
    <t>6303024</t>
  </si>
  <si>
    <t>6304910</t>
  </si>
  <si>
    <t>FERREIRA I</t>
  </si>
  <si>
    <t>6295735</t>
  </si>
  <si>
    <t>6304893</t>
  </si>
  <si>
    <t>TOTAL LUBR</t>
  </si>
  <si>
    <t>6306842</t>
  </si>
  <si>
    <t>CARTOSUL F</t>
  </si>
  <si>
    <t>6299679</t>
  </si>
  <si>
    <t>B P166-120-160</t>
  </si>
  <si>
    <t>6304235</t>
  </si>
  <si>
    <t>B P194-120-120</t>
  </si>
  <si>
    <t>B P666-120-100</t>
  </si>
  <si>
    <t>6301463</t>
  </si>
  <si>
    <t>6300796</t>
  </si>
  <si>
    <t>SUCOCITRIC</t>
  </si>
  <si>
    <t>BC P043-F170-F160-F170-F185/PD</t>
  </si>
  <si>
    <t>6307989</t>
  </si>
  <si>
    <t>BC 120-135-115-135-120/PD</t>
  </si>
  <si>
    <t>6300189</t>
  </si>
  <si>
    <t>6301816</t>
  </si>
  <si>
    <t>CALDENSE E</t>
  </si>
  <si>
    <t>6304713</t>
  </si>
  <si>
    <t>BC 355-F170-355-F170-355/PD</t>
  </si>
  <si>
    <t>6301211</t>
  </si>
  <si>
    <t>6305093</t>
  </si>
  <si>
    <t>6300629</t>
  </si>
  <si>
    <t>C 160-135-160/PD</t>
  </si>
  <si>
    <t>6305772</t>
  </si>
  <si>
    <t>6309121</t>
  </si>
  <si>
    <t>6301459</t>
  </si>
  <si>
    <t>DOMINGOS B</t>
  </si>
  <si>
    <t>B P263-F170-F160/PD</t>
  </si>
  <si>
    <t>6307830</t>
  </si>
  <si>
    <t>6304253</t>
  </si>
  <si>
    <t>6306835</t>
  </si>
  <si>
    <t>6307834</t>
  </si>
  <si>
    <t>6300447</t>
  </si>
  <si>
    <t>NESTLE BRA</t>
  </si>
  <si>
    <t>6308960</t>
  </si>
  <si>
    <t>BC W200-F170-F170-F170-F160/PD</t>
  </si>
  <si>
    <t>BC W175-F170-F160-F170-F185/PD</t>
  </si>
  <si>
    <t>6306749</t>
  </si>
  <si>
    <t>6308515</t>
  </si>
  <si>
    <t>6300217</t>
  </si>
  <si>
    <t>6307196</t>
  </si>
  <si>
    <t>BOEHRINGER</t>
  </si>
  <si>
    <t>6310611</t>
  </si>
  <si>
    <t>6310365</t>
  </si>
  <si>
    <t>6309590</t>
  </si>
  <si>
    <t>6311321</t>
  </si>
  <si>
    <t>6311418</t>
  </si>
  <si>
    <t>6311657</t>
  </si>
  <si>
    <t>6310431</t>
  </si>
  <si>
    <t>6306468</t>
  </si>
  <si>
    <t>6311315</t>
  </si>
  <si>
    <t>6309956</t>
  </si>
  <si>
    <t>B W175-100-120</t>
  </si>
  <si>
    <t>6311985</t>
  </si>
  <si>
    <t>43 SA GRAF</t>
  </si>
  <si>
    <t>6310356</t>
  </si>
  <si>
    <t>6311625</t>
  </si>
  <si>
    <t>AMBAR FLOR</t>
  </si>
  <si>
    <t>6301469</t>
  </si>
  <si>
    <t>BC 160-135-100-135-160/PD</t>
  </si>
  <si>
    <t>6300213</t>
  </si>
  <si>
    <t>6305791</t>
  </si>
  <si>
    <t>PRISCILA B</t>
  </si>
  <si>
    <t>B P269-F170-F160/PD</t>
  </si>
  <si>
    <t>6310744</t>
  </si>
  <si>
    <t>6310169</t>
  </si>
  <si>
    <t>BC 355-160-240-160-355/PD</t>
  </si>
  <si>
    <t>6311317</t>
  </si>
  <si>
    <t>6312766</t>
  </si>
  <si>
    <t>MAZURKY IN</t>
  </si>
  <si>
    <t>6308753</t>
  </si>
  <si>
    <t>6310088</t>
  </si>
  <si>
    <t>CRS BRANDS</t>
  </si>
  <si>
    <t>B P898-100-120</t>
  </si>
  <si>
    <t>B P915-100-100</t>
  </si>
  <si>
    <t>6313616</t>
  </si>
  <si>
    <t>6309591</t>
  </si>
  <si>
    <t>6307296</t>
  </si>
  <si>
    <t>6310700</t>
  </si>
  <si>
    <t>MERCADOLIV</t>
  </si>
  <si>
    <t>6299603</t>
  </si>
  <si>
    <t>6313341</t>
  </si>
  <si>
    <t>PRIMUSCART</t>
  </si>
  <si>
    <t>6306981</t>
  </si>
  <si>
    <t>6313666</t>
  </si>
  <si>
    <t>6314687</t>
  </si>
  <si>
    <t>6313948</t>
  </si>
  <si>
    <t>6314685</t>
  </si>
  <si>
    <t>BC 160-120-115-120-160/PD</t>
  </si>
  <si>
    <t>6312618</t>
  </si>
  <si>
    <t>6312620</t>
  </si>
  <si>
    <t>6306832</t>
  </si>
  <si>
    <t>6312511</t>
  </si>
  <si>
    <t>BC F160-F170-F170-F170-F160/PD</t>
  </si>
  <si>
    <t>BC F160-F170-170-F170-F160/PD</t>
  </si>
  <si>
    <t>6314719</t>
  </si>
  <si>
    <t>MINASKRAFT</t>
  </si>
  <si>
    <t>6314689</t>
  </si>
  <si>
    <t>BC 160-130-100-130-160/PD</t>
  </si>
  <si>
    <t>6304540</t>
  </si>
  <si>
    <t>6314690</t>
  </si>
  <si>
    <t>BC 160-100-160-100-160/PD</t>
  </si>
  <si>
    <t>6309148</t>
  </si>
  <si>
    <t>B P265-120-P266</t>
  </si>
  <si>
    <t>6306824</t>
  </si>
  <si>
    <t>6314335</t>
  </si>
  <si>
    <t>B P164-120-160</t>
  </si>
  <si>
    <t>6312705</t>
  </si>
  <si>
    <t>6317101</t>
  </si>
  <si>
    <t>6308766</t>
  </si>
  <si>
    <t>6301471</t>
  </si>
  <si>
    <t>6312698</t>
  </si>
  <si>
    <t>BC 140-130-120-130-120/PD</t>
  </si>
  <si>
    <t>6315149</t>
  </si>
  <si>
    <t>WRK-0003</t>
  </si>
  <si>
    <t>6310698</t>
  </si>
  <si>
    <t>6315764</t>
  </si>
  <si>
    <t>6316545</t>
  </si>
  <si>
    <t>AZ EMBALAG</t>
  </si>
  <si>
    <t>6316543</t>
  </si>
  <si>
    <t>6315895</t>
  </si>
  <si>
    <t>6304334</t>
  </si>
  <si>
    <t>6315874</t>
  </si>
  <si>
    <t>6308781</t>
  </si>
  <si>
    <t>6318214</t>
  </si>
  <si>
    <t>6315683</t>
  </si>
  <si>
    <t>6311818</t>
  </si>
  <si>
    <t>AMAZON SER</t>
  </si>
  <si>
    <t>6311816</t>
  </si>
  <si>
    <t>6318776</t>
  </si>
  <si>
    <t>6313682</t>
  </si>
  <si>
    <t>LUIZ ANGEL</t>
  </si>
  <si>
    <t>6309665</t>
  </si>
  <si>
    <t>BC 120-130-100-130-100/PD</t>
  </si>
  <si>
    <t>6314944</t>
  </si>
  <si>
    <t>6310742</t>
  </si>
  <si>
    <t>6310736</t>
  </si>
  <si>
    <t>6315913</t>
  </si>
  <si>
    <t>6316635</t>
  </si>
  <si>
    <t>6317308</t>
  </si>
  <si>
    <t>BF BOX IND</t>
  </si>
  <si>
    <t>6318758</t>
  </si>
  <si>
    <t>6318202</t>
  </si>
  <si>
    <t>6319483</t>
  </si>
  <si>
    <t>6318896</t>
  </si>
  <si>
    <t>B W150-135-120</t>
  </si>
  <si>
    <t>6301473</t>
  </si>
  <si>
    <t>6316859</t>
  </si>
  <si>
    <t>6313233</t>
  </si>
  <si>
    <t>6316828</t>
  </si>
  <si>
    <t>6320369</t>
  </si>
  <si>
    <t>6320191</t>
  </si>
  <si>
    <t>6320738</t>
  </si>
  <si>
    <t>6302647</t>
  </si>
  <si>
    <t>ADORO S/A</t>
  </si>
  <si>
    <t>B 160-135-185</t>
  </si>
  <si>
    <t>6318768</t>
  </si>
  <si>
    <t>6320066</t>
  </si>
  <si>
    <t>6320651</t>
  </si>
  <si>
    <t>6320089</t>
  </si>
  <si>
    <t>6306722</t>
  </si>
  <si>
    <t>6318711</t>
  </si>
  <si>
    <t>6321024</t>
  </si>
  <si>
    <t>6321022</t>
  </si>
  <si>
    <t>6314666</t>
  </si>
  <si>
    <t>6300187</t>
  </si>
  <si>
    <t>6309549</t>
  </si>
  <si>
    <t>6319621</t>
  </si>
  <si>
    <t>6318842</t>
  </si>
  <si>
    <t>B P327-100-120</t>
  </si>
  <si>
    <t>6312942</t>
  </si>
  <si>
    <t>FUSSAE HIA</t>
  </si>
  <si>
    <t>6318166</t>
  </si>
  <si>
    <t>6313158</t>
  </si>
  <si>
    <t>6320544</t>
  </si>
  <si>
    <t>6320541</t>
  </si>
  <si>
    <t>6321198</t>
  </si>
  <si>
    <t>6321980</t>
  </si>
  <si>
    <t>6321112</t>
  </si>
  <si>
    <t>6320064</t>
  </si>
  <si>
    <t>RUI MOURA</t>
  </si>
  <si>
    <t>6306794</t>
  </si>
  <si>
    <t>6319991</t>
  </si>
  <si>
    <t>6315014</t>
  </si>
  <si>
    <t>NORTEFRUT</t>
  </si>
  <si>
    <t>BC F240-F170-F240-F170-F240/PD</t>
  </si>
  <si>
    <t>6320290</t>
  </si>
  <si>
    <t>6321485</t>
  </si>
  <si>
    <t>6322300</t>
  </si>
  <si>
    <t>BC 160-160-160-130-160</t>
  </si>
  <si>
    <t>6321484</t>
  </si>
  <si>
    <t>6321483</t>
  </si>
  <si>
    <t>6319656</t>
  </si>
  <si>
    <t>6304056</t>
  </si>
  <si>
    <t>6306730</t>
  </si>
  <si>
    <t>6306731</t>
  </si>
  <si>
    <t>6317147</t>
  </si>
  <si>
    <t>6318514</t>
  </si>
  <si>
    <t>6320546</t>
  </si>
  <si>
    <t>6316425</t>
  </si>
  <si>
    <t>6318478</t>
  </si>
  <si>
    <t>6322935</t>
  </si>
  <si>
    <t>6314734</t>
  </si>
  <si>
    <t>6285412</t>
  </si>
  <si>
    <t>DOMINGOS C</t>
  </si>
  <si>
    <t>6317593</t>
  </si>
  <si>
    <t>6317592</t>
  </si>
  <si>
    <t>6323301</t>
  </si>
  <si>
    <t>6323299</t>
  </si>
  <si>
    <t>6323079</t>
  </si>
  <si>
    <t>6323298</t>
  </si>
  <si>
    <t>6308782</t>
  </si>
  <si>
    <t>6315678</t>
  </si>
  <si>
    <t>6314668</t>
  </si>
  <si>
    <t>6320295</t>
  </si>
  <si>
    <t>6321156</t>
  </si>
  <si>
    <t>6320619</t>
  </si>
  <si>
    <t>6319707</t>
  </si>
  <si>
    <t>BELLA EMBA</t>
  </si>
  <si>
    <t>B 120-120-W150</t>
  </si>
  <si>
    <t>6319518</t>
  </si>
  <si>
    <t>6319521</t>
  </si>
  <si>
    <t>6322305</t>
  </si>
  <si>
    <t>6317786</t>
  </si>
  <si>
    <t>6319960</t>
  </si>
  <si>
    <t>PRIMMUS G&amp;</t>
  </si>
  <si>
    <t>6321509</t>
  </si>
  <si>
    <t>6323763</t>
  </si>
  <si>
    <t>ELIESIO CA</t>
  </si>
  <si>
    <t>6319766</t>
  </si>
  <si>
    <t>6321105</t>
  </si>
  <si>
    <t>6321809</t>
  </si>
  <si>
    <t>6319774</t>
  </si>
  <si>
    <t>B 120-120-100</t>
  </si>
  <si>
    <t>6312116</t>
  </si>
  <si>
    <t>6320589</t>
  </si>
  <si>
    <t>6320304</t>
  </si>
  <si>
    <t>C P325-160-160</t>
  </si>
  <si>
    <t>6318668</t>
  </si>
  <si>
    <t>6324159</t>
  </si>
  <si>
    <t>6320655</t>
  </si>
  <si>
    <t>SIMONETTE</t>
  </si>
  <si>
    <t>6321096</t>
  </si>
  <si>
    <t>6321699</t>
  </si>
  <si>
    <t>6324653</t>
  </si>
  <si>
    <t>6319106</t>
  </si>
  <si>
    <t>6324530</t>
  </si>
  <si>
    <t>6318741</t>
  </si>
  <si>
    <t>6316478</t>
  </si>
  <si>
    <t>6322346</t>
  </si>
  <si>
    <t>FRIGORIFIC</t>
  </si>
  <si>
    <t>6324135</t>
  </si>
  <si>
    <t>JAPI EMBAL</t>
  </si>
  <si>
    <t>6318186</t>
  </si>
  <si>
    <t>LIFE SPICE</t>
  </si>
  <si>
    <t>6321511</t>
  </si>
  <si>
    <t>6321512</t>
  </si>
  <si>
    <t>6322975</t>
  </si>
  <si>
    <t>6325029</t>
  </si>
  <si>
    <t>6321928</t>
  </si>
  <si>
    <t>6321796</t>
  </si>
  <si>
    <t>PARTNER IN</t>
  </si>
  <si>
    <t>6302714</t>
  </si>
  <si>
    <t>RAFAEL AUG</t>
  </si>
  <si>
    <t>6319627</t>
  </si>
  <si>
    <t>6321326</t>
  </si>
  <si>
    <t>6320576</t>
  </si>
  <si>
    <t>6321750</t>
  </si>
  <si>
    <t>6323209</t>
  </si>
  <si>
    <t>6320529</t>
  </si>
  <si>
    <t>6323422</t>
  </si>
  <si>
    <t>6321597</t>
  </si>
  <si>
    <t>6322883</t>
  </si>
  <si>
    <t>6323119</t>
  </si>
  <si>
    <t>6323128</t>
  </si>
  <si>
    <t>6325633</t>
  </si>
  <si>
    <t>6325648</t>
  </si>
  <si>
    <t>6325649</t>
  </si>
  <si>
    <t>6318912</t>
  </si>
  <si>
    <t>6314040</t>
  </si>
  <si>
    <t>6316931</t>
  </si>
  <si>
    <t>BOVMEAT PR</t>
  </si>
  <si>
    <t>B P141-120-120</t>
  </si>
  <si>
    <t>B P311-120-160</t>
  </si>
  <si>
    <t>6314669</t>
  </si>
  <si>
    <t>6323198</t>
  </si>
  <si>
    <t>6324849</t>
  </si>
  <si>
    <t>KEMIN DO B</t>
  </si>
  <si>
    <t>6313151</t>
  </si>
  <si>
    <t>6320702</t>
  </si>
  <si>
    <t>6326175</t>
  </si>
  <si>
    <t>6326782</t>
  </si>
  <si>
    <t>6317093</t>
  </si>
  <si>
    <t>6320530</t>
  </si>
  <si>
    <t>6311846</t>
  </si>
  <si>
    <t>6322333</t>
  </si>
  <si>
    <t>FERNANDO A</t>
  </si>
  <si>
    <t>6317550</t>
  </si>
  <si>
    <t>6318919</t>
  </si>
  <si>
    <t>6327024</t>
  </si>
  <si>
    <t>6327027</t>
  </si>
  <si>
    <t>6317680</t>
  </si>
  <si>
    <t>C P222-160-160</t>
  </si>
  <si>
    <t>6319903</t>
  </si>
  <si>
    <t>6326797</t>
  </si>
  <si>
    <t>6327760</t>
  </si>
  <si>
    <t>6325151</t>
  </si>
  <si>
    <t>6325159</t>
  </si>
  <si>
    <t>6327820</t>
  </si>
  <si>
    <t>6319694</t>
  </si>
  <si>
    <t>6325389</t>
  </si>
  <si>
    <t>6323327</t>
  </si>
  <si>
    <t>6316764</t>
  </si>
  <si>
    <t>6321539</t>
  </si>
  <si>
    <t>6318199</t>
  </si>
  <si>
    <t>6327611</t>
  </si>
  <si>
    <t>6321658</t>
  </si>
  <si>
    <t>6312885</t>
  </si>
  <si>
    <t>6316935</t>
  </si>
  <si>
    <t>FORNO DE M</t>
  </si>
  <si>
    <t>6325549</t>
  </si>
  <si>
    <t>6324594</t>
  </si>
  <si>
    <t>NITRIFLEX</t>
  </si>
  <si>
    <t>6326951</t>
  </si>
  <si>
    <t>6315700</t>
  </si>
  <si>
    <t>6326275</t>
  </si>
  <si>
    <t>6322871</t>
  </si>
  <si>
    <t>B P101-160-185</t>
  </si>
  <si>
    <t>B P906-160-160</t>
  </si>
  <si>
    <t>6325900</t>
  </si>
  <si>
    <t>BC 100-115-115-115-100</t>
  </si>
  <si>
    <t>6326076</t>
  </si>
  <si>
    <t>BC 100-110-100-110-100</t>
  </si>
  <si>
    <t>6328617</t>
  </si>
  <si>
    <t>6328618</t>
  </si>
  <si>
    <t>6324846</t>
  </si>
  <si>
    <t>C 240-F170-240/PD</t>
  </si>
  <si>
    <t>6323647</t>
  </si>
  <si>
    <t>6316934</t>
  </si>
  <si>
    <t>6312889</t>
  </si>
  <si>
    <t>DENARDI FR</t>
  </si>
  <si>
    <t>6320531</t>
  </si>
  <si>
    <t>6321701</t>
  </si>
  <si>
    <t>BC 100-115-100-115-100</t>
  </si>
  <si>
    <t>6321534</t>
  </si>
  <si>
    <t>6319763</t>
  </si>
  <si>
    <t>B 120-120-W175</t>
  </si>
  <si>
    <t>6327857</t>
  </si>
  <si>
    <t>BRAS ONDA</t>
  </si>
  <si>
    <t>6329092</t>
  </si>
  <si>
    <t>6325698</t>
  </si>
  <si>
    <t>BC W200-F170-F160-F170-F160/PD</t>
  </si>
  <si>
    <t>6324544</t>
  </si>
  <si>
    <t>6323996</t>
  </si>
  <si>
    <t>6315879</t>
  </si>
  <si>
    <t>6322973</t>
  </si>
  <si>
    <t>6326191</t>
  </si>
  <si>
    <t>6326895</t>
  </si>
  <si>
    <t>6325150</t>
  </si>
  <si>
    <t>6314922</t>
  </si>
  <si>
    <t>GERALDO CE</t>
  </si>
  <si>
    <t>6325399</t>
  </si>
  <si>
    <t>CT AGROIND</t>
  </si>
  <si>
    <t>C P321-160-240/PD</t>
  </si>
  <si>
    <t>6323944</t>
  </si>
  <si>
    <t>BC 120-120-115-120-100/PD</t>
  </si>
  <si>
    <t>6326880</t>
  </si>
  <si>
    <t>6327706</t>
  </si>
  <si>
    <t>6326882</t>
  </si>
  <si>
    <t>6328636</t>
  </si>
  <si>
    <t>6327681</t>
  </si>
  <si>
    <t>6324471</t>
  </si>
  <si>
    <t>6327682</t>
  </si>
  <si>
    <t>6323946</t>
  </si>
  <si>
    <t>6324472</t>
  </si>
  <si>
    <t>6329048</t>
  </si>
  <si>
    <t>PAULO GIOV</t>
  </si>
  <si>
    <t>6320588</t>
  </si>
  <si>
    <t>6326815</t>
  </si>
  <si>
    <t>6329629</t>
  </si>
  <si>
    <t>6327707</t>
  </si>
  <si>
    <t>6327684</t>
  </si>
  <si>
    <t>6324408</t>
  </si>
  <si>
    <t>6329870</t>
  </si>
  <si>
    <t>6328662</t>
  </si>
  <si>
    <t>6323627</t>
  </si>
  <si>
    <t>6329554</t>
  </si>
  <si>
    <t>6323183</t>
  </si>
  <si>
    <t>6323456</t>
  </si>
  <si>
    <t>6327961</t>
  </si>
  <si>
    <t>6329968</t>
  </si>
  <si>
    <t>6318915</t>
  </si>
  <si>
    <t>6326734</t>
  </si>
  <si>
    <t>6328728</t>
  </si>
  <si>
    <t>6327845</t>
  </si>
  <si>
    <t>6322543</t>
  </si>
  <si>
    <t>6322502</t>
  </si>
  <si>
    <t>C P272-100-160</t>
  </si>
  <si>
    <t>6323212</t>
  </si>
  <si>
    <t>6329589</t>
  </si>
  <si>
    <t>6329590</t>
  </si>
  <si>
    <t>6330352</t>
  </si>
  <si>
    <t>6323511</t>
  </si>
  <si>
    <t>6323648</t>
  </si>
  <si>
    <t>6330821</t>
  </si>
  <si>
    <t>6328674</t>
  </si>
  <si>
    <t>6328201</t>
  </si>
  <si>
    <t>6325910</t>
  </si>
  <si>
    <t>6329151</t>
  </si>
  <si>
    <t>6329830</t>
  </si>
  <si>
    <t>6330505</t>
  </si>
  <si>
    <t>6319830</t>
  </si>
  <si>
    <t>6328371</t>
  </si>
  <si>
    <t>6324181</t>
  </si>
  <si>
    <t>BRAZIL BOO</t>
  </si>
  <si>
    <t>6329948</t>
  </si>
  <si>
    <t>6328042</t>
  </si>
  <si>
    <t>6318917</t>
  </si>
  <si>
    <t>6327143</t>
  </si>
  <si>
    <t>6327739</t>
  </si>
  <si>
    <t>OSNIVALDO</t>
  </si>
  <si>
    <t>6328198</t>
  </si>
  <si>
    <t>JOSE LUIZ</t>
  </si>
  <si>
    <t>6327148</t>
  </si>
  <si>
    <t>6330966</t>
  </si>
  <si>
    <t>6321605</t>
  </si>
  <si>
    <t>6329345</t>
  </si>
  <si>
    <t>6320134</t>
  </si>
  <si>
    <t>6329653</t>
  </si>
  <si>
    <t>6328673</t>
  </si>
  <si>
    <t>6323994</t>
  </si>
  <si>
    <t>6328530</t>
  </si>
  <si>
    <t>6325794</t>
  </si>
  <si>
    <t>6331217</t>
  </si>
  <si>
    <t>6324754</t>
  </si>
  <si>
    <t>6324547</t>
  </si>
  <si>
    <t>6330197</t>
  </si>
  <si>
    <t>6330318</t>
  </si>
  <si>
    <t>6331291</t>
  </si>
  <si>
    <t>6326027</t>
  </si>
  <si>
    <t>DIPAPEL IN</t>
  </si>
  <si>
    <t>6326028</t>
  </si>
  <si>
    <t>6322174</t>
  </si>
  <si>
    <t>6330854</t>
  </si>
  <si>
    <t>CP KRAFT E</t>
  </si>
  <si>
    <t>6330852</t>
  </si>
  <si>
    <t>6321704</t>
  </si>
  <si>
    <t>6331461</t>
  </si>
  <si>
    <t>6331460</t>
  </si>
  <si>
    <t>6312048</t>
  </si>
  <si>
    <t>6329584</t>
  </si>
  <si>
    <t>6327434</t>
  </si>
  <si>
    <t>6327436</t>
  </si>
  <si>
    <t>6327431</t>
  </si>
  <si>
    <t>6330871</t>
  </si>
  <si>
    <t>6325687</t>
  </si>
  <si>
    <t>6325630</t>
  </si>
  <si>
    <t>6327577</t>
  </si>
  <si>
    <t>VALDIR DA</t>
  </si>
  <si>
    <t>6327099</t>
  </si>
  <si>
    <t>6326548</t>
  </si>
  <si>
    <t>HILSON GOM</t>
  </si>
  <si>
    <t>6327581</t>
  </si>
  <si>
    <t>AGROCIRO D</t>
  </si>
  <si>
    <t>6331442</t>
  </si>
  <si>
    <t>EUROGERM B</t>
  </si>
  <si>
    <t>6329577</t>
  </si>
  <si>
    <t>6329154</t>
  </si>
  <si>
    <t>6331715</t>
  </si>
  <si>
    <t>LUFRAPEL C</t>
  </si>
  <si>
    <t>6329099</t>
  </si>
  <si>
    <t>6326426</t>
  </si>
  <si>
    <t>6331469</t>
  </si>
  <si>
    <t>6329951</t>
  </si>
  <si>
    <t>6331432</t>
  </si>
  <si>
    <t>6331439</t>
  </si>
  <si>
    <t>6327850</t>
  </si>
  <si>
    <t>6325174</t>
  </si>
  <si>
    <t>6316920</t>
  </si>
  <si>
    <t>6312044</t>
  </si>
  <si>
    <t>6311087</t>
  </si>
  <si>
    <t>6329100</t>
  </si>
  <si>
    <t>6330441</t>
  </si>
  <si>
    <t>6330440</t>
  </si>
  <si>
    <t>6327584</t>
  </si>
  <si>
    <t>6331489</t>
  </si>
  <si>
    <t>6313693</t>
  </si>
  <si>
    <t>6331172</t>
  </si>
  <si>
    <t>6329316</t>
  </si>
  <si>
    <t>CARTOVALE</t>
  </si>
  <si>
    <t>6326320</t>
  </si>
  <si>
    <t>6309939</t>
  </si>
  <si>
    <t>6331975</t>
  </si>
  <si>
    <t>6324235</t>
  </si>
  <si>
    <t>6331888</t>
  </si>
  <si>
    <t>6326430</t>
  </si>
  <si>
    <t>6326458</t>
  </si>
  <si>
    <t>6325607</t>
  </si>
  <si>
    <t>6325247</t>
  </si>
  <si>
    <t>6331809</t>
  </si>
  <si>
    <t>6332262</t>
  </si>
  <si>
    <t>DISTRIBUID</t>
  </si>
  <si>
    <t>6329416</t>
  </si>
  <si>
    <t>DEXAN EMBA</t>
  </si>
  <si>
    <t>6331909</t>
  </si>
  <si>
    <t>6325871</t>
  </si>
  <si>
    <t>6331587</t>
  </si>
  <si>
    <t>6327769</t>
  </si>
  <si>
    <t>MONSANTO D</t>
  </si>
  <si>
    <t>6324550</t>
  </si>
  <si>
    <t>6330599</t>
  </si>
  <si>
    <t>6325771</t>
  </si>
  <si>
    <t>B W175-F170-F160</t>
  </si>
  <si>
    <t>6329962</t>
  </si>
  <si>
    <t>6331326</t>
  </si>
  <si>
    <t>6331328</t>
  </si>
  <si>
    <t>6325592</t>
  </si>
  <si>
    <t>6332625</t>
  </si>
  <si>
    <t>6327483</t>
  </si>
  <si>
    <t>6332112</t>
  </si>
  <si>
    <t>6332415</t>
  </si>
  <si>
    <t>6331672</t>
  </si>
  <si>
    <t>6321615</t>
  </si>
  <si>
    <t>6321616</t>
  </si>
  <si>
    <t>6328737</t>
  </si>
  <si>
    <t>6332837</t>
  </si>
  <si>
    <t>6332839</t>
  </si>
  <si>
    <t>6319967</t>
  </si>
  <si>
    <t>6331000</t>
  </si>
  <si>
    <t>SUPRACITRU</t>
  </si>
  <si>
    <t>B P853-F170-F240/PD</t>
  </si>
  <si>
    <t>6328054</t>
  </si>
  <si>
    <t>6324486</t>
  </si>
  <si>
    <t>6319190</t>
  </si>
  <si>
    <t>6332492</t>
  </si>
  <si>
    <t>6325536</t>
  </si>
  <si>
    <t>6331333</t>
  </si>
  <si>
    <t>6331329</t>
  </si>
  <si>
    <t>6325646</t>
  </si>
  <si>
    <t>6317267</t>
  </si>
  <si>
    <t>6324795</t>
  </si>
  <si>
    <t>6328275</t>
  </si>
  <si>
    <t>6326510</t>
  </si>
  <si>
    <t>6322953</t>
  </si>
  <si>
    <t>6330859</t>
  </si>
  <si>
    <t>6324959</t>
  </si>
  <si>
    <t>FRUTMEL FR</t>
  </si>
  <si>
    <t>6324956</t>
  </si>
  <si>
    <t>6324954</t>
  </si>
  <si>
    <t>6331477</t>
  </si>
  <si>
    <t>6331478</t>
  </si>
  <si>
    <t>6332187</t>
  </si>
  <si>
    <t>6311848</t>
  </si>
  <si>
    <t>6324553</t>
  </si>
  <si>
    <t>6331899</t>
  </si>
  <si>
    <t>6330397</t>
  </si>
  <si>
    <t>B 160-170-160</t>
  </si>
  <si>
    <t>6326502</t>
  </si>
  <si>
    <t>6331834</t>
  </si>
  <si>
    <t>6327966</t>
  </si>
  <si>
    <t>6332366</t>
  </si>
  <si>
    <t>6315684</t>
  </si>
  <si>
    <t>6332943</t>
  </si>
  <si>
    <t>6315133</t>
  </si>
  <si>
    <t>6324541</t>
  </si>
  <si>
    <t>6331900</t>
  </si>
  <si>
    <t>6327393</t>
  </si>
  <si>
    <t>6332353</t>
  </si>
  <si>
    <t>6332346</t>
  </si>
  <si>
    <t>6327285</t>
  </si>
  <si>
    <t>6325596</t>
  </si>
  <si>
    <t>6330495</t>
  </si>
  <si>
    <t>6328432</t>
  </si>
  <si>
    <t>6330146</t>
  </si>
  <si>
    <t>6328127</t>
  </si>
  <si>
    <t>6330281</t>
  </si>
  <si>
    <t>6329101</t>
  </si>
  <si>
    <t>6329963</t>
  </si>
  <si>
    <t>6333436</t>
  </si>
  <si>
    <t>MAX FILIPE</t>
  </si>
  <si>
    <t>6333263</t>
  </si>
  <si>
    <t>6329650</t>
  </si>
  <si>
    <t>6328795</t>
  </si>
  <si>
    <t>6320349</t>
  </si>
  <si>
    <t>6321608</t>
  </si>
  <si>
    <t>6327608</t>
  </si>
  <si>
    <t>6328658</t>
  </si>
  <si>
    <t>6330945</t>
  </si>
  <si>
    <t>6326867</t>
  </si>
  <si>
    <t>6333708</t>
  </si>
  <si>
    <t>BC 120-130-120-130-120/PD</t>
  </si>
  <si>
    <t>6333136</t>
  </si>
  <si>
    <t>6324237</t>
  </si>
  <si>
    <t>6333416</t>
  </si>
  <si>
    <t>6333001</t>
  </si>
  <si>
    <t>6333475</t>
  </si>
  <si>
    <t>6333145</t>
  </si>
  <si>
    <t>6326643</t>
  </si>
  <si>
    <t>6334195</t>
  </si>
  <si>
    <t>6312894</t>
  </si>
  <si>
    <t>6328311</t>
  </si>
  <si>
    <t>6327578</t>
  </si>
  <si>
    <t>6329486</t>
  </si>
  <si>
    <t>6326461</t>
  </si>
  <si>
    <t>6334128</t>
  </si>
  <si>
    <t>R D CARTON</t>
  </si>
  <si>
    <t>6334286</t>
  </si>
  <si>
    <t>6326577</t>
  </si>
  <si>
    <t>NAZARETH A</t>
  </si>
  <si>
    <t>6334284</t>
  </si>
  <si>
    <t>6333929</t>
  </si>
  <si>
    <t>6334071</t>
  </si>
  <si>
    <t>PANTHER EM</t>
  </si>
  <si>
    <t>6327430</t>
  </si>
  <si>
    <t>6333000</t>
  </si>
  <si>
    <t>6333148</t>
  </si>
  <si>
    <t>6329213</t>
  </si>
  <si>
    <t>6324091</t>
  </si>
  <si>
    <t>6332551</t>
  </si>
  <si>
    <t>EDSON VAUD</t>
  </si>
  <si>
    <t>6330483</t>
  </si>
  <si>
    <t>6333013</t>
  </si>
  <si>
    <t>6314151</t>
  </si>
  <si>
    <t>6321478</t>
  </si>
  <si>
    <t>ARYZTA DO</t>
  </si>
  <si>
    <t>6325612</t>
  </si>
  <si>
    <t>6333336</t>
  </si>
  <si>
    <t>6333713</t>
  </si>
  <si>
    <t>6317930</t>
  </si>
  <si>
    <t>6332097</t>
  </si>
  <si>
    <t>C P225-120-160</t>
  </si>
  <si>
    <t>6330136</t>
  </si>
  <si>
    <t>6328031</t>
  </si>
  <si>
    <t>6331864</t>
  </si>
  <si>
    <t>B P782-160-160</t>
  </si>
  <si>
    <t>6326443</t>
  </si>
  <si>
    <t>6325089</t>
  </si>
  <si>
    <t>6334295</t>
  </si>
  <si>
    <t>VIVA BOX D</t>
  </si>
  <si>
    <t>6333015</t>
  </si>
  <si>
    <t>6333014</t>
  </si>
  <si>
    <t>6331416</t>
  </si>
  <si>
    <t>6327592</t>
  </si>
  <si>
    <t>6330957</t>
  </si>
  <si>
    <t>FORTALEZA</t>
  </si>
  <si>
    <t>B P300-120-160</t>
  </si>
  <si>
    <t>6333421</t>
  </si>
  <si>
    <t>6327990</t>
  </si>
  <si>
    <t>6326500</t>
  </si>
  <si>
    <t>6326501</t>
  </si>
  <si>
    <t>6331414</t>
  </si>
  <si>
    <t>6320575</t>
  </si>
  <si>
    <t>6332843</t>
  </si>
  <si>
    <t>6333296</t>
  </si>
  <si>
    <t>6331462</t>
  </si>
  <si>
    <t>6332916</t>
  </si>
  <si>
    <t>6331471</t>
  </si>
  <si>
    <t>6332874</t>
  </si>
  <si>
    <t>6325223</t>
  </si>
  <si>
    <t>B P054-120-160</t>
  </si>
  <si>
    <t>B P066-120-160</t>
  </si>
  <si>
    <t>6329102</t>
  </si>
  <si>
    <t>6328045</t>
  </si>
  <si>
    <t>6324049</t>
  </si>
  <si>
    <t>6325925</t>
  </si>
  <si>
    <t>6322361</t>
  </si>
  <si>
    <t>RENATO SIL</t>
  </si>
  <si>
    <t>6332143</t>
  </si>
  <si>
    <t>6332140</t>
  </si>
  <si>
    <t>6332141</t>
  </si>
  <si>
    <t>6332142</t>
  </si>
  <si>
    <t>6332148</t>
  </si>
  <si>
    <t>6333298</t>
  </si>
  <si>
    <t>6327771</t>
  </si>
  <si>
    <t>6327503</t>
  </si>
  <si>
    <t>6326489</t>
  </si>
  <si>
    <t>RAFAEL HIR</t>
  </si>
  <si>
    <t>6330047</t>
  </si>
  <si>
    <t>6331977</t>
  </si>
  <si>
    <t>6331584</t>
  </si>
  <si>
    <t>6330385</t>
  </si>
  <si>
    <t>6335188</t>
  </si>
  <si>
    <t>6334037</t>
  </si>
  <si>
    <t>6333931</t>
  </si>
  <si>
    <t>6331902</t>
  </si>
  <si>
    <t>6334271</t>
  </si>
  <si>
    <t>6334027</t>
  </si>
  <si>
    <t>6335145</t>
  </si>
  <si>
    <t>J.FERRES I</t>
  </si>
  <si>
    <t>6333722</t>
  </si>
  <si>
    <t>6333670</t>
  </si>
  <si>
    <t>6335307</t>
  </si>
  <si>
    <t>6335293</t>
  </si>
  <si>
    <t>6335298</t>
  </si>
  <si>
    <t>6335308</t>
  </si>
  <si>
    <t>6334270</t>
  </si>
  <si>
    <t>6324543</t>
  </si>
  <si>
    <t>6335189</t>
  </si>
  <si>
    <t>6333668</t>
  </si>
  <si>
    <t>6335104</t>
  </si>
  <si>
    <t>6335098</t>
  </si>
  <si>
    <t>6333933</t>
  </si>
  <si>
    <t>6335147</t>
  </si>
  <si>
    <t>6335146</t>
  </si>
  <si>
    <t>6333574</t>
  </si>
  <si>
    <t>6333669</t>
  </si>
  <si>
    <t>6331692</t>
  </si>
  <si>
    <t>6335330</t>
  </si>
  <si>
    <t>6334100</t>
  </si>
  <si>
    <t>6333649</t>
  </si>
  <si>
    <t>6333647</t>
  </si>
  <si>
    <t>6327586</t>
  </si>
  <si>
    <t>6335197</t>
  </si>
  <si>
    <t>6335233</t>
  </si>
  <si>
    <t>6331472</t>
  </si>
  <si>
    <t>6335476</t>
  </si>
  <si>
    <t>6334948</t>
  </si>
  <si>
    <t>6335184</t>
  </si>
  <si>
    <t>6330882</t>
  </si>
  <si>
    <t>6335193</t>
  </si>
  <si>
    <t>6333134</t>
  </si>
  <si>
    <t>6335235</t>
  </si>
  <si>
    <t>6335272</t>
  </si>
  <si>
    <t>6334949</t>
  </si>
  <si>
    <t>6335190</t>
  </si>
  <si>
    <t>6326261</t>
  </si>
  <si>
    <t>6326257</t>
  </si>
  <si>
    <t>6326260</t>
  </si>
  <si>
    <t>6324958</t>
  </si>
  <si>
    <t>6328023</t>
  </si>
  <si>
    <t>6333442</t>
  </si>
  <si>
    <t>6327289</t>
  </si>
  <si>
    <t>6333422</t>
  </si>
  <si>
    <t>6312045</t>
  </si>
  <si>
    <t>6327287</t>
  </si>
  <si>
    <t>6332147</t>
  </si>
  <si>
    <t>6329518</t>
  </si>
  <si>
    <t>C 160-F170-160</t>
  </si>
  <si>
    <t>6328149</t>
  </si>
  <si>
    <t>6333780</t>
  </si>
  <si>
    <t>6304336</t>
  </si>
  <si>
    <t>6333703</t>
  </si>
  <si>
    <t>6334289</t>
  </si>
  <si>
    <t>6334056</t>
  </si>
  <si>
    <t>6324639</t>
  </si>
  <si>
    <t>6334808</t>
  </si>
  <si>
    <t>B P953-120-120</t>
  </si>
  <si>
    <t>6334806</t>
  </si>
  <si>
    <t>6326956</t>
  </si>
  <si>
    <t>6331674</t>
  </si>
  <si>
    <t>6330048</t>
  </si>
  <si>
    <t>6326516</t>
  </si>
  <si>
    <t>6335663</t>
  </si>
  <si>
    <t>6317923</t>
  </si>
  <si>
    <t>6324171</t>
  </si>
  <si>
    <t>6331468</t>
  </si>
  <si>
    <t>6335475</t>
  </si>
  <si>
    <t>6335312</t>
  </si>
  <si>
    <t>6335347</t>
  </si>
  <si>
    <t>6330956</t>
  </si>
  <si>
    <t>6333130</t>
  </si>
  <si>
    <t>6332818</t>
  </si>
  <si>
    <t>6327595</t>
  </si>
  <si>
    <t>6334942</t>
  </si>
  <si>
    <t>DECKEL IND</t>
  </si>
  <si>
    <t>6333152</t>
  </si>
  <si>
    <t>6333154</t>
  </si>
  <si>
    <t>6327507</t>
  </si>
  <si>
    <t>6333124</t>
  </si>
  <si>
    <t>6328237</t>
  </si>
  <si>
    <t>6328235</t>
  </si>
  <si>
    <t>6330278</t>
  </si>
  <si>
    <t>6330280</t>
  </si>
  <si>
    <t>6332048</t>
  </si>
  <si>
    <t>6330049</t>
  </si>
  <si>
    <t>6333131</t>
  </si>
  <si>
    <t>RODINEY EM</t>
  </si>
  <si>
    <t>6327740</t>
  </si>
  <si>
    <t>6334599</t>
  </si>
  <si>
    <t>6335659</t>
  </si>
  <si>
    <t>6320557</t>
  </si>
  <si>
    <t>6325777</t>
  </si>
  <si>
    <t>6326905</t>
  </si>
  <si>
    <t>6332433</t>
  </si>
  <si>
    <t>6326906</t>
  </si>
  <si>
    <t>6334941</t>
  </si>
  <si>
    <t>6328191</t>
  </si>
  <si>
    <t>6327579</t>
  </si>
  <si>
    <t>6335424</t>
  </si>
  <si>
    <t>CRISLAINE</t>
  </si>
  <si>
    <t>6335520</t>
  </si>
  <si>
    <t>6329679</t>
  </si>
  <si>
    <t>6326034</t>
  </si>
  <si>
    <t>6326045</t>
  </si>
  <si>
    <t>6326031</t>
  </si>
  <si>
    <t>6326209</t>
  </si>
  <si>
    <t>6311845</t>
  </si>
  <si>
    <t>FLORA FUJI</t>
  </si>
  <si>
    <t>6332938</t>
  </si>
  <si>
    <t>6335713</t>
  </si>
  <si>
    <t>SÍTIO GREE</t>
  </si>
  <si>
    <t>6335715</t>
  </si>
  <si>
    <t>6331155</t>
  </si>
  <si>
    <t>6331154</t>
  </si>
  <si>
    <t>6332836</t>
  </si>
  <si>
    <t>FABIO KAZU</t>
  </si>
  <si>
    <t>6331817</t>
  </si>
  <si>
    <t>6333724</t>
  </si>
  <si>
    <t>BC 120-130-115-130-120/PD</t>
  </si>
  <si>
    <t>6335478</t>
  </si>
  <si>
    <t>6333664</t>
  </si>
  <si>
    <t>6333856</t>
  </si>
  <si>
    <t>6336247</t>
  </si>
  <si>
    <t>6335304</t>
  </si>
  <si>
    <t>6335517</t>
  </si>
  <si>
    <t>6335477</t>
  </si>
  <si>
    <t>6335472</t>
  </si>
  <si>
    <t>6335349</t>
  </si>
  <si>
    <t>6328659</t>
  </si>
  <si>
    <t>6331547</t>
  </si>
  <si>
    <t>6335340</t>
  </si>
  <si>
    <t>6335337</t>
  </si>
  <si>
    <t>6326406</t>
  </si>
  <si>
    <t>6335513</t>
  </si>
  <si>
    <t>6328130</t>
  </si>
  <si>
    <t>6328660</t>
  </si>
  <si>
    <t>6335030</t>
  </si>
  <si>
    <t>VIA VAREJO</t>
  </si>
  <si>
    <t>6330620</t>
  </si>
  <si>
    <t>6335774</t>
  </si>
  <si>
    <t>6335632</t>
  </si>
  <si>
    <t>6331903</t>
  </si>
  <si>
    <t>6335634</t>
  </si>
  <si>
    <t>6335636</t>
  </si>
  <si>
    <t>6335637</t>
  </si>
  <si>
    <t>6335775</t>
  </si>
  <si>
    <t>6335771</t>
  </si>
  <si>
    <t>6333862</t>
  </si>
  <si>
    <t>6335415</t>
  </si>
  <si>
    <t>6335894</t>
  </si>
  <si>
    <t>6335178</t>
  </si>
  <si>
    <t>6336285</t>
  </si>
  <si>
    <t>6332869</t>
  </si>
  <si>
    <t>6335382</t>
  </si>
  <si>
    <t>LAERCIO SH</t>
  </si>
  <si>
    <t>6335315</t>
  </si>
  <si>
    <t>6335317</t>
  </si>
  <si>
    <t>6335282</t>
  </si>
  <si>
    <t>6333666</t>
  </si>
  <si>
    <t>6335279</t>
  </si>
  <si>
    <t>6335058</t>
  </si>
  <si>
    <t>6335565</t>
  </si>
  <si>
    <t>6333723</t>
  </si>
  <si>
    <t>6335187</t>
  </si>
  <si>
    <t>6334046</t>
  </si>
  <si>
    <t>6335314</t>
  </si>
  <si>
    <t>6333665</t>
  </si>
  <si>
    <t>6335383</t>
  </si>
  <si>
    <t>6335633</t>
  </si>
  <si>
    <t>6331166</t>
  </si>
  <si>
    <t>6335896</t>
  </si>
  <si>
    <t>6335897</t>
  </si>
  <si>
    <t>6327505</t>
  </si>
  <si>
    <t>6327776</t>
  </si>
  <si>
    <t>6329037</t>
  </si>
  <si>
    <t>L J COMERC</t>
  </si>
  <si>
    <t>B P827-F170-F240/PD</t>
  </si>
  <si>
    <t>6329034</t>
  </si>
  <si>
    <t>6327506</t>
  </si>
  <si>
    <t>6327782</t>
  </si>
  <si>
    <t>6333906</t>
  </si>
  <si>
    <t>6336381</t>
  </si>
  <si>
    <t>6324796</t>
  </si>
  <si>
    <t>6335456</t>
  </si>
  <si>
    <t>6335538</t>
  </si>
  <si>
    <t>6328132</t>
  </si>
  <si>
    <t>6334954</t>
  </si>
  <si>
    <t>6335427</t>
  </si>
  <si>
    <t>6336104</t>
  </si>
  <si>
    <t>6335471</t>
  </si>
  <si>
    <t>6319542</t>
  </si>
  <si>
    <t>SHOPPING D</t>
  </si>
  <si>
    <t>6329560</t>
  </si>
  <si>
    <t>6329569</t>
  </si>
  <si>
    <t>DOUTOR CAI</t>
  </si>
  <si>
    <t>6328312</t>
  </si>
  <si>
    <t>6326518</t>
  </si>
  <si>
    <t>6326491</t>
  </si>
  <si>
    <t>6329488</t>
  </si>
  <si>
    <t>6332529</t>
  </si>
  <si>
    <t>6328192</t>
  </si>
  <si>
    <t>6326465</t>
  </si>
  <si>
    <t>6330269</t>
  </si>
  <si>
    <t>6330267</t>
  </si>
  <si>
    <t>6320314</t>
  </si>
  <si>
    <t>MARIANA GA</t>
  </si>
  <si>
    <t>BC P740-F170-F170-F170-F185/PD</t>
  </si>
  <si>
    <t>BC P740-F170-170-F170-F185/PD</t>
  </si>
  <si>
    <t>6336909</t>
  </si>
  <si>
    <t>TEKPAK COM</t>
  </si>
  <si>
    <t>6336348</t>
  </si>
  <si>
    <t>6336761</t>
  </si>
  <si>
    <t>6331485</t>
  </si>
  <si>
    <t>6336209</t>
  </si>
  <si>
    <t>6336349</t>
  </si>
  <si>
    <t>6324127</t>
  </si>
  <si>
    <t>6336150</t>
  </si>
  <si>
    <t>6322984</t>
  </si>
  <si>
    <t>6336341</t>
  </si>
  <si>
    <t>6336298</t>
  </si>
  <si>
    <t>6325367</t>
  </si>
  <si>
    <t>6331484</t>
  </si>
  <si>
    <t>6337109</t>
  </si>
  <si>
    <t>6336538</t>
  </si>
  <si>
    <t>6336303</t>
  </si>
  <si>
    <t>6336536</t>
  </si>
  <si>
    <t>6336767</t>
  </si>
  <si>
    <t>J&amp;E COMERC</t>
  </si>
  <si>
    <t>6334953</t>
  </si>
  <si>
    <t>6328258</t>
  </si>
  <si>
    <t>6336345</t>
  </si>
  <si>
    <t>6328257</t>
  </si>
  <si>
    <t>6334952</t>
  </si>
  <si>
    <t>6336666</t>
  </si>
  <si>
    <t>6336337</t>
  </si>
  <si>
    <t>6335914</t>
  </si>
  <si>
    <t>6336323</t>
  </si>
  <si>
    <t>6336343</t>
  </si>
  <si>
    <t>6335814</t>
  </si>
  <si>
    <t>B.R.A. IND</t>
  </si>
  <si>
    <t>6335491</t>
  </si>
  <si>
    <t>6335554</t>
  </si>
  <si>
    <t>6335780</t>
  </si>
  <si>
    <t>6335485</t>
  </si>
  <si>
    <t>6325891</t>
  </si>
  <si>
    <t>6335819</t>
  </si>
  <si>
    <t>6335778</t>
  </si>
  <si>
    <t>6335486</t>
  </si>
  <si>
    <t>6336336</t>
  </si>
  <si>
    <t>6336477</t>
  </si>
  <si>
    <t>6333681</t>
  </si>
  <si>
    <t>6335551</t>
  </si>
  <si>
    <t>6330260</t>
  </si>
  <si>
    <t>6332723</t>
  </si>
  <si>
    <t>6325606</t>
  </si>
  <si>
    <t>6325604</t>
  </si>
  <si>
    <t>6332896</t>
  </si>
  <si>
    <t>6335078</t>
  </si>
  <si>
    <t>MULTIPLIER</t>
  </si>
  <si>
    <t>6335077</t>
  </si>
  <si>
    <t>6335515</t>
  </si>
  <si>
    <t>6335479</t>
  </si>
  <si>
    <t>6326492</t>
  </si>
  <si>
    <t>6335142</t>
  </si>
  <si>
    <t>6330258</t>
  </si>
  <si>
    <t>6328612</t>
  </si>
  <si>
    <t>6334298</t>
  </si>
  <si>
    <t>6335376</t>
  </si>
  <si>
    <t>6335373</t>
  </si>
  <si>
    <t>6335849</t>
  </si>
  <si>
    <t>6336115</t>
  </si>
  <si>
    <t>6327992</t>
  </si>
  <si>
    <t>6333683</t>
  </si>
  <si>
    <t>6335817</t>
  </si>
  <si>
    <t>6336347</t>
  </si>
  <si>
    <t>6335490</t>
  </si>
  <si>
    <t>6325824</t>
  </si>
  <si>
    <t>6334774</t>
  </si>
  <si>
    <t>6336963</t>
  </si>
  <si>
    <t>6329103</t>
  </si>
  <si>
    <t>6336081</t>
  </si>
  <si>
    <t>6330979</t>
  </si>
  <si>
    <t>6328061</t>
  </si>
  <si>
    <t>6336330</t>
  </si>
  <si>
    <t>B W150-170-185</t>
  </si>
  <si>
    <t>6333680</t>
  </si>
  <si>
    <t>6335830</t>
  </si>
  <si>
    <t>6336148</t>
  </si>
  <si>
    <t>6333687</t>
  </si>
  <si>
    <t>6335776</t>
  </si>
  <si>
    <t>6335963</t>
  </si>
  <si>
    <t>6335851</t>
  </si>
  <si>
    <t>6333682</t>
  </si>
  <si>
    <t>6336428</t>
  </si>
  <si>
    <t>6335854</t>
  </si>
  <si>
    <t>6336339</t>
  </si>
  <si>
    <t>6335782</t>
  </si>
  <si>
    <t>6335483</t>
  </si>
  <si>
    <t>6335489</t>
  </si>
  <si>
    <t>6336344</t>
  </si>
  <si>
    <t>6336202</t>
  </si>
  <si>
    <t>6332053</t>
  </si>
  <si>
    <t>6325847</t>
  </si>
  <si>
    <t>6327632</t>
  </si>
  <si>
    <t>6327656</t>
  </si>
  <si>
    <t>6328154</t>
  </si>
  <si>
    <t>6322530</t>
  </si>
  <si>
    <t>C P273-100-160</t>
  </si>
  <si>
    <t>6322563</t>
  </si>
  <si>
    <t>6327290</t>
  </si>
  <si>
    <t>6327291</t>
  </si>
  <si>
    <t>6327519</t>
  </si>
  <si>
    <t>6332727</t>
  </si>
  <si>
    <t>6332728</t>
  </si>
  <si>
    <t>6337457</t>
  </si>
  <si>
    <t>6337032</t>
  </si>
  <si>
    <t>6337404</t>
  </si>
  <si>
    <t>6327627</t>
  </si>
  <si>
    <t>6334943</t>
  </si>
  <si>
    <t>6335484</t>
  </si>
  <si>
    <t>6332435</t>
  </si>
  <si>
    <t>6332291</t>
  </si>
  <si>
    <t>PRONTO EXP</t>
  </si>
  <si>
    <t>6335661</t>
  </si>
  <si>
    <t>6336403</t>
  </si>
  <si>
    <t>6333435</t>
  </si>
  <si>
    <t>6335740</t>
  </si>
  <si>
    <t>6329475</t>
  </si>
  <si>
    <t>6335937</t>
  </si>
  <si>
    <t>6335547</t>
  </si>
  <si>
    <t>6335866</t>
  </si>
  <si>
    <t>6327007</t>
  </si>
  <si>
    <t>6313286</t>
  </si>
  <si>
    <t>6337100</t>
  </si>
  <si>
    <t>6336314</t>
  </si>
  <si>
    <t>6336289</t>
  </si>
  <si>
    <t>6320547</t>
  </si>
  <si>
    <t>CARLOS TAK</t>
  </si>
  <si>
    <t>6335741</t>
  </si>
  <si>
    <t>6327864</t>
  </si>
  <si>
    <t>6335862</t>
  </si>
  <si>
    <t>6337080</t>
  </si>
  <si>
    <t>6336312</t>
  </si>
  <si>
    <t>6337471</t>
  </si>
  <si>
    <t>6336755</t>
  </si>
  <si>
    <t>6336511</t>
  </si>
  <si>
    <t>6335911</t>
  </si>
  <si>
    <t>6337283</t>
  </si>
  <si>
    <t>6336523</t>
  </si>
  <si>
    <t>6324970</t>
  </si>
  <si>
    <t>6337081</t>
  </si>
  <si>
    <t>6284021</t>
  </si>
  <si>
    <t>INGREDION</t>
  </si>
  <si>
    <t>6337287</t>
  </si>
  <si>
    <t>6337477</t>
  </si>
  <si>
    <t>6334281</t>
  </si>
  <si>
    <t>6336476</t>
  </si>
  <si>
    <t>6335278</t>
  </si>
  <si>
    <t>6335277</t>
  </si>
  <si>
    <t>6335275</t>
  </si>
  <si>
    <t>6328611</t>
  </si>
  <si>
    <t>6326433</t>
  </si>
  <si>
    <t>6332533</t>
  </si>
  <si>
    <t>6324942</t>
  </si>
  <si>
    <t>AGRO COMER</t>
  </si>
  <si>
    <t>6327580</t>
  </si>
  <si>
    <t>6335559</t>
  </si>
  <si>
    <t>6336512</t>
  </si>
  <si>
    <t>6336773</t>
  </si>
  <si>
    <t>6336854</t>
  </si>
  <si>
    <t>6336987</t>
  </si>
  <si>
    <t>6336933</t>
  </si>
  <si>
    <t>6336675</t>
  </si>
  <si>
    <t>6336708</t>
  </si>
  <si>
    <t>6336514</t>
  </si>
  <si>
    <t>6335635</t>
  </si>
  <si>
    <t>6336513</t>
  </si>
  <si>
    <t>6336878</t>
  </si>
  <si>
    <t>6336770</t>
  </si>
  <si>
    <t>6336703</t>
  </si>
  <si>
    <t>6336702</t>
  </si>
  <si>
    <t>6336852</t>
  </si>
  <si>
    <t>6336212</t>
  </si>
  <si>
    <t>6320962</t>
  </si>
  <si>
    <t>6329680</t>
  </si>
  <si>
    <t>6329668</t>
  </si>
  <si>
    <t>6331358</t>
  </si>
  <si>
    <t>6335662</t>
  </si>
  <si>
    <t>6335460</t>
  </si>
  <si>
    <t>6324558</t>
  </si>
  <si>
    <t>6323084</t>
  </si>
  <si>
    <t>6329046</t>
  </si>
  <si>
    <t>6331002</t>
  </si>
  <si>
    <t>6337168</t>
  </si>
  <si>
    <t>6334332</t>
  </si>
  <si>
    <t>6333754</t>
  </si>
  <si>
    <t>SAO JOAO P</t>
  </si>
  <si>
    <t>6337651</t>
  </si>
  <si>
    <t>6338089</t>
  </si>
  <si>
    <t>6326046</t>
  </si>
  <si>
    <t>6333755</t>
  </si>
  <si>
    <t>6337492</t>
  </si>
  <si>
    <t>6336310</t>
  </si>
  <si>
    <t>6337631</t>
  </si>
  <si>
    <t>6336765</t>
  </si>
  <si>
    <t>6326862</t>
  </si>
  <si>
    <t>6332278</t>
  </si>
  <si>
    <t>6337035</t>
  </si>
  <si>
    <t>6334026</t>
  </si>
  <si>
    <t>6336969</t>
  </si>
  <si>
    <t>6336769</t>
  </si>
  <si>
    <t>6333178</t>
  </si>
  <si>
    <t>6338053</t>
  </si>
  <si>
    <t>6331572</t>
  </si>
  <si>
    <t>ECO EMBALA</t>
  </si>
  <si>
    <t>6338130</t>
  </si>
  <si>
    <t>6331571</t>
  </si>
  <si>
    <t>6335822</t>
  </si>
  <si>
    <t>6335390</t>
  </si>
  <si>
    <t>6333261</t>
  </si>
  <si>
    <t>EMBALLERGE</t>
  </si>
  <si>
    <t>6335361</t>
  </si>
  <si>
    <t>6336972</t>
  </si>
  <si>
    <t>6336111</t>
  </si>
  <si>
    <t>6332918</t>
  </si>
  <si>
    <t>6333008</t>
  </si>
  <si>
    <t>6333009</t>
  </si>
  <si>
    <t>6338286</t>
  </si>
  <si>
    <t>6338287</t>
  </si>
  <si>
    <t>6338236</t>
  </si>
  <si>
    <t>6337889</t>
  </si>
  <si>
    <t>6337904</t>
  </si>
  <si>
    <t>6337907</t>
  </si>
  <si>
    <t>6337901</t>
  </si>
  <si>
    <t>6337899</t>
  </si>
  <si>
    <t>6336662</t>
  </si>
  <si>
    <t>6336657</t>
  </si>
  <si>
    <t>6333588</t>
  </si>
  <si>
    <t>B P403-160-185</t>
  </si>
  <si>
    <t>6336006</t>
  </si>
  <si>
    <t>6332720</t>
  </si>
  <si>
    <t>6332719</t>
  </si>
  <si>
    <t>6327784</t>
  </si>
  <si>
    <t>6335578</t>
  </si>
  <si>
    <t>6336133</t>
  </si>
  <si>
    <t>6335577</t>
  </si>
  <si>
    <t>6330205</t>
  </si>
  <si>
    <t>6334250</t>
  </si>
  <si>
    <t>6330202</t>
  </si>
  <si>
    <t>6332813</t>
  </si>
  <si>
    <t>6336965</t>
  </si>
  <si>
    <t>6337409</t>
  </si>
  <si>
    <t>6336841</t>
  </si>
  <si>
    <t>6325893</t>
  </si>
  <si>
    <t>6336704</t>
  </si>
  <si>
    <t>6337444</t>
  </si>
  <si>
    <t>6325823</t>
  </si>
  <si>
    <t>6338916</t>
  </si>
  <si>
    <t>6338134</t>
  </si>
  <si>
    <t>6338132</t>
  </si>
  <si>
    <t>6337136</t>
  </si>
  <si>
    <t>6336413</t>
  </si>
  <si>
    <t>6336416</t>
  </si>
  <si>
    <t>6338060</t>
  </si>
  <si>
    <t>6335371</t>
  </si>
  <si>
    <t>6333577</t>
  </si>
  <si>
    <t>6336872</t>
  </si>
  <si>
    <t>6337979</t>
  </si>
  <si>
    <t>6338953</t>
  </si>
  <si>
    <t>6336417</t>
  </si>
  <si>
    <t>6338954</t>
  </si>
  <si>
    <t>6326551</t>
  </si>
  <si>
    <t>6326493</t>
  </si>
  <si>
    <t>6337673</t>
  </si>
  <si>
    <t>6337674</t>
  </si>
  <si>
    <t>6337682</t>
  </si>
  <si>
    <t>6336970</t>
  </si>
  <si>
    <t>6337012</t>
  </si>
  <si>
    <t>6336213</t>
  </si>
  <si>
    <t>6336470</t>
  </si>
  <si>
    <t>6336282</t>
  </si>
  <si>
    <t>6335589</t>
  </si>
  <si>
    <t>6335480</t>
  </si>
  <si>
    <t>6337011</t>
  </si>
  <si>
    <t>6334794</t>
  </si>
  <si>
    <t>6338173</t>
  </si>
  <si>
    <t>6338042</t>
  </si>
  <si>
    <t>6332984</t>
  </si>
  <si>
    <t>6325764</t>
  </si>
  <si>
    <t>B P864-120-120</t>
  </si>
  <si>
    <t>6230634</t>
  </si>
  <si>
    <t>BC P931-160-240-160-240/PD</t>
  </si>
  <si>
    <t>BC P939-160-240-160-240/PD</t>
  </si>
  <si>
    <t>6334809</t>
  </si>
  <si>
    <t>B P330-120-120</t>
  </si>
  <si>
    <t>6336743</t>
  </si>
  <si>
    <t>6336742</t>
  </si>
  <si>
    <t>6338237</t>
  </si>
  <si>
    <t>6337592</t>
  </si>
  <si>
    <t>6336587</t>
  </si>
  <si>
    <t>6335465</t>
  </si>
  <si>
    <t>6337895</t>
  </si>
  <si>
    <t>6337891</t>
  </si>
  <si>
    <t>6336983</t>
  </si>
  <si>
    <t>6338918</t>
  </si>
  <si>
    <t>6331170</t>
  </si>
  <si>
    <t>6338379</t>
  </si>
  <si>
    <t>6327661</t>
  </si>
  <si>
    <t>6327645</t>
  </si>
  <si>
    <t>6337018</t>
  </si>
  <si>
    <t>6325415</t>
  </si>
  <si>
    <t>6324513</t>
  </si>
  <si>
    <t>6332416</t>
  </si>
  <si>
    <t>6334900</t>
  </si>
  <si>
    <t>6334904</t>
  </si>
  <si>
    <t>6330711</t>
  </si>
  <si>
    <t>6338734</t>
  </si>
  <si>
    <t>GSI INDUST</t>
  </si>
  <si>
    <t>6336119</t>
  </si>
  <si>
    <t>6337627</t>
  </si>
  <si>
    <t>6339295</t>
  </si>
  <si>
    <t>6338199</t>
  </si>
  <si>
    <t>6337801</t>
  </si>
  <si>
    <t>6335402</t>
  </si>
  <si>
    <t>LUCIANA P</t>
  </si>
  <si>
    <t>6325790</t>
  </si>
  <si>
    <t>6335398</t>
  </si>
  <si>
    <t>6338404</t>
  </si>
  <si>
    <t>6334908</t>
  </si>
  <si>
    <t>LUIS ANTON</t>
  </si>
  <si>
    <t>6338488</t>
  </si>
  <si>
    <t>6339302</t>
  </si>
  <si>
    <t>6333684</t>
  </si>
  <si>
    <t>6333685</t>
  </si>
  <si>
    <t>6336978</t>
  </si>
  <si>
    <t>6337193</t>
  </si>
  <si>
    <t>FUSSAE HID</t>
  </si>
  <si>
    <t>6332442</t>
  </si>
  <si>
    <t>6339005</t>
  </si>
  <si>
    <t>6335901</t>
  </si>
  <si>
    <t>6337534</t>
  </si>
  <si>
    <t>6335305</t>
  </si>
  <si>
    <t>6338901</t>
  </si>
  <si>
    <t>6335876</t>
  </si>
  <si>
    <t>6337431</t>
  </si>
  <si>
    <t>6338139</t>
  </si>
  <si>
    <t>6339210</t>
  </si>
  <si>
    <t>6339034</t>
  </si>
  <si>
    <t>6334907</t>
  </si>
  <si>
    <t>6339039</t>
  </si>
  <si>
    <t>6337982</t>
  </si>
  <si>
    <t>6338677</t>
  </si>
  <si>
    <t>6339308</t>
  </si>
  <si>
    <t>6336284</t>
  </si>
  <si>
    <t>6335121</t>
  </si>
  <si>
    <t>6334816</t>
  </si>
  <si>
    <t>B P055-120-160</t>
  </si>
  <si>
    <t>6339304</t>
  </si>
  <si>
    <t>6337061</t>
  </si>
  <si>
    <t>6288700</t>
  </si>
  <si>
    <t>6335093</t>
  </si>
  <si>
    <t>B P244-120-160</t>
  </si>
  <si>
    <t>6332726</t>
  </si>
  <si>
    <t>6332725</t>
  </si>
  <si>
    <t>6338209</t>
  </si>
  <si>
    <t>6338546</t>
  </si>
  <si>
    <t>6337588</t>
  </si>
  <si>
    <t>6338200</t>
  </si>
  <si>
    <t>6336167</t>
  </si>
  <si>
    <t>6338201</t>
  </si>
  <si>
    <t>6338545</t>
  </si>
  <si>
    <t>6335744</t>
  </si>
  <si>
    <t>6321832</t>
  </si>
  <si>
    <t>6339659</t>
  </si>
  <si>
    <t>6339366</t>
  </si>
  <si>
    <t>6333048</t>
  </si>
  <si>
    <t>6336326</t>
  </si>
  <si>
    <t>6336398</t>
  </si>
  <si>
    <t>6337986</t>
  </si>
  <si>
    <t>6339257</t>
  </si>
  <si>
    <t>6336291</t>
  </si>
  <si>
    <t>6338844</t>
  </si>
  <si>
    <t>6337729</t>
  </si>
  <si>
    <t>6337642</t>
  </si>
  <si>
    <t>6332937</t>
  </si>
  <si>
    <t>6339603</t>
  </si>
  <si>
    <t>6329104</t>
  </si>
  <si>
    <t>6337668</t>
  </si>
  <si>
    <t>6337660</t>
  </si>
  <si>
    <t>6331906</t>
  </si>
  <si>
    <t>6331918</t>
  </si>
  <si>
    <t>6338243</t>
  </si>
  <si>
    <t>6339007</t>
  </si>
  <si>
    <t>6336434</t>
  </si>
  <si>
    <t>DEF COMUNI</t>
  </si>
  <si>
    <t>6338120</t>
  </si>
  <si>
    <t>6338215</t>
  </si>
  <si>
    <t>6335068</t>
  </si>
  <si>
    <t>6338229</t>
  </si>
  <si>
    <t>6338230</t>
  </si>
  <si>
    <t>6338124</t>
  </si>
  <si>
    <t>6337056</t>
  </si>
  <si>
    <t>6338221</t>
  </si>
  <si>
    <t>6339678</t>
  </si>
  <si>
    <t>6336842</t>
  </si>
  <si>
    <t>6338121</t>
  </si>
  <si>
    <t>6338846</t>
  </si>
  <si>
    <t>6326069</t>
  </si>
  <si>
    <t>6324966</t>
  </si>
  <si>
    <t>6324965</t>
  </si>
  <si>
    <t>6326851</t>
  </si>
  <si>
    <t>6331851</t>
  </si>
  <si>
    <t>6337033</t>
  </si>
  <si>
    <t>6325894</t>
  </si>
  <si>
    <t>6338226</t>
  </si>
  <si>
    <t>6338112</t>
  </si>
  <si>
    <t>6338114</t>
  </si>
  <si>
    <t>6336930</t>
  </si>
  <si>
    <t>6336902</t>
  </si>
  <si>
    <t>6337087</t>
  </si>
  <si>
    <t>6337988</t>
  </si>
  <si>
    <t>6338118</t>
  </si>
  <si>
    <t>6336882</t>
  </si>
  <si>
    <t>6338116</t>
  </si>
  <si>
    <t>6337031</t>
  </si>
  <si>
    <t>6335367</t>
  </si>
  <si>
    <t>6336986</t>
  </si>
  <si>
    <t>6336768</t>
  </si>
  <si>
    <t>6337980</t>
  </si>
  <si>
    <t>6337494</t>
  </si>
  <si>
    <t>6336087</t>
  </si>
  <si>
    <t>6339294</t>
  </si>
  <si>
    <t>6339042</t>
  </si>
  <si>
    <t>6339652</t>
  </si>
  <si>
    <t>6339040</t>
  </si>
  <si>
    <t>6336658</t>
  </si>
  <si>
    <t>6338365</t>
  </si>
  <si>
    <t>6337176</t>
  </si>
  <si>
    <t>6337180</t>
  </si>
  <si>
    <t>6339992</t>
  </si>
  <si>
    <t>6330952</t>
  </si>
  <si>
    <t>6338503</t>
  </si>
  <si>
    <t>6320487</t>
  </si>
  <si>
    <t>6335770</t>
  </si>
  <si>
    <t>6332722</t>
  </si>
  <si>
    <t>6335126</t>
  </si>
  <si>
    <t>6338354</t>
  </si>
  <si>
    <t>6333027</t>
  </si>
  <si>
    <t>B P404-120-120</t>
  </si>
  <si>
    <t>6318840</t>
  </si>
  <si>
    <t>6337770</t>
  </si>
  <si>
    <t>6337769</t>
  </si>
  <si>
    <t>6337066</t>
  </si>
  <si>
    <t>6326062</t>
  </si>
  <si>
    <t>6327637</t>
  </si>
  <si>
    <t>6337686</t>
  </si>
  <si>
    <t>6333828</t>
  </si>
  <si>
    <t>6337085</t>
  </si>
  <si>
    <t>6323669</t>
  </si>
  <si>
    <t>6335958</t>
  </si>
  <si>
    <t>6334093</t>
  </si>
  <si>
    <t>6337757</t>
  </si>
  <si>
    <t>6337803</t>
  </si>
  <si>
    <t>6340093</t>
  </si>
  <si>
    <t>6340183</t>
  </si>
  <si>
    <t>6340196</t>
  </si>
  <si>
    <t>6336022</t>
  </si>
  <si>
    <t>6334770</t>
  </si>
  <si>
    <t>6340094</t>
  </si>
  <si>
    <t>6334766</t>
  </si>
  <si>
    <t>6339675</t>
  </si>
  <si>
    <t>6339892</t>
  </si>
  <si>
    <t>6337303</t>
  </si>
  <si>
    <t>6338845</t>
  </si>
  <si>
    <t>6338122</t>
  </si>
  <si>
    <t>6339411</t>
  </si>
  <si>
    <t>PRIMEXPORT</t>
  </si>
  <si>
    <t>6331003</t>
  </si>
  <si>
    <t>6330271</t>
  </si>
  <si>
    <t>6336116</t>
  </si>
  <si>
    <t>6306951</t>
  </si>
  <si>
    <t>6338675</t>
  </si>
  <si>
    <t>MEDLEY IND</t>
  </si>
  <si>
    <t>6339738</t>
  </si>
  <si>
    <t>6338964</t>
  </si>
  <si>
    <t>6338972</t>
  </si>
  <si>
    <t>6338960</t>
  </si>
  <si>
    <t>6338957</t>
  </si>
  <si>
    <t>6337653</t>
  </si>
  <si>
    <t>6339791</t>
  </si>
  <si>
    <t>6339174</t>
  </si>
  <si>
    <t>6339788</t>
  </si>
  <si>
    <t>6338968</t>
  </si>
  <si>
    <t>6336131</t>
  </si>
  <si>
    <t>FITESA NAO</t>
  </si>
  <si>
    <t>6338332</t>
  </si>
  <si>
    <t>6340126</t>
  </si>
  <si>
    <t>6340205</t>
  </si>
  <si>
    <t>6337063</t>
  </si>
  <si>
    <t>6337551</t>
  </si>
  <si>
    <t>6339036</t>
  </si>
  <si>
    <t>6338532</t>
  </si>
  <si>
    <t>6335071</t>
  </si>
  <si>
    <t>6340092</t>
  </si>
  <si>
    <t>6339037</t>
  </si>
  <si>
    <t>6339602</t>
  </si>
  <si>
    <t>6335072</t>
  </si>
  <si>
    <t>6338690</t>
  </si>
  <si>
    <t>6324546</t>
  </si>
  <si>
    <t>6339303</t>
  </si>
  <si>
    <t>6339301</t>
  </si>
  <si>
    <t>6339346</t>
  </si>
  <si>
    <t>6331479</t>
  </si>
  <si>
    <t>6331474</t>
  </si>
  <si>
    <t>6340122</t>
  </si>
  <si>
    <t>6340116</t>
  </si>
  <si>
    <t>6324548</t>
  </si>
  <si>
    <t>6339585</t>
  </si>
  <si>
    <t>6338207</t>
  </si>
  <si>
    <t>6339348</t>
  </si>
  <si>
    <t>6331473</t>
  </si>
  <si>
    <t>6339292</t>
  </si>
  <si>
    <t>6339767</t>
  </si>
  <si>
    <t>6336351</t>
  </si>
  <si>
    <t>6339190</t>
  </si>
  <si>
    <t>6339078</t>
  </si>
  <si>
    <t>6339189</t>
  </si>
  <si>
    <t>6339378</t>
  </si>
  <si>
    <t>6339188</t>
  </si>
  <si>
    <t>6339298</t>
  </si>
  <si>
    <t>6339297</t>
  </si>
  <si>
    <t>6338667</t>
  </si>
  <si>
    <t>6332721</t>
  </si>
  <si>
    <t>6335125</t>
  </si>
  <si>
    <t>6330295</t>
  </si>
  <si>
    <t>6338232</t>
  </si>
  <si>
    <t>ALP ARMAZE</t>
  </si>
  <si>
    <t>B W200-160-240</t>
  </si>
  <si>
    <t>6338231</t>
  </si>
  <si>
    <t>6337675</t>
  </si>
  <si>
    <t>6338355</t>
  </si>
  <si>
    <t>6333287</t>
  </si>
  <si>
    <t>6337146</t>
  </si>
  <si>
    <t>6337144</t>
  </si>
  <si>
    <t>6338108</t>
  </si>
  <si>
    <t>6339309</t>
  </si>
  <si>
    <t>6332516</t>
  </si>
  <si>
    <t>6337817</t>
  </si>
  <si>
    <t>6337145</t>
  </si>
  <si>
    <t>6339091</t>
  </si>
  <si>
    <t>M A C PATR</t>
  </si>
  <si>
    <t>6340507</t>
  </si>
  <si>
    <t>6339899</t>
  </si>
  <si>
    <t>6335883</t>
  </si>
  <si>
    <t>6340221</t>
  </si>
  <si>
    <t>6339870</t>
  </si>
  <si>
    <t>6340034</t>
  </si>
  <si>
    <t>6339869</t>
  </si>
  <si>
    <t>6333011</t>
  </si>
  <si>
    <t>6339670</t>
  </si>
  <si>
    <t>CARTOALVES</t>
  </si>
  <si>
    <t>6339922</t>
  </si>
  <si>
    <t>6335047</t>
  </si>
  <si>
    <t>RIOPET EMB</t>
  </si>
  <si>
    <t>6340314</t>
  </si>
  <si>
    <t>6337643</t>
  </si>
  <si>
    <t>6337117</t>
  </si>
  <si>
    <t>6326852</t>
  </si>
  <si>
    <t>6340902</t>
  </si>
  <si>
    <t>6337543</t>
  </si>
  <si>
    <t>6337542</t>
  </si>
  <si>
    <t>6340695</t>
  </si>
  <si>
    <t>6340579</t>
  </si>
  <si>
    <t>6339714</t>
  </si>
  <si>
    <t>6338128</t>
  </si>
  <si>
    <t>6339841</t>
  </si>
  <si>
    <t>6339582</t>
  </si>
  <si>
    <t>6336358</t>
  </si>
  <si>
    <t>6338505</t>
  </si>
  <si>
    <t>6339581</t>
  </si>
  <si>
    <t>6339702</t>
  </si>
  <si>
    <t>6340565</t>
  </si>
  <si>
    <t>6338504</t>
  </si>
  <si>
    <t>6340179</t>
  </si>
  <si>
    <t>6339710</t>
  </si>
  <si>
    <t>6338925</t>
  </si>
  <si>
    <t>6340947</t>
  </si>
  <si>
    <t>6340956</t>
  </si>
  <si>
    <t>6337141</t>
  </si>
  <si>
    <t>6337125</t>
  </si>
  <si>
    <t>6325782</t>
  </si>
  <si>
    <t>6335668</t>
  </si>
  <si>
    <t>6338713</t>
  </si>
  <si>
    <t>6338718</t>
  </si>
  <si>
    <t>6338710</t>
  </si>
  <si>
    <t>6339929</t>
  </si>
  <si>
    <t>6339715</t>
  </si>
  <si>
    <t>6340467</t>
  </si>
  <si>
    <t>6339660</t>
  </si>
  <si>
    <t>6339925</t>
  </si>
  <si>
    <t>6336333</t>
  </si>
  <si>
    <t>6338722</t>
  </si>
  <si>
    <t>6340210</t>
  </si>
  <si>
    <t>6339718</t>
  </si>
  <si>
    <t>6338312</t>
  </si>
  <si>
    <t>6338322</t>
  </si>
  <si>
    <t>6335119</t>
  </si>
  <si>
    <t>6335118</t>
  </si>
  <si>
    <t>6340771</t>
  </si>
  <si>
    <t>6340680</t>
  </si>
  <si>
    <t>6339812</t>
  </si>
  <si>
    <t>6333018</t>
  </si>
  <si>
    <t>6339557</t>
  </si>
  <si>
    <t>6333017</t>
  </si>
  <si>
    <t>6335198</t>
  </si>
  <si>
    <t>6333016</t>
  </si>
  <si>
    <t>6320649</t>
  </si>
  <si>
    <t>6335994</t>
  </si>
  <si>
    <t>6329474</t>
  </si>
  <si>
    <t>6335993</t>
  </si>
  <si>
    <t>6338534</t>
  </si>
  <si>
    <t>6325892</t>
  </si>
  <si>
    <t>6339312</t>
  </si>
  <si>
    <t>6337733</t>
  </si>
  <si>
    <t>6338837</t>
  </si>
  <si>
    <t>6320315</t>
  </si>
  <si>
    <t>6336117</t>
  </si>
  <si>
    <t>6340866</t>
  </si>
  <si>
    <t>6337926</t>
  </si>
  <si>
    <t>6340832</t>
  </si>
  <si>
    <t>6338109</t>
  </si>
  <si>
    <t>6337398</t>
  </si>
  <si>
    <t>6337391</t>
  </si>
  <si>
    <t>6337191</t>
  </si>
  <si>
    <t>6330294</t>
  </si>
  <si>
    <t>6337650</t>
  </si>
  <si>
    <t>6337649</t>
  </si>
  <si>
    <t>6337681</t>
  </si>
  <si>
    <t>6337680</t>
  </si>
  <si>
    <t>6337771</t>
  </si>
  <si>
    <t>6337726</t>
  </si>
  <si>
    <t>6340292</t>
  </si>
  <si>
    <t>6337727</t>
  </si>
  <si>
    <t>6337666</t>
  </si>
  <si>
    <t>6337665</t>
  </si>
  <si>
    <t>6320136</t>
  </si>
  <si>
    <t>6320348</t>
  </si>
  <si>
    <t>6339402</t>
  </si>
  <si>
    <t>6340657</t>
  </si>
  <si>
    <t>6340659</t>
  </si>
  <si>
    <t>6341141</t>
  </si>
  <si>
    <t>6341148</t>
  </si>
  <si>
    <t>6338233</t>
  </si>
  <si>
    <t>C P223-120-160</t>
  </si>
  <si>
    <t>6340774</t>
  </si>
  <si>
    <t>6336355</t>
  </si>
  <si>
    <t>6335871</t>
  </si>
  <si>
    <t>6340064</t>
  </si>
  <si>
    <t>6339212</t>
  </si>
  <si>
    <t>6340767</t>
  </si>
  <si>
    <t>6339340</t>
  </si>
  <si>
    <t>6340775</t>
  </si>
  <si>
    <t>6326405</t>
  </si>
  <si>
    <t>6337837</t>
  </si>
  <si>
    <t>6336999</t>
  </si>
  <si>
    <t>6335123</t>
  </si>
  <si>
    <t>6338324</t>
  </si>
  <si>
    <t>6339771</t>
  </si>
  <si>
    <t>6338368</t>
  </si>
  <si>
    <t>ROSICLER D</t>
  </si>
  <si>
    <t>6327899</t>
  </si>
  <si>
    <t>6339662</t>
  </si>
  <si>
    <t>6337772</t>
  </si>
  <si>
    <t>6339412</t>
  </si>
  <si>
    <t>6337454</t>
  </si>
  <si>
    <t>6339240</t>
  </si>
  <si>
    <t>6341836</t>
  </si>
  <si>
    <t>6338309</t>
  </si>
  <si>
    <t>6338110</t>
  </si>
  <si>
    <t>6338921</t>
  </si>
  <si>
    <t>6339343</t>
  </si>
  <si>
    <t>6338919</t>
  </si>
  <si>
    <t>6337716</t>
  </si>
  <si>
    <t>6337721</t>
  </si>
  <si>
    <t>6337706</t>
  </si>
  <si>
    <t>6336975</t>
  </si>
  <si>
    <t>6337261</t>
  </si>
  <si>
    <t>6327254</t>
  </si>
  <si>
    <t>6338314</t>
  </si>
  <si>
    <t>6340226</t>
  </si>
  <si>
    <t>6337024</t>
  </si>
  <si>
    <t>B 240-F170-240</t>
  </si>
  <si>
    <t>6337717</t>
  </si>
  <si>
    <t>6337838</t>
  </si>
  <si>
    <t>6337708</t>
  </si>
  <si>
    <t>6336315</t>
  </si>
  <si>
    <t>6336296</t>
  </si>
  <si>
    <t>6340206</t>
  </si>
  <si>
    <t>6340204</t>
  </si>
  <si>
    <t>6341652</t>
  </si>
  <si>
    <t>6339540</t>
  </si>
  <si>
    <t>6339526</t>
  </si>
  <si>
    <t>6339694</t>
  </si>
  <si>
    <t>6336352</t>
  </si>
  <si>
    <t>6338902</t>
  </si>
  <si>
    <t>6340759</t>
  </si>
  <si>
    <t>6337847</t>
  </si>
  <si>
    <t>6329489</t>
  </si>
  <si>
    <t>6338356</t>
  </si>
  <si>
    <t>6337866</t>
  </si>
  <si>
    <t>ITIMIRIM C</t>
  </si>
  <si>
    <t>6338369</t>
  </si>
  <si>
    <t>6337917</t>
  </si>
  <si>
    <t>6337677</t>
  </si>
  <si>
    <t>6337661</t>
  </si>
  <si>
    <t>6337662</t>
  </si>
  <si>
    <t>6337669</t>
  </si>
  <si>
    <t>6340722</t>
  </si>
  <si>
    <t>6337644</t>
  </si>
  <si>
    <t>6337646</t>
  </si>
  <si>
    <t>6337683</t>
  </si>
  <si>
    <t>6339665</t>
  </si>
  <si>
    <t>6340262</t>
  </si>
  <si>
    <t>6340770</t>
  </si>
  <si>
    <t>6339305</t>
  </si>
  <si>
    <t>6340033</t>
  </si>
  <si>
    <t>6339195</t>
  </si>
  <si>
    <t>6340769</t>
  </si>
  <si>
    <t>6339811</t>
  </si>
  <si>
    <t>6340646</t>
  </si>
  <si>
    <t>6336656</t>
  </si>
  <si>
    <t>6340069</t>
  </si>
  <si>
    <t>6340070</t>
  </si>
  <si>
    <t>6338692</t>
  </si>
  <si>
    <t>6336764</t>
  </si>
  <si>
    <t>6340066</t>
  </si>
  <si>
    <t>B P802-160-185</t>
  </si>
  <si>
    <t>6338065</t>
  </si>
  <si>
    <t>6337739</t>
  </si>
  <si>
    <t>6337057</t>
  </si>
  <si>
    <t>6337737</t>
  </si>
  <si>
    <t>6340978</t>
  </si>
  <si>
    <t>6340977</t>
  </si>
  <si>
    <t>6342141</t>
  </si>
  <si>
    <t>6337676</t>
  </si>
  <si>
    <t>6335448</t>
  </si>
  <si>
    <t>6331905</t>
  </si>
  <si>
    <t>6337029</t>
  </si>
  <si>
    <t>6340590</t>
  </si>
  <si>
    <t>6336723</t>
  </si>
  <si>
    <t>6341247</t>
  </si>
  <si>
    <t>6340825</t>
  </si>
  <si>
    <t>6337738</t>
  </si>
  <si>
    <t>6342154</t>
  </si>
  <si>
    <t>6342153</t>
  </si>
  <si>
    <t>6340835</t>
  </si>
  <si>
    <t>6340578</t>
  </si>
  <si>
    <t>6340228</t>
  </si>
  <si>
    <t>6335115</t>
  </si>
  <si>
    <t>6336655</t>
  </si>
  <si>
    <t>6339329</t>
  </si>
  <si>
    <t>6337734</t>
  </si>
  <si>
    <t>6338325</t>
  </si>
  <si>
    <t>6341578</t>
  </si>
  <si>
    <t>6336187</t>
  </si>
  <si>
    <t>6338905</t>
  </si>
  <si>
    <t>6340237</t>
  </si>
  <si>
    <t>6342243</t>
  </si>
  <si>
    <t>6340452</t>
  </si>
  <si>
    <t>6340038</t>
  </si>
  <si>
    <t>6340817</t>
  </si>
  <si>
    <t>6342529</t>
  </si>
  <si>
    <t>6341847</t>
  </si>
  <si>
    <t>6339282</t>
  </si>
  <si>
    <t>6341864</t>
  </si>
  <si>
    <t>6337736</t>
  </si>
  <si>
    <t>6341498</t>
  </si>
  <si>
    <t>6336155</t>
  </si>
  <si>
    <t>6337672</t>
  </si>
  <si>
    <t>6340754</t>
  </si>
  <si>
    <t>AJINOMOTO</t>
  </si>
  <si>
    <t>6340557</t>
  </si>
  <si>
    <t>6341431</t>
  </si>
  <si>
    <t>6342472</t>
  </si>
  <si>
    <t>6340766</t>
  </si>
  <si>
    <t>6335874</t>
  </si>
  <si>
    <t>6340723</t>
  </si>
  <si>
    <t>6339967</t>
  </si>
  <si>
    <t>6339914</t>
  </si>
  <si>
    <t>6341563</t>
  </si>
  <si>
    <t>6341562</t>
  </si>
  <si>
    <t>6340799</t>
  </si>
  <si>
    <t>NESTLE NOR</t>
  </si>
  <si>
    <t>6339184</t>
  </si>
  <si>
    <t>6340779</t>
  </si>
  <si>
    <t>6339213</t>
  </si>
  <si>
    <t>6340777</t>
  </si>
  <si>
    <t>6342021</t>
  </si>
  <si>
    <t>6341749</t>
  </si>
  <si>
    <t>6337149</t>
  </si>
  <si>
    <t>6341441</t>
  </si>
  <si>
    <t>SERGIO LUI</t>
  </si>
  <si>
    <t>6341112</t>
  </si>
  <si>
    <t>E 100-100-100</t>
  </si>
  <si>
    <t>6333057</t>
  </si>
  <si>
    <t>6342768</t>
  </si>
  <si>
    <t>B P227-120-120</t>
  </si>
  <si>
    <t>6337707</t>
  </si>
  <si>
    <t>6337443</t>
  </si>
  <si>
    <t>6337688</t>
  </si>
  <si>
    <t>6337689</t>
  </si>
  <si>
    <t>6337687</t>
  </si>
  <si>
    <t>6343049</t>
  </si>
  <si>
    <t>6341172</t>
  </si>
  <si>
    <t>6337839</t>
  </si>
  <si>
    <t>6339407</t>
  </si>
  <si>
    <t>GIBRAN EXP</t>
  </si>
  <si>
    <t>BC P378-F170-F185-F170-F185/PD</t>
  </si>
  <si>
    <t>BC P411-F170-F185-F170-F225/PD</t>
  </si>
  <si>
    <t>6337807</t>
  </si>
  <si>
    <t>6338913</t>
  </si>
  <si>
    <t>6326267</t>
  </si>
  <si>
    <t>B P035-100-120</t>
  </si>
  <si>
    <t>6339604</t>
  </si>
  <si>
    <t>6337001</t>
  </si>
  <si>
    <t>6337002</t>
  </si>
  <si>
    <t>6337000</t>
  </si>
  <si>
    <t>6332972</t>
  </si>
  <si>
    <t>6331102</t>
  </si>
  <si>
    <t>6338922</t>
  </si>
  <si>
    <t>6342036</t>
  </si>
  <si>
    <t>6341950</t>
  </si>
  <si>
    <t>6327575</t>
  </si>
  <si>
    <t>DOCE VIDA</t>
  </si>
  <si>
    <t>6341628</t>
  </si>
  <si>
    <t>6339320</t>
  </si>
  <si>
    <t>6338842</t>
  </si>
  <si>
    <t>6337919</t>
  </si>
  <si>
    <t>6338326</t>
  </si>
  <si>
    <t>6337489</t>
  </si>
  <si>
    <t>6341634</t>
  </si>
  <si>
    <t>6340561</t>
  </si>
  <si>
    <t>6337460</t>
  </si>
  <si>
    <t>6325889</t>
  </si>
  <si>
    <t>6339815</t>
  </si>
  <si>
    <t>6341414</t>
  </si>
  <si>
    <t>6309941</t>
  </si>
  <si>
    <t>6339813</t>
  </si>
  <si>
    <t>6341259</t>
  </si>
  <si>
    <t>6338507</t>
  </si>
  <si>
    <t>6336725</t>
  </si>
  <si>
    <t>6341491</t>
  </si>
  <si>
    <t>6341032</t>
  </si>
  <si>
    <t>6341048</t>
  </si>
  <si>
    <t>6341164</t>
  </si>
  <si>
    <t>6341151</t>
  </si>
  <si>
    <t>6341263</t>
  </si>
  <si>
    <t>6338847</t>
  </si>
  <si>
    <t>6343147</t>
  </si>
  <si>
    <t>6339817</t>
  </si>
  <si>
    <t>6341251</t>
  </si>
  <si>
    <t>6340815</t>
  </si>
  <si>
    <t>6339818</t>
  </si>
  <si>
    <t>6339816</t>
  </si>
  <si>
    <t>6341250</t>
  </si>
  <si>
    <t>6343148</t>
  </si>
  <si>
    <t>6343146</t>
  </si>
  <si>
    <t>6341252</t>
  </si>
  <si>
    <t>6341262</t>
  </si>
  <si>
    <t>6341249</t>
  </si>
  <si>
    <t>6340652</t>
  </si>
  <si>
    <t>6341846</t>
  </si>
  <si>
    <t>6333992</t>
  </si>
  <si>
    <t>B P352-120-120</t>
  </si>
  <si>
    <t>6336180</t>
  </si>
  <si>
    <t>6336181</t>
  </si>
  <si>
    <t>6337495</t>
  </si>
  <si>
    <t>6337493</t>
  </si>
  <si>
    <t>6337491</t>
  </si>
  <si>
    <t>6331635</t>
  </si>
  <si>
    <t>6337933</t>
  </si>
  <si>
    <t>6339361</t>
  </si>
  <si>
    <t>6340731</t>
  </si>
  <si>
    <t>6338296</t>
  </si>
  <si>
    <t>6342282</t>
  </si>
  <si>
    <t>6340921</t>
  </si>
  <si>
    <t>6341638</t>
  </si>
  <si>
    <t>6336388</t>
  </si>
  <si>
    <t>6342992</t>
  </si>
  <si>
    <t>6338111</t>
  </si>
  <si>
    <t>6342607</t>
  </si>
  <si>
    <t>6339330</t>
  </si>
  <si>
    <t>6334811</t>
  </si>
  <si>
    <t>6330932</t>
  </si>
  <si>
    <t>6330933</t>
  </si>
  <si>
    <t>6342240</t>
  </si>
  <si>
    <t>6342238</t>
  </si>
  <si>
    <t>6342246</t>
  </si>
  <si>
    <t>6337773</t>
  </si>
  <si>
    <t>6337774</t>
  </si>
  <si>
    <t>6341865</t>
  </si>
  <si>
    <t>6338131</t>
  </si>
  <si>
    <t>6341997</t>
  </si>
  <si>
    <t>6340816</t>
  </si>
  <si>
    <t>6341979</t>
  </si>
  <si>
    <t>6341754</t>
  </si>
  <si>
    <t>6343116</t>
  </si>
  <si>
    <t>6338924</t>
  </si>
  <si>
    <t>6338303</t>
  </si>
  <si>
    <t>6343181</t>
  </si>
  <si>
    <t>6337663</t>
  </si>
  <si>
    <t>6341209</t>
  </si>
  <si>
    <t>6337791</t>
  </si>
  <si>
    <t>6337796</t>
  </si>
  <si>
    <t>6337790</t>
  </si>
  <si>
    <t>6337786</t>
  </si>
  <si>
    <t>6337800</t>
  </si>
  <si>
    <t>6342414</t>
  </si>
  <si>
    <t>6333168</t>
  </si>
  <si>
    <t>6336673</t>
  </si>
  <si>
    <t>6342326</t>
  </si>
  <si>
    <t>6340708</t>
  </si>
  <si>
    <t>6342480</t>
  </si>
  <si>
    <t>6342311</t>
  </si>
  <si>
    <t>6339362</t>
  </si>
  <si>
    <t>6339208</t>
  </si>
  <si>
    <t>6341678</t>
  </si>
  <si>
    <t>6341656</t>
  </si>
  <si>
    <t>6339533</t>
  </si>
  <si>
    <t>6320343</t>
  </si>
  <si>
    <t>6340992</t>
  </si>
  <si>
    <t>6340568</t>
  </si>
  <si>
    <t>6340570</t>
  </si>
  <si>
    <t>6339067</t>
  </si>
  <si>
    <t>6340773</t>
  </si>
  <si>
    <t>6341651</t>
  </si>
  <si>
    <t>6340955</t>
  </si>
  <si>
    <t>6340879</t>
  </si>
  <si>
    <t>6341856</t>
  </si>
  <si>
    <t>6341176</t>
  </si>
  <si>
    <t>6340891</t>
  </si>
  <si>
    <t>6340950</t>
  </si>
  <si>
    <t>6340778</t>
  </si>
  <si>
    <t>6340878</t>
  </si>
  <si>
    <t>6340776</t>
  </si>
  <si>
    <t>6339753</t>
  </si>
  <si>
    <t>6340995</t>
  </si>
  <si>
    <t>6340876</t>
  </si>
  <si>
    <t>6338669</t>
  </si>
  <si>
    <t>6340890</t>
  </si>
  <si>
    <t>6342386</t>
  </si>
  <si>
    <t>6341746</t>
  </si>
  <si>
    <t>6343232</t>
  </si>
  <si>
    <t>6342149</t>
  </si>
  <si>
    <t>6340037</t>
  </si>
  <si>
    <t>6340030</t>
  </si>
  <si>
    <t>6342804</t>
  </si>
  <si>
    <t>6340993</t>
  </si>
  <si>
    <t>6326658</t>
  </si>
  <si>
    <t>6336671</t>
  </si>
  <si>
    <t>6336738</t>
  </si>
  <si>
    <t>6338113</t>
  </si>
  <si>
    <t>6334812</t>
  </si>
  <si>
    <t>6342912</t>
  </si>
  <si>
    <t>6342504</t>
  </si>
  <si>
    <t>6340787</t>
  </si>
  <si>
    <t>6337780</t>
  </si>
  <si>
    <t>6342269</t>
  </si>
  <si>
    <t>6337720</t>
  </si>
  <si>
    <t>6338327</t>
  </si>
  <si>
    <t>6337840</t>
  </si>
  <si>
    <t>6337842</t>
  </si>
  <si>
    <t>6330934</t>
  </si>
  <si>
    <t>6341494</t>
  </si>
  <si>
    <t>6339399</t>
  </si>
  <si>
    <t>6339398</t>
  </si>
  <si>
    <t>6339167</t>
  </si>
  <si>
    <t>TSUTOMU MA</t>
  </si>
  <si>
    <t>6339155</t>
  </si>
  <si>
    <t>6338899</t>
  </si>
  <si>
    <t>6341631</t>
  </si>
  <si>
    <t>TAKASI KAD</t>
  </si>
  <si>
    <t>6341632</t>
  </si>
  <si>
    <t>6341510</t>
  </si>
  <si>
    <t>6341507</t>
  </si>
  <si>
    <t>6342087</t>
  </si>
  <si>
    <t>6341978</t>
  </si>
  <si>
    <t>6341506</t>
  </si>
  <si>
    <t>6340308</t>
  </si>
  <si>
    <t>6341636</t>
  </si>
  <si>
    <t>6342214</t>
  </si>
  <si>
    <t>6342092</t>
  </si>
  <si>
    <t>6342000</t>
  </si>
  <si>
    <t>6341635</t>
  </si>
  <si>
    <t>6340810</t>
  </si>
  <si>
    <t>6341233</t>
  </si>
  <si>
    <t>6341182</t>
  </si>
  <si>
    <t>6340304</t>
  </si>
  <si>
    <t>6340809</t>
  </si>
  <si>
    <t>6341637</t>
  </si>
  <si>
    <t>6338509</t>
  </si>
  <si>
    <t>6340912</t>
  </si>
  <si>
    <t>6339180</t>
  </si>
  <si>
    <t>6342041</t>
  </si>
  <si>
    <t>6340926</t>
  </si>
  <si>
    <t>6340566</t>
  </si>
  <si>
    <t>6341586</t>
  </si>
  <si>
    <t>6341588</t>
  </si>
  <si>
    <t>6341747</t>
  </si>
  <si>
    <t>6337782</t>
  </si>
  <si>
    <t>6340848</t>
  </si>
  <si>
    <t>6340843</t>
  </si>
  <si>
    <t>6321406</t>
  </si>
  <si>
    <t>6340744</t>
  </si>
  <si>
    <t>6340728</t>
  </si>
  <si>
    <t>6342134</t>
  </si>
  <si>
    <t>6340729</t>
  </si>
  <si>
    <t>6340737</t>
  </si>
  <si>
    <t>6337153</t>
  </si>
  <si>
    <t>6339338</t>
  </si>
  <si>
    <t>6339337</t>
  </si>
  <si>
    <t>6344225</t>
  </si>
  <si>
    <t>6343087</t>
  </si>
  <si>
    <t>6337647</t>
  </si>
  <si>
    <t>6338136</t>
  </si>
  <si>
    <t>6342378</t>
  </si>
  <si>
    <t>6339332</t>
  </si>
  <si>
    <t>6343301</t>
  </si>
  <si>
    <t>6337735</t>
  </si>
  <si>
    <t>6337764</t>
  </si>
  <si>
    <t>6340159</t>
  </si>
  <si>
    <t>6337760</t>
  </si>
  <si>
    <t>6337761</t>
  </si>
  <si>
    <t>6337763</t>
  </si>
  <si>
    <t>6341848</t>
  </si>
  <si>
    <t>6339353</t>
  </si>
  <si>
    <t>6340315</t>
  </si>
  <si>
    <t>6342594</t>
  </si>
  <si>
    <t>6336193</t>
  </si>
  <si>
    <t>6344214</t>
  </si>
  <si>
    <t>6342502</t>
  </si>
  <si>
    <t>6343791</t>
  </si>
  <si>
    <t>6343298</t>
  </si>
  <si>
    <t>6337911</t>
  </si>
  <si>
    <t>6340311</t>
  </si>
  <si>
    <t>PITLAK &amp; C</t>
  </si>
  <si>
    <t>6342283</t>
  </si>
  <si>
    <t>6343221</t>
  </si>
  <si>
    <t>6336748</t>
  </si>
  <si>
    <t>6340257</t>
  </si>
  <si>
    <t>6338897</t>
  </si>
  <si>
    <t>6339119</t>
  </si>
  <si>
    <t>6327667</t>
  </si>
  <si>
    <t>6343689</t>
  </si>
  <si>
    <t>6337744</t>
  </si>
  <si>
    <t>6338879</t>
  </si>
  <si>
    <t>6337748</t>
  </si>
  <si>
    <t>6338887</t>
  </si>
  <si>
    <t>6337023</t>
  </si>
  <si>
    <t>6337795</t>
  </si>
  <si>
    <t>6338537</t>
  </si>
  <si>
    <t>6338235</t>
  </si>
  <si>
    <t>6338910</t>
  </si>
  <si>
    <t>6328751</t>
  </si>
  <si>
    <t>6337785</t>
  </si>
  <si>
    <t>6338886</t>
  </si>
  <si>
    <t>6337747</t>
  </si>
  <si>
    <t>6342722</t>
  </si>
  <si>
    <t>6336003</t>
  </si>
  <si>
    <t>6339944</t>
  </si>
  <si>
    <t>6340306</t>
  </si>
  <si>
    <t>6342304</t>
  </si>
  <si>
    <t>6342308</t>
  </si>
  <si>
    <t>6341998</t>
  </si>
  <si>
    <t>6342515</t>
  </si>
  <si>
    <t>6341643</t>
  </si>
  <si>
    <t>6342217</t>
  </si>
  <si>
    <t>6342220</t>
  </si>
  <si>
    <t>6341378</t>
  </si>
  <si>
    <t>6341925</t>
  </si>
  <si>
    <t>6342735</t>
  </si>
  <si>
    <t>6342736</t>
  </si>
  <si>
    <t>6341639</t>
  </si>
  <si>
    <t>6342440</t>
  </si>
  <si>
    <t>6342380</t>
  </si>
  <si>
    <t>OITAVA COR</t>
  </si>
  <si>
    <t>6342223</t>
  </si>
  <si>
    <t>6341928</t>
  </si>
  <si>
    <t>6341644</t>
  </si>
  <si>
    <t>6341416</t>
  </si>
  <si>
    <t>6342284</t>
  </si>
  <si>
    <t>6341640</t>
  </si>
  <si>
    <t>6341418</t>
  </si>
  <si>
    <t>6342218</t>
  </si>
  <si>
    <t>6342730</t>
  </si>
  <si>
    <t>6341641</t>
  </si>
  <si>
    <t>6342285</t>
  </si>
  <si>
    <t>6342517</t>
  </si>
  <si>
    <t>6342303</t>
  </si>
  <si>
    <t>6340830</t>
  </si>
  <si>
    <t>6343028</t>
  </si>
  <si>
    <t>6342727</t>
  </si>
  <si>
    <t>6341742</t>
  </si>
  <si>
    <t>6340738</t>
  </si>
  <si>
    <t>6342797</t>
  </si>
  <si>
    <t>6332986</t>
  </si>
  <si>
    <t>6342242</t>
  </si>
  <si>
    <t>6341869</t>
  </si>
  <si>
    <t>NATURAL PO</t>
  </si>
  <si>
    <t>6337617</t>
  </si>
  <si>
    <t>6342229</t>
  </si>
  <si>
    <t>6339792</t>
  </si>
  <si>
    <t>6340105</t>
  </si>
  <si>
    <t>6339384</t>
  </si>
  <si>
    <t>6338306</t>
  </si>
  <si>
    <t>6338679</t>
  </si>
  <si>
    <t>B P885-120-160</t>
  </si>
  <si>
    <t>6338328</t>
  </si>
  <si>
    <t>6337776</t>
  </si>
  <si>
    <t>6337775</t>
  </si>
  <si>
    <t>6341426</t>
  </si>
  <si>
    <t>6336332</t>
  </si>
  <si>
    <t>6341349</t>
  </si>
  <si>
    <t>6324298</t>
  </si>
  <si>
    <t>6343898</t>
  </si>
  <si>
    <t>6342615</t>
  </si>
  <si>
    <t>C P389-160-240</t>
  </si>
  <si>
    <t>C P390-160-240</t>
  </si>
  <si>
    <t>6342616</t>
  </si>
  <si>
    <t>6344535</t>
  </si>
  <si>
    <t>6340675</t>
  </si>
  <si>
    <t>6339451</t>
  </si>
  <si>
    <t>6338836</t>
  </si>
  <si>
    <t>6340763</t>
  </si>
  <si>
    <t>6337732</t>
  </si>
  <si>
    <t>6338898</t>
  </si>
  <si>
    <t>6338900</t>
  </si>
  <si>
    <t>6337920</t>
  </si>
  <si>
    <t>6333058</t>
  </si>
  <si>
    <t>6341501</t>
  </si>
  <si>
    <t>6337154</t>
  </si>
  <si>
    <t>6340911</t>
  </si>
  <si>
    <t>6337873</t>
  </si>
  <si>
    <t>6337648</t>
  </si>
  <si>
    <t>6342142</t>
  </si>
  <si>
    <t>6343089</t>
  </si>
  <si>
    <t>6342138</t>
  </si>
  <si>
    <t>6341938</t>
  </si>
  <si>
    <t>6338372</t>
  </si>
  <si>
    <t>6341380</t>
  </si>
  <si>
    <t>AGRO SA CO</t>
  </si>
  <si>
    <t>6335581</t>
  </si>
  <si>
    <t>6337849</t>
  </si>
  <si>
    <t>6337157</t>
  </si>
  <si>
    <t>6339758</t>
  </si>
  <si>
    <t>6326268</t>
  </si>
  <si>
    <t>6335170</t>
  </si>
  <si>
    <t>6341382</t>
  </si>
  <si>
    <t>6341185</t>
  </si>
  <si>
    <t>B P234-120-120</t>
  </si>
  <si>
    <t>6337924</t>
  </si>
  <si>
    <t>6341561</t>
  </si>
  <si>
    <t>6341560</t>
  </si>
  <si>
    <t>6338542</t>
  </si>
  <si>
    <t>6337731</t>
  </si>
  <si>
    <t>6337730</t>
  </si>
  <si>
    <t>6343342</t>
  </si>
  <si>
    <t>6340980</t>
  </si>
  <si>
    <t>6343343</t>
  </si>
  <si>
    <t>6336494</t>
  </si>
  <si>
    <t>6336493</t>
  </si>
  <si>
    <t>6341911</t>
  </si>
  <si>
    <t>6339600</t>
  </si>
  <si>
    <t>6343331</t>
  </si>
  <si>
    <t>6339601</t>
  </si>
  <si>
    <t>6343332</t>
  </si>
  <si>
    <t>6341902</t>
  </si>
  <si>
    <t>6335116</t>
  </si>
  <si>
    <t>6342008</t>
  </si>
  <si>
    <t>6342807</t>
  </si>
  <si>
    <t>6341660</t>
  </si>
  <si>
    <t>6339543</t>
  </si>
  <si>
    <t>6339209</t>
  </si>
  <si>
    <t>6320346</t>
  </si>
  <si>
    <t>6342982</t>
  </si>
  <si>
    <t>6343307</t>
  </si>
  <si>
    <t>6343308</t>
  </si>
  <si>
    <t>6342379</t>
  </si>
  <si>
    <t>6342204</t>
  </si>
  <si>
    <t>6337678</t>
  </si>
  <si>
    <t>6337679</t>
  </si>
  <si>
    <t>6336803</t>
  </si>
  <si>
    <t>6342219</t>
  </si>
  <si>
    <t>6339814</t>
  </si>
  <si>
    <t>6341642</t>
  </si>
  <si>
    <t>6342522</t>
  </si>
  <si>
    <t>6343341</t>
  </si>
  <si>
    <t>6340979</t>
  </si>
  <si>
    <t>6337684</t>
  </si>
  <si>
    <t>6337685</t>
  </si>
  <si>
    <t>6335059</t>
  </si>
  <si>
    <t>MARAL IND.</t>
  </si>
  <si>
    <t>B P233-120-120</t>
  </si>
  <si>
    <t>6340913</t>
  </si>
  <si>
    <t>6342516</t>
  </si>
  <si>
    <t>6342734</t>
  </si>
  <si>
    <t>6342305</t>
  </si>
  <si>
    <t>6338706</t>
  </si>
  <si>
    <t>6341181</t>
  </si>
  <si>
    <t>6343238</t>
  </si>
  <si>
    <t>6341599</t>
  </si>
  <si>
    <t>6340923</t>
  </si>
  <si>
    <t>6341377</t>
  </si>
  <si>
    <t>6342972</t>
  </si>
  <si>
    <t>6341376</t>
  </si>
  <si>
    <t>6342287</t>
  </si>
  <si>
    <t>6342306</t>
  </si>
  <si>
    <t>6343356</t>
  </si>
  <si>
    <t>6341379</t>
  </si>
  <si>
    <t>6342286</t>
  </si>
  <si>
    <t>6343285</t>
  </si>
  <si>
    <t>6342526</t>
  </si>
  <si>
    <t>6342981</t>
  </si>
  <si>
    <t>6342909</t>
  </si>
  <si>
    <t>GRAMPA IND</t>
  </si>
  <si>
    <t>6341375</t>
  </si>
  <si>
    <t>6343223</t>
  </si>
  <si>
    <t>6343091</t>
  </si>
  <si>
    <t>6341373</t>
  </si>
  <si>
    <t>6341175</t>
  </si>
  <si>
    <t>6342784</t>
  </si>
  <si>
    <t>6342205</t>
  </si>
  <si>
    <t>6342793</t>
  </si>
  <si>
    <t>6342786</t>
  </si>
  <si>
    <t>6342791</t>
  </si>
  <si>
    <t>6343399</t>
  </si>
  <si>
    <t>6342809</t>
  </si>
  <si>
    <t>6342813</t>
  </si>
  <si>
    <t>6342609</t>
  </si>
  <si>
    <t>6342209</t>
  </si>
  <si>
    <t>6342670</t>
  </si>
  <si>
    <t>6342207</t>
  </si>
  <si>
    <t>6339803</t>
  </si>
  <si>
    <t>6341372</t>
  </si>
  <si>
    <t>6342673</t>
  </si>
  <si>
    <t>6337497</t>
  </si>
  <si>
    <t>6342662</t>
  </si>
  <si>
    <t>6343304</t>
  </si>
  <si>
    <t>6342974</t>
  </si>
  <si>
    <t>6343288</t>
  </si>
  <si>
    <t>6332504</t>
  </si>
  <si>
    <t>6342806</t>
  </si>
  <si>
    <t>6341757</t>
  </si>
  <si>
    <t>6340090</t>
  </si>
  <si>
    <t>6344207</t>
  </si>
  <si>
    <t>6340644</t>
  </si>
  <si>
    <t>6344457</t>
  </si>
  <si>
    <t>6344940</t>
  </si>
  <si>
    <t>6344941</t>
  </si>
  <si>
    <t>6342963</t>
  </si>
  <si>
    <t>6343303</t>
  </si>
  <si>
    <t>6343302</t>
  </si>
  <si>
    <t>6338115</t>
  </si>
  <si>
    <t>6344790</t>
  </si>
  <si>
    <t>6337656</t>
  </si>
  <si>
    <t>6344788</t>
  </si>
  <si>
    <t>6343313</t>
  </si>
  <si>
    <t>6337516</t>
  </si>
  <si>
    <t>6337670</t>
  </si>
  <si>
    <t>6337664</t>
  </si>
  <si>
    <t>6342047</t>
  </si>
  <si>
    <t>6337160</t>
  </si>
  <si>
    <t>6345023</t>
  </si>
  <si>
    <t>6343723</t>
  </si>
  <si>
    <t>6341499</t>
  </si>
  <si>
    <t>6341500</t>
  </si>
  <si>
    <t>6340026</t>
  </si>
  <si>
    <t>ERMENSON C</t>
  </si>
  <si>
    <t>6340027</t>
  </si>
  <si>
    <t>6336004</t>
  </si>
  <si>
    <t>6341428</t>
  </si>
  <si>
    <t>6338117</t>
  </si>
  <si>
    <t>6338841</t>
  </si>
  <si>
    <t>6342663</t>
  </si>
  <si>
    <t>6338329</t>
  </si>
  <si>
    <t>6342324</t>
  </si>
  <si>
    <t>6328276</t>
  </si>
  <si>
    <t>6343776</t>
  </si>
  <si>
    <t>6339109</t>
  </si>
  <si>
    <t>6342499</t>
  </si>
  <si>
    <t>6336998</t>
  </si>
  <si>
    <t>6342498</t>
  </si>
  <si>
    <t>6339111</t>
  </si>
  <si>
    <t>6345640</t>
  </si>
  <si>
    <t>6343178</t>
  </si>
  <si>
    <t>6343180</t>
  </si>
  <si>
    <t>6343777</t>
  </si>
  <si>
    <t>6343354</t>
  </si>
  <si>
    <t>6340464</t>
  </si>
  <si>
    <t>6343163</t>
  </si>
  <si>
    <t>6345772</t>
  </si>
  <si>
    <t>6338316</t>
  </si>
  <si>
    <t>6344464</t>
  </si>
  <si>
    <t>6344293</t>
  </si>
  <si>
    <t>6344069</t>
  </si>
  <si>
    <t>6343235</t>
  </si>
  <si>
    <t>6343259</t>
  </si>
  <si>
    <t>6342314</t>
  </si>
  <si>
    <t>6343100</t>
  </si>
  <si>
    <t>6342313</t>
  </si>
  <si>
    <t>6344159</t>
  </si>
  <si>
    <t>6343364</t>
  </si>
  <si>
    <t>6343102</t>
  </si>
  <si>
    <t>6343851</t>
  </si>
  <si>
    <t>6343853</t>
  </si>
  <si>
    <t>6342801</t>
  </si>
  <si>
    <t>6341881</t>
  </si>
  <si>
    <t>6337768</t>
  </si>
  <si>
    <t>6343363</t>
  </si>
  <si>
    <t>6343413</t>
  </si>
  <si>
    <t>6342918</t>
  </si>
  <si>
    <t>6342986</t>
  </si>
  <si>
    <t>6342805</t>
  </si>
  <si>
    <t>6342954</t>
  </si>
  <si>
    <t>6343684</t>
  </si>
  <si>
    <t>6342988</t>
  </si>
  <si>
    <t>6342984</t>
  </si>
  <si>
    <t>6343939</t>
  </si>
  <si>
    <t>6327327</t>
  </si>
  <si>
    <t>6333689</t>
  </si>
  <si>
    <t>6336025</t>
  </si>
  <si>
    <t>6343041</t>
  </si>
  <si>
    <t>6343283</t>
  </si>
  <si>
    <t>6344374</t>
  </si>
  <si>
    <t>6343243</t>
  </si>
  <si>
    <t>6344477</t>
  </si>
  <si>
    <t>6343589</t>
  </si>
  <si>
    <t>6343858</t>
  </si>
  <si>
    <t>6343240</t>
  </si>
  <si>
    <t>6344333</t>
  </si>
  <si>
    <t>6344183</t>
  </si>
  <si>
    <t>6343027</t>
  </si>
  <si>
    <t>6345789</t>
  </si>
  <si>
    <t>6344322</t>
  </si>
  <si>
    <t>6344332</t>
  </si>
  <si>
    <t>6344429</t>
  </si>
  <si>
    <t>6344866</t>
  </si>
  <si>
    <t>6343648</t>
  </si>
  <si>
    <t>6341878</t>
  </si>
  <si>
    <t>6343241</t>
  </si>
  <si>
    <t>6343193</t>
  </si>
  <si>
    <t>6343251</t>
  </si>
  <si>
    <t>6336432</t>
  </si>
  <si>
    <t>6343643</t>
  </si>
  <si>
    <t>6343355</t>
  </si>
  <si>
    <t>6343592</t>
  </si>
  <si>
    <t>6342682</t>
  </si>
  <si>
    <t>6343642</t>
  </si>
  <si>
    <t>6343239</t>
  </si>
  <si>
    <t>6343943</t>
  </si>
  <si>
    <t>6339721</t>
  </si>
  <si>
    <t>6343254</t>
  </si>
  <si>
    <t>6344677</t>
  </si>
  <si>
    <t>6343662</t>
  </si>
  <si>
    <t>6343149</t>
  </si>
  <si>
    <t>6343988</t>
  </si>
  <si>
    <t>6343206</t>
  </si>
  <si>
    <t>6337784</t>
  </si>
  <si>
    <t>6343256</t>
  </si>
  <si>
    <t>6344092</t>
  </si>
  <si>
    <t>6343811</t>
  </si>
  <si>
    <t>6343809</t>
  </si>
  <si>
    <t>6343942</t>
  </si>
  <si>
    <t>6343225</t>
  </si>
  <si>
    <t>6342469</t>
  </si>
  <si>
    <t>BC P740-F170-F160-F170-F185/PD</t>
  </si>
  <si>
    <t>6343299</t>
  </si>
  <si>
    <t>6343300</t>
  </si>
  <si>
    <t>6339103</t>
  </si>
  <si>
    <t>6337114</t>
  </si>
  <si>
    <t>6343290</t>
  </si>
  <si>
    <t>6345850</t>
  </si>
  <si>
    <t>6341374</t>
  </si>
  <si>
    <t>6342976</t>
  </si>
  <si>
    <t>6345641</t>
  </si>
  <si>
    <t>6345025</t>
  </si>
  <si>
    <t>6342827</t>
  </si>
  <si>
    <t>6344779</t>
  </si>
  <si>
    <t>6338971</t>
  </si>
  <si>
    <t>6343276</t>
  </si>
  <si>
    <t>6343278</t>
  </si>
  <si>
    <t>6342553</t>
  </si>
  <si>
    <t>6342137</t>
  </si>
  <si>
    <t>6342948</t>
  </si>
  <si>
    <t>VANDERCLEI</t>
  </si>
  <si>
    <t>6343009</t>
  </si>
  <si>
    <t>6337074</t>
  </si>
  <si>
    <t>6343132</t>
  </si>
  <si>
    <t>6343071</t>
  </si>
  <si>
    <t>6343275</t>
  </si>
  <si>
    <t>6345018</t>
  </si>
  <si>
    <t>6345312</t>
  </si>
  <si>
    <t>6343280</t>
  </si>
  <si>
    <t>6343274</t>
  </si>
  <si>
    <t>6342437</t>
  </si>
  <si>
    <t>6344502</t>
  </si>
  <si>
    <t>6343292</t>
  </si>
  <si>
    <t>6343286</t>
  </si>
  <si>
    <t>6336427</t>
  </si>
  <si>
    <t>6340871</t>
  </si>
  <si>
    <t>6342555</t>
  </si>
  <si>
    <t>6343690</t>
  </si>
  <si>
    <t>6341764</t>
  </si>
  <si>
    <t>6333051</t>
  </si>
  <si>
    <t>6340870</t>
  </si>
  <si>
    <t>6333054</t>
  </si>
  <si>
    <t>6343353</t>
  </si>
  <si>
    <t>6340872</t>
  </si>
  <si>
    <t>6342772</t>
  </si>
  <si>
    <t>6342757</t>
  </si>
  <si>
    <t>RAQUEL APA</t>
  </si>
  <si>
    <t>6342774</t>
  </si>
  <si>
    <t>6333189</t>
  </si>
  <si>
    <t>6342775</t>
  </si>
  <si>
    <t>6338319</t>
  </si>
  <si>
    <t>6341871</t>
  </si>
  <si>
    <t>6316866</t>
  </si>
  <si>
    <t>B P323-160-185</t>
  </si>
  <si>
    <t>B P324-160-160</t>
  </si>
  <si>
    <t>6343514</t>
  </si>
  <si>
    <t>BORBOREMA</t>
  </si>
  <si>
    <t>6342661</t>
  </si>
  <si>
    <t>6342482</t>
  </si>
  <si>
    <t>JOSE ALCID</t>
  </si>
  <si>
    <t>6342483</t>
  </si>
  <si>
    <t>6346302</t>
  </si>
  <si>
    <t>6285445</t>
  </si>
  <si>
    <t>6341153</t>
  </si>
  <si>
    <t>B P284-120-160</t>
  </si>
  <si>
    <t>6342291</t>
  </si>
  <si>
    <t>6343183</t>
  </si>
  <si>
    <t>6343182</t>
  </si>
  <si>
    <t>6345688</t>
  </si>
  <si>
    <t>6344359</t>
  </si>
  <si>
    <t>6343269</t>
  </si>
  <si>
    <t>6343158</t>
  </si>
  <si>
    <t>6343597</t>
  </si>
  <si>
    <t>6343815</t>
  </si>
  <si>
    <t>6343264</t>
  </si>
  <si>
    <t>6340914</t>
  </si>
  <si>
    <t>6343588</t>
  </si>
  <si>
    <t>6343405</t>
  </si>
  <si>
    <t>AMWAY DO B</t>
  </si>
  <si>
    <t>6343930</t>
  </si>
  <si>
    <t>6343404</t>
  </si>
  <si>
    <t>6343590</t>
  </si>
  <si>
    <t>6337158</t>
  </si>
  <si>
    <t>6343951</t>
  </si>
  <si>
    <t>6341365</t>
  </si>
  <si>
    <t>6336194</t>
  </si>
  <si>
    <t>6337159</t>
  </si>
  <si>
    <t>6344548</t>
  </si>
  <si>
    <t>6343078</t>
  </si>
  <si>
    <t>6344104</t>
  </si>
  <si>
    <t>6339227</t>
  </si>
  <si>
    <t>6345839</t>
  </si>
  <si>
    <t>6343950</t>
  </si>
  <si>
    <t>6320810</t>
  </si>
  <si>
    <t>6338119</t>
  </si>
  <si>
    <t>6338318</t>
  </si>
  <si>
    <t>6342500</t>
  </si>
  <si>
    <t>6342501</t>
  </si>
  <si>
    <t>6342494</t>
  </si>
  <si>
    <t>6337485</t>
  </si>
  <si>
    <t>6346592</t>
  </si>
  <si>
    <t>6346591</t>
  </si>
  <si>
    <t>6343515</t>
  </si>
  <si>
    <t>6343564</t>
  </si>
  <si>
    <t>6340503</t>
  </si>
  <si>
    <t>6346303</t>
  </si>
  <si>
    <t>6332985</t>
  </si>
  <si>
    <t>6343906</t>
  </si>
  <si>
    <t>6343746</t>
  </si>
  <si>
    <t>6343743</t>
  </si>
  <si>
    <t>6343741</t>
  </si>
  <si>
    <t>6340260</t>
  </si>
  <si>
    <t>6343475</t>
  </si>
  <si>
    <t>6344342</t>
  </si>
  <si>
    <t>6338370</t>
  </si>
  <si>
    <t>6323614</t>
  </si>
  <si>
    <t>6344205</t>
  </si>
  <si>
    <t>6343544</t>
  </si>
  <si>
    <t>6342929</t>
  </si>
  <si>
    <t>6343695</t>
  </si>
  <si>
    <t>6342952</t>
  </si>
  <si>
    <t>6342924</t>
  </si>
  <si>
    <t>6343860</t>
  </si>
  <si>
    <t>6343952</t>
  </si>
  <si>
    <t>6344324</t>
  </si>
  <si>
    <t>6342928</t>
  </si>
  <si>
    <t>6344356</t>
  </si>
  <si>
    <t>6343541</t>
  </si>
  <si>
    <t>6325896</t>
  </si>
  <si>
    <t>6345620</t>
  </si>
  <si>
    <t>6344804</t>
  </si>
  <si>
    <t>6340915</t>
  </si>
  <si>
    <t>6344122</t>
  </si>
  <si>
    <t>6345234</t>
  </si>
  <si>
    <t>POLYCAIXAS</t>
  </si>
  <si>
    <t>6344903</t>
  </si>
  <si>
    <t>6343859</t>
  </si>
  <si>
    <t>6325895</t>
  </si>
  <si>
    <t>6337008</t>
  </si>
  <si>
    <t>6345706</t>
  </si>
  <si>
    <t>6345987</t>
  </si>
  <si>
    <t>6344656</t>
  </si>
  <si>
    <t>6343944</t>
  </si>
  <si>
    <t>6343596</t>
  </si>
  <si>
    <t>6337009</t>
  </si>
  <si>
    <t>6343873</t>
  </si>
  <si>
    <t>6346407</t>
  </si>
  <si>
    <t>6346410</t>
  </si>
  <si>
    <t>6336804</t>
  </si>
  <si>
    <t>6342548</t>
  </si>
  <si>
    <t>B P410-120-120</t>
  </si>
  <si>
    <t>6343488</t>
  </si>
  <si>
    <t>6344254</t>
  </si>
  <si>
    <t>6345175</t>
  </si>
  <si>
    <t>6343496</t>
  </si>
  <si>
    <t>6322016</t>
  </si>
  <si>
    <t>6339823</t>
  </si>
  <si>
    <t>6343490</t>
  </si>
  <si>
    <t>6322565</t>
  </si>
  <si>
    <t>6343130</t>
  </si>
  <si>
    <t>6332526</t>
  </si>
  <si>
    <t>6332523</t>
  </si>
  <si>
    <t>6344725</t>
  </si>
  <si>
    <t>6344724</t>
  </si>
  <si>
    <t>6337779</t>
  </si>
  <si>
    <t>6343563</t>
  </si>
  <si>
    <t>6343134</t>
  </si>
  <si>
    <t>6346686</t>
  </si>
  <si>
    <t>6337162</t>
  </si>
  <si>
    <t>6344314</t>
  </si>
  <si>
    <t>6336499</t>
  </si>
  <si>
    <t>6337161</t>
  </si>
  <si>
    <t>6339539</t>
  </si>
  <si>
    <t>6346258</t>
  </si>
  <si>
    <t>6344815</t>
  </si>
  <si>
    <t>6343270</t>
  </si>
  <si>
    <t>6343271</t>
  </si>
  <si>
    <t>6341338</t>
  </si>
  <si>
    <t>6337850</t>
  </si>
  <si>
    <t>6346916</t>
  </si>
  <si>
    <t>6339339</t>
  </si>
  <si>
    <t>6338832</t>
  </si>
  <si>
    <t>6342664</t>
  </si>
  <si>
    <t>6345737</t>
  </si>
  <si>
    <t>CARTIEL FA</t>
  </si>
  <si>
    <t>6345226</t>
  </si>
  <si>
    <t>6345889</t>
  </si>
  <si>
    <t>6345055</t>
  </si>
  <si>
    <t>6345742</t>
  </si>
  <si>
    <t>6346137</t>
  </si>
  <si>
    <t>6344673</t>
  </si>
  <si>
    <t>6345739</t>
  </si>
  <si>
    <t>6345741</t>
  </si>
  <si>
    <t>6345225</t>
  </si>
  <si>
    <t>6345051</t>
  </si>
  <si>
    <t>6346189</t>
  </si>
  <si>
    <t>COLOR VISA</t>
  </si>
  <si>
    <t>6345220</t>
  </si>
  <si>
    <t>6346316</t>
  </si>
  <si>
    <t>6346185</t>
  </si>
  <si>
    <t>6346917</t>
  </si>
  <si>
    <t>6345056</t>
  </si>
  <si>
    <t>6345738</t>
  </si>
  <si>
    <t>6345053</t>
  </si>
  <si>
    <t>6344256</t>
  </si>
  <si>
    <t>6345178</t>
  </si>
  <si>
    <t>6344400</t>
  </si>
  <si>
    <t>6342151</t>
  </si>
  <si>
    <t>6344399</t>
  </si>
  <si>
    <t>6343305</t>
  </si>
  <si>
    <t>6343598</t>
  </si>
  <si>
    <t>6324227</t>
  </si>
  <si>
    <t>6344198</t>
  </si>
  <si>
    <t>6346803</t>
  </si>
  <si>
    <t>6324228</t>
  </si>
  <si>
    <t>6341353</t>
  </si>
  <si>
    <t>6339998</t>
  </si>
  <si>
    <t>6336683</t>
  </si>
  <si>
    <t>6336682</t>
  </si>
  <si>
    <t>6342438</t>
  </si>
  <si>
    <t>6345484</t>
  </si>
  <si>
    <t>6346179</t>
  </si>
  <si>
    <t>6344525</t>
  </si>
  <si>
    <t>6343630</t>
  </si>
  <si>
    <t>6344807</t>
  </si>
  <si>
    <t>6345624</t>
  </si>
  <si>
    <t>6343698</t>
  </si>
  <si>
    <t>6344529</t>
  </si>
  <si>
    <t>6345480</t>
  </si>
  <si>
    <t>6343165</t>
  </si>
  <si>
    <t>6344935</t>
  </si>
  <si>
    <t>6346259</t>
  </si>
  <si>
    <t>6333798</t>
  </si>
  <si>
    <t>6338917</t>
  </si>
  <si>
    <t>6344503</t>
  </si>
  <si>
    <t>6337671</t>
  </si>
  <si>
    <t>6337843</t>
  </si>
  <si>
    <t>6321148</t>
  </si>
  <si>
    <t>6343650</t>
  </si>
  <si>
    <t>6342496</t>
  </si>
  <si>
    <t>6343652</t>
  </si>
  <si>
    <t>6342156</t>
  </si>
  <si>
    <t>6337655</t>
  </si>
  <si>
    <t>6338443</t>
  </si>
  <si>
    <t>6342566</t>
  </si>
  <si>
    <t>6346187</t>
  </si>
  <si>
    <t>6346696</t>
  </si>
  <si>
    <t>6343797</t>
  </si>
  <si>
    <t>6339236</t>
  </si>
  <si>
    <t>6344315</t>
  </si>
  <si>
    <t>6344794</t>
  </si>
  <si>
    <t>6345675</t>
  </si>
  <si>
    <t>6333060</t>
  </si>
  <si>
    <t>6342431</t>
  </si>
  <si>
    <t>6345019</t>
  </si>
  <si>
    <t>6345615</t>
  </si>
  <si>
    <t>6339538</t>
  </si>
  <si>
    <t>6344330</t>
  </si>
  <si>
    <t>6344792</t>
  </si>
  <si>
    <t>6344791</t>
  </si>
  <si>
    <t>6336408</t>
  </si>
  <si>
    <t>6342148</t>
  </si>
  <si>
    <t>6345302</t>
  </si>
  <si>
    <t>6342728</t>
  </si>
  <si>
    <t>6340676</t>
  </si>
  <si>
    <t>6344206</t>
  </si>
  <si>
    <t>6346083</t>
  </si>
  <si>
    <t>6348059</t>
  </si>
  <si>
    <t>6348058</t>
  </si>
  <si>
    <t>6344145</t>
  </si>
  <si>
    <t>6346600</t>
  </si>
  <si>
    <t>6343252</t>
  </si>
  <si>
    <t>6345630</t>
  </si>
  <si>
    <t>6343253</t>
  </si>
  <si>
    <t>6346677</t>
  </si>
  <si>
    <t>6346350</t>
  </si>
  <si>
    <t>6344813</t>
  </si>
  <si>
    <t>6346683</t>
  </si>
  <si>
    <t>6346665</t>
  </si>
  <si>
    <t>6345632</t>
  </si>
  <si>
    <t>6345633</t>
  </si>
  <si>
    <t>6344094</t>
  </si>
  <si>
    <t>6344762</t>
  </si>
  <si>
    <t>6346412</t>
  </si>
  <si>
    <t>6345631</t>
  </si>
  <si>
    <t>6345771</t>
  </si>
  <si>
    <t>6345062</t>
  </si>
  <si>
    <t>6346255</t>
  </si>
  <si>
    <t>6345344</t>
  </si>
  <si>
    <t>6345768</t>
  </si>
  <si>
    <t>6346679</t>
  </si>
  <si>
    <t>6344657</t>
  </si>
  <si>
    <t>6345766</t>
  </si>
  <si>
    <t>6344093</t>
  </si>
  <si>
    <t>6345792</t>
  </si>
  <si>
    <t>6344862</t>
  </si>
  <si>
    <t>6340924</t>
  </si>
  <si>
    <t>6342454</t>
  </si>
  <si>
    <t>6341633</t>
  </si>
  <si>
    <t>6342665</t>
  </si>
  <si>
    <t>6339341</t>
  </si>
  <si>
    <t>6338828</t>
  </si>
  <si>
    <t>6338838</t>
  </si>
  <si>
    <t>6339999</t>
  </si>
  <si>
    <t>6340660</t>
  </si>
  <si>
    <t>6340666</t>
  </si>
  <si>
    <t>6347600</t>
  </si>
  <si>
    <t>6347602</t>
  </si>
  <si>
    <t>6345823</t>
  </si>
  <si>
    <t>6336026</t>
  </si>
  <si>
    <t>6338882</t>
  </si>
  <si>
    <t>6340709</t>
  </si>
  <si>
    <t>6332531</t>
  </si>
  <si>
    <t>6343233</t>
  </si>
  <si>
    <t>6344861</t>
  </si>
  <si>
    <t>6346140</t>
  </si>
  <si>
    <t>6342674</t>
  </si>
  <si>
    <t>6347774</t>
  </si>
  <si>
    <t>6344066</t>
  </si>
  <si>
    <t>6343704</t>
  </si>
  <si>
    <t>6336019</t>
  </si>
  <si>
    <t>6336018</t>
  </si>
  <si>
    <t>6347635</t>
  </si>
  <si>
    <t>6347633</t>
  </si>
  <si>
    <t>6348310</t>
  </si>
  <si>
    <t>6345933</t>
  </si>
  <si>
    <t>6347029</t>
  </si>
  <si>
    <t>6344199</t>
  </si>
  <si>
    <t>6337005</t>
  </si>
  <si>
    <t>6345765</t>
  </si>
  <si>
    <t>SETA EMBAL</t>
  </si>
  <si>
    <t>6337004</t>
  </si>
  <si>
    <t>6285435</t>
  </si>
  <si>
    <t>6339234</t>
  </si>
  <si>
    <t>6331657</t>
  </si>
  <si>
    <t>6327633</t>
  </si>
  <si>
    <t>6336973</t>
  </si>
  <si>
    <t>6345849</t>
  </si>
  <si>
    <t>6339130</t>
  </si>
  <si>
    <t>6346667</t>
  </si>
  <si>
    <t>6334909</t>
  </si>
  <si>
    <t>6339370</t>
  </si>
  <si>
    <t>6342448</t>
  </si>
  <si>
    <t>6334910</t>
  </si>
  <si>
    <t>6346670</t>
  </si>
  <si>
    <t>6334921</t>
  </si>
  <si>
    <t>6345685</t>
  </si>
  <si>
    <t>6347328</t>
  </si>
  <si>
    <t>B W150-100-100</t>
  </si>
  <si>
    <t>6343482</t>
  </si>
  <si>
    <t>6346783</t>
  </si>
  <si>
    <t>6340837</t>
  </si>
  <si>
    <t>6347091</t>
  </si>
  <si>
    <t>6344091</t>
  </si>
  <si>
    <t>6346862</t>
  </si>
  <si>
    <t>6347059</t>
  </si>
  <si>
    <t>6339331</t>
  </si>
  <si>
    <t>6339333</t>
  </si>
  <si>
    <t>6346142</t>
  </si>
  <si>
    <t>6347092</t>
  </si>
  <si>
    <t>6345778</t>
  </si>
  <si>
    <t>6343886</t>
  </si>
  <si>
    <t>6345593</t>
  </si>
  <si>
    <t>6346653</t>
  </si>
  <si>
    <t>6347417</t>
  </si>
  <si>
    <t>6347419</t>
  </si>
  <si>
    <t>6342022</t>
  </si>
  <si>
    <t>6342589</t>
  </si>
  <si>
    <t>6344154</t>
  </si>
  <si>
    <t>6347360</t>
  </si>
  <si>
    <t>6347613</t>
  </si>
  <si>
    <t>6335586</t>
  </si>
  <si>
    <t>6344281</t>
  </si>
  <si>
    <t>6343320</t>
  </si>
  <si>
    <t>6346066</t>
  </si>
  <si>
    <t>6348258</t>
  </si>
  <si>
    <t>6347056</t>
  </si>
  <si>
    <t>JOAO LUIZ</t>
  </si>
  <si>
    <t>6342910</t>
  </si>
  <si>
    <t>6342453</t>
  </si>
  <si>
    <t>6346197</t>
  </si>
  <si>
    <t>6337246</t>
  </si>
  <si>
    <t>6347359</t>
  </si>
  <si>
    <t>6347358</t>
  </si>
  <si>
    <t>6347307</t>
  </si>
  <si>
    <t>6345806</t>
  </si>
  <si>
    <t>6348939</t>
  </si>
  <si>
    <t>6343656</t>
  </si>
  <si>
    <t>6343646</t>
  </si>
  <si>
    <t>6343412</t>
  </si>
  <si>
    <t>6343448</t>
  </si>
  <si>
    <t>6348260</t>
  </si>
  <si>
    <t>6343447</t>
  </si>
  <si>
    <t>6323305</t>
  </si>
  <si>
    <t>6334911</t>
  </si>
  <si>
    <t>6335987</t>
  </si>
  <si>
    <t>6341854</t>
  </si>
  <si>
    <t>6345611</t>
  </si>
  <si>
    <t>6320340</t>
  </si>
  <si>
    <t>6346167</t>
  </si>
  <si>
    <t>6347349</t>
  </si>
  <si>
    <t>6320341</t>
  </si>
  <si>
    <t>6349337</t>
  </si>
  <si>
    <t>6343789</t>
  </si>
  <si>
    <t>6343726</t>
  </si>
  <si>
    <t>6346148</t>
  </si>
  <si>
    <t>6346835</t>
  </si>
  <si>
    <t>6345790</t>
  </si>
  <si>
    <t>6345795</t>
  </si>
  <si>
    <t>6346263</t>
  </si>
  <si>
    <t>6346693</t>
  </si>
  <si>
    <t>6345690</t>
  </si>
  <si>
    <t>6345767</t>
  </si>
  <si>
    <t>6348788</t>
  </si>
  <si>
    <t>6346601</t>
  </si>
  <si>
    <t>6345943</t>
  </si>
  <si>
    <t>6347025</t>
  </si>
  <si>
    <t>6344699</t>
  </si>
  <si>
    <t>6348559</t>
  </si>
  <si>
    <t>6348796</t>
  </si>
  <si>
    <t>6345956</t>
  </si>
  <si>
    <t>6348782</t>
  </si>
  <si>
    <t>6346797</t>
  </si>
  <si>
    <t>6346692</t>
  </si>
  <si>
    <t>6345794</t>
  </si>
  <si>
    <t>6347026</t>
  </si>
  <si>
    <t>6346452</t>
  </si>
  <si>
    <t>CAMILA DE</t>
  </si>
  <si>
    <t>6345940</t>
  </si>
  <si>
    <t>6346684</t>
  </si>
  <si>
    <t>6345585</t>
  </si>
  <si>
    <t>6345696</t>
  </si>
  <si>
    <t>6346141</t>
  </si>
  <si>
    <t>6349122</t>
  </si>
  <si>
    <t>6346588</t>
  </si>
  <si>
    <t>6348521</t>
  </si>
  <si>
    <t>6347068</t>
  </si>
  <si>
    <t>6345635</t>
  </si>
  <si>
    <t>6346305</t>
  </si>
  <si>
    <t>6347035</t>
  </si>
  <si>
    <t>6345663</t>
  </si>
  <si>
    <t>6340917</t>
  </si>
  <si>
    <t>6337874</t>
  </si>
  <si>
    <t>6343722</t>
  </si>
  <si>
    <t>6340052</t>
  </si>
  <si>
    <t>6337165</t>
  </si>
  <si>
    <t>6339429</t>
  </si>
  <si>
    <t>6345247</t>
  </si>
  <si>
    <t>MAURICIO F</t>
  </si>
  <si>
    <t>6343318</t>
  </si>
  <si>
    <t>6337163</t>
  </si>
  <si>
    <t>6319161</t>
  </si>
  <si>
    <t>6339258</t>
  </si>
  <si>
    <t>6348561</t>
  </si>
  <si>
    <t>6343664</t>
  </si>
  <si>
    <t>6344504</t>
  </si>
  <si>
    <t>6349105</t>
  </si>
  <si>
    <t>6347656</t>
  </si>
  <si>
    <t>6348055</t>
  </si>
  <si>
    <t>6348094</t>
  </si>
  <si>
    <t>6348057</t>
  </si>
  <si>
    <t>6342962</t>
  </si>
  <si>
    <t>6347306</t>
  </si>
  <si>
    <t>6337247</t>
  </si>
  <si>
    <t>6343319</t>
  </si>
  <si>
    <t>6338680</t>
  </si>
  <si>
    <t>6337851</t>
  </si>
  <si>
    <t>6345365</t>
  </si>
  <si>
    <t>6336806</t>
  </si>
  <si>
    <t>6344047</t>
  </si>
  <si>
    <t>6348095</t>
  </si>
  <si>
    <t>6348357</t>
  </si>
  <si>
    <t>6348355</t>
  </si>
  <si>
    <t>6345067</t>
  </si>
  <si>
    <t>6349062</t>
  </si>
  <si>
    <t>6348587</t>
  </si>
  <si>
    <t>6342221</t>
  </si>
  <si>
    <t>6346453</t>
  </si>
  <si>
    <t>6345955</t>
  </si>
  <si>
    <t>6344536</t>
  </si>
  <si>
    <t>6347585</t>
  </si>
  <si>
    <t>6346666</t>
  </si>
  <si>
    <t>6348807</t>
  </si>
  <si>
    <t>6348786</t>
  </si>
  <si>
    <t>6347968</t>
  </si>
  <si>
    <t>6348799</t>
  </si>
  <si>
    <t>6349393</t>
  </si>
  <si>
    <t>6344767</t>
  </si>
  <si>
    <t>6320813</t>
  </si>
  <si>
    <t>6347034</t>
  </si>
  <si>
    <t>6347033</t>
  </si>
  <si>
    <t>6347017</t>
  </si>
  <si>
    <t>6349445</t>
  </si>
  <si>
    <t>6348318</t>
  </si>
  <si>
    <t>6347402</t>
  </si>
  <si>
    <t>6348312</t>
  </si>
  <si>
    <t>6349244</t>
  </si>
  <si>
    <t>6349245</t>
  </si>
  <si>
    <t>6348356</t>
  </si>
  <si>
    <t>6349805</t>
  </si>
  <si>
    <t>6346678</t>
  </si>
  <si>
    <t>6349825</t>
  </si>
  <si>
    <t>6321149</t>
  </si>
  <si>
    <t>6345707</t>
  </si>
  <si>
    <t>6349760</t>
  </si>
  <si>
    <t>6343077</t>
  </si>
  <si>
    <t>6347661</t>
  </si>
  <si>
    <t>6347664</t>
  </si>
  <si>
    <t>6344654</t>
  </si>
  <si>
    <t>6330969</t>
  </si>
  <si>
    <t>6349434</t>
  </si>
  <si>
    <t>6344542</t>
  </si>
  <si>
    <t>6347951</t>
  </si>
  <si>
    <t>6346690</t>
  </si>
  <si>
    <t>6346689</t>
  </si>
  <si>
    <t>6348527</t>
  </si>
  <si>
    <t>6348063</t>
  </si>
  <si>
    <t>6348065</t>
  </si>
  <si>
    <t>6324226</t>
  </si>
  <si>
    <t>6324225</t>
  </si>
  <si>
    <t>6345078</t>
  </si>
  <si>
    <t>6336199</t>
  </si>
  <si>
    <t>6348317</t>
  </si>
  <si>
    <t>6345077</t>
  </si>
  <si>
    <t>6342800</t>
  </si>
  <si>
    <t>6344492</t>
  </si>
  <si>
    <t>6345883</t>
  </si>
  <si>
    <t>6348320</t>
  </si>
  <si>
    <t>6346144</t>
  </si>
  <si>
    <t>6350067</t>
  </si>
  <si>
    <t>6349246</t>
  </si>
  <si>
    <t>6349247</t>
  </si>
  <si>
    <t>6321408</t>
  </si>
  <si>
    <t>6348616</t>
  </si>
  <si>
    <t>6347653</t>
  </si>
  <si>
    <t>6347652</t>
  </si>
  <si>
    <t>6341629</t>
  </si>
  <si>
    <t>6340053</t>
  </si>
  <si>
    <t>6345120</t>
  </si>
  <si>
    <t>6342685</t>
  </si>
  <si>
    <t>ROSALINA J</t>
  </si>
  <si>
    <t>6341079</t>
  </si>
  <si>
    <t>6349808</t>
  </si>
  <si>
    <t>6342446</t>
  </si>
  <si>
    <t>6285436</t>
  </si>
  <si>
    <t>6347634</t>
  </si>
  <si>
    <t>6346196</t>
  </si>
  <si>
    <t>6349574</t>
  </si>
  <si>
    <t>6346143</t>
  </si>
  <si>
    <t>6347803</t>
  </si>
  <si>
    <t>6345774</t>
  </si>
  <si>
    <t>6333150</t>
  </si>
  <si>
    <t>6349480</t>
  </si>
  <si>
    <t>6343875</t>
  </si>
  <si>
    <t>6346728</t>
  </si>
  <si>
    <t>6346724</t>
  </si>
  <si>
    <t>6348560</t>
  </si>
  <si>
    <t>6338133</t>
  </si>
  <si>
    <t>6348360</t>
  </si>
  <si>
    <t>6345892</t>
  </si>
  <si>
    <t>6347082</t>
  </si>
  <si>
    <t>6338140</t>
  </si>
  <si>
    <t>6348259</t>
  </si>
  <si>
    <t>6339262</t>
  </si>
  <si>
    <t>6350188</t>
  </si>
  <si>
    <t>6350187</t>
  </si>
  <si>
    <t>6348575</t>
  </si>
  <si>
    <t>6348473</t>
  </si>
  <si>
    <t>6348349</t>
  </si>
  <si>
    <t>6339252</t>
  </si>
  <si>
    <t>6340039</t>
  </si>
  <si>
    <t>6339247</t>
  </si>
  <si>
    <t>6346212</t>
  </si>
  <si>
    <t>6343651</t>
  </si>
  <si>
    <t>6349478</t>
  </si>
  <si>
    <t>6348462</t>
  </si>
  <si>
    <t>6336687</t>
  </si>
  <si>
    <t>6347347</t>
  </si>
  <si>
    <t>EMPA EMPRE</t>
  </si>
  <si>
    <t>6336200</t>
  </si>
  <si>
    <t>6348430</t>
  </si>
  <si>
    <t>6347618</t>
  </si>
  <si>
    <t>6348032</t>
  </si>
  <si>
    <t>6347490</t>
  </si>
  <si>
    <t>6347489</t>
  </si>
  <si>
    <t>6347434</t>
  </si>
  <si>
    <t>6341461</t>
  </si>
  <si>
    <t>MACRON IND</t>
  </si>
  <si>
    <t>6349441</t>
  </si>
  <si>
    <t>6347409</t>
  </si>
  <si>
    <t>6344773</t>
  </si>
  <si>
    <t>6346608</t>
  </si>
  <si>
    <t>6346138</t>
  </si>
  <si>
    <t>6349663</t>
  </si>
  <si>
    <t>6348392</t>
  </si>
  <si>
    <t>6346827</t>
  </si>
  <si>
    <t>6346825</t>
  </si>
  <si>
    <t>6349580</t>
  </si>
  <si>
    <t>6345634</t>
  </si>
  <si>
    <t>6345636</t>
  </si>
  <si>
    <t>6340298</t>
  </si>
  <si>
    <t>6348727</t>
  </si>
  <si>
    <t>6350736</t>
  </si>
  <si>
    <t>6349794</t>
  </si>
  <si>
    <t>6347478</t>
  </si>
  <si>
    <t>6348301</t>
  </si>
  <si>
    <t>6348572</t>
  </si>
  <si>
    <t>6347974</t>
  </si>
  <si>
    <t>6349234</t>
  </si>
  <si>
    <t>6346266</t>
  </si>
  <si>
    <t>6348570</t>
  </si>
  <si>
    <t>6347961</t>
  </si>
  <si>
    <t>6345944</t>
  </si>
  <si>
    <t>6347587</t>
  </si>
  <si>
    <t>6338709</t>
  </si>
  <si>
    <t>6347964</t>
  </si>
  <si>
    <t>6348075</t>
  </si>
  <si>
    <t>6348599</t>
  </si>
  <si>
    <t>6346792</t>
  </si>
  <si>
    <t>6348378</t>
  </si>
  <si>
    <t>6348384</t>
  </si>
  <si>
    <t>6349500</t>
  </si>
  <si>
    <t>6348936</t>
  </si>
  <si>
    <t>6348601</t>
  </si>
  <si>
    <t>6347563</t>
  </si>
  <si>
    <t>6348412</t>
  </si>
  <si>
    <t>6347085</t>
  </si>
  <si>
    <t>6334125</t>
  </si>
  <si>
    <t>6344050</t>
  </si>
  <si>
    <t>6344048</t>
  </si>
  <si>
    <t>6347665</t>
  </si>
  <si>
    <t>6348096</t>
  </si>
  <si>
    <t>6348097</t>
  </si>
  <si>
    <t>6331456</t>
  </si>
  <si>
    <t>6350743</t>
  </si>
  <si>
    <t>G.V.L. COM</t>
  </si>
  <si>
    <t>6350741</t>
  </si>
  <si>
    <t>6333288</t>
  </si>
  <si>
    <t>6328278</t>
  </si>
  <si>
    <t>6336623</t>
  </si>
  <si>
    <t>6343790</t>
  </si>
  <si>
    <t>6347786</t>
  </si>
  <si>
    <t>6335999</t>
  </si>
  <si>
    <t>6347517</t>
  </si>
  <si>
    <t>6343433</t>
  </si>
  <si>
    <t>6343645</t>
  </si>
  <si>
    <t>6343644</t>
  </si>
  <si>
    <t>6339342</t>
  </si>
  <si>
    <t>6345112</t>
  </si>
  <si>
    <t>6345107</t>
  </si>
  <si>
    <t>6346139</t>
  </si>
  <si>
    <t>6348068</t>
  </si>
  <si>
    <t>6349667</t>
  </si>
  <si>
    <t>6349666</t>
  </si>
  <si>
    <t>6349687</t>
  </si>
  <si>
    <t>6348986</t>
  </si>
  <si>
    <t>6349668</t>
  </si>
  <si>
    <t>6339269</t>
  </si>
  <si>
    <t>6348089</t>
  </si>
  <si>
    <t>6348700</t>
  </si>
  <si>
    <t>6348769</t>
  </si>
  <si>
    <t>6347083</t>
  </si>
  <si>
    <t>6348766</t>
  </si>
  <si>
    <t>6350874</t>
  </si>
  <si>
    <t>6348144</t>
  </si>
  <si>
    <t>6348579</t>
  </si>
  <si>
    <t>6349412</t>
  </si>
  <si>
    <t>6348729</t>
  </si>
  <si>
    <t>6348576</t>
  </si>
  <si>
    <t>6350841</t>
  </si>
  <si>
    <t>6350631</t>
  </si>
  <si>
    <t>6345920</t>
  </si>
  <si>
    <t>6346826</t>
  </si>
  <si>
    <t>6348405</t>
  </si>
  <si>
    <t>6348048</t>
  </si>
  <si>
    <t>6348793</t>
  </si>
  <si>
    <t>6348049</t>
  </si>
  <si>
    <t>6348592</t>
  </si>
  <si>
    <t>6348052</t>
  </si>
  <si>
    <t>6348051</t>
  </si>
  <si>
    <t>6348047</t>
  </si>
  <si>
    <t>6347504</t>
  </si>
  <si>
    <t>6285446</t>
  </si>
  <si>
    <t>6330473</t>
  </si>
  <si>
    <t>6330474</t>
  </si>
  <si>
    <t>6351308</t>
  </si>
  <si>
    <t>6351307</t>
  </si>
  <si>
    <t>6351309</t>
  </si>
  <si>
    <t>6347889</t>
  </si>
  <si>
    <t>TECELAGEM</t>
  </si>
  <si>
    <t>6347038</t>
  </si>
  <si>
    <t>6348598</t>
  </si>
  <si>
    <t>6347503</t>
  </si>
  <si>
    <t>6348487</t>
  </si>
  <si>
    <t>6348050</t>
  </si>
  <si>
    <t>6348591</t>
  </si>
  <si>
    <t>6348797</t>
  </si>
  <si>
    <t>6346997</t>
  </si>
  <si>
    <t>6349691</t>
  </si>
  <si>
    <t>6348395</t>
  </si>
  <si>
    <t>6346840</t>
  </si>
  <si>
    <t>6333993</t>
  </si>
  <si>
    <t>6336027</t>
  </si>
  <si>
    <t>6349956</t>
  </si>
  <si>
    <t>6349767</t>
  </si>
  <si>
    <t>6349961</t>
  </si>
  <si>
    <t>6339386</t>
  </si>
  <si>
    <t>6348080</t>
  </si>
  <si>
    <t>6350992</t>
  </si>
  <si>
    <t>6348901</t>
  </si>
  <si>
    <t>6347638</t>
  </si>
  <si>
    <t>6348060</t>
  </si>
  <si>
    <t>6347361</t>
  </si>
  <si>
    <t>6333410</t>
  </si>
  <si>
    <t>6350349</t>
  </si>
  <si>
    <t>6349618</t>
  </si>
  <si>
    <t>6350096</t>
  </si>
  <si>
    <t>6344905</t>
  </si>
  <si>
    <t>6347594</t>
  </si>
  <si>
    <t>6349613</t>
  </si>
  <si>
    <t>6343848</t>
  </si>
  <si>
    <t>6347366</t>
  </si>
  <si>
    <t>6349617</t>
  </si>
  <si>
    <t>6344917</t>
  </si>
  <si>
    <t>6349614</t>
  </si>
  <si>
    <t>6350092</t>
  </si>
  <si>
    <t>6345870</t>
  </si>
  <si>
    <t>6345682</t>
  </si>
  <si>
    <t>6350414</t>
  </si>
  <si>
    <t>6350415</t>
  </si>
  <si>
    <t>6349931</t>
  </si>
  <si>
    <t>6350637</t>
  </si>
  <si>
    <t>6349118</t>
  </si>
  <si>
    <t>6349826</t>
  </si>
  <si>
    <t>6350297</t>
  </si>
  <si>
    <t>6350634</t>
  </si>
  <si>
    <t>6349828</t>
  </si>
  <si>
    <t>6343157</t>
  </si>
  <si>
    <t>6349498</t>
  </si>
  <si>
    <t>6350988</t>
  </si>
  <si>
    <t>6345864</t>
  </si>
  <si>
    <t>6350809</t>
  </si>
  <si>
    <t>6343647</t>
  </si>
  <si>
    <t>6351586</t>
  </si>
  <si>
    <t>6338976</t>
  </si>
  <si>
    <t>6343832</t>
  </si>
  <si>
    <t>6348707</t>
  </si>
  <si>
    <t>6350236</t>
  </si>
  <si>
    <t>TOSHIYUKI</t>
  </si>
  <si>
    <t>6347398</t>
  </si>
  <si>
    <t>6344471</t>
  </si>
  <si>
    <t>6344468</t>
  </si>
  <si>
    <t>6345307</t>
  </si>
  <si>
    <t>6342729</t>
  </si>
  <si>
    <t>6348061</t>
  </si>
  <si>
    <t>6337007</t>
  </si>
  <si>
    <t>6337006</t>
  </si>
  <si>
    <t>6346660</t>
  </si>
  <si>
    <t>6350300</t>
  </si>
  <si>
    <t>6350316</t>
  </si>
  <si>
    <t>6327873</t>
  </si>
  <si>
    <t>6350213</t>
  </si>
  <si>
    <t>6351061</t>
  </si>
  <si>
    <t>6348418</t>
  </si>
  <si>
    <t>6351577</t>
  </si>
  <si>
    <t>6351860</t>
  </si>
  <si>
    <t>6350184</t>
  </si>
  <si>
    <t>6337523</t>
  </si>
  <si>
    <t>B 120-112-120</t>
  </si>
  <si>
    <t>6336754</t>
  </si>
  <si>
    <t>6350141</t>
  </si>
  <si>
    <t>6349920</t>
  </si>
  <si>
    <t>6348110</t>
  </si>
  <si>
    <t>6349935</t>
  </si>
  <si>
    <t>6350189</t>
  </si>
  <si>
    <t>6346791</t>
  </si>
  <si>
    <t>6348344</t>
  </si>
  <si>
    <t>6343524</t>
  </si>
  <si>
    <t>6349589</t>
  </si>
  <si>
    <t>6349243</t>
  </si>
  <si>
    <t>CAIXA MAXX</t>
  </si>
  <si>
    <t>6349917</t>
  </si>
  <si>
    <t>6348839</t>
  </si>
  <si>
    <t>6349088</t>
  </si>
  <si>
    <t>6348328</t>
  </si>
  <si>
    <t>6348364</t>
  </si>
  <si>
    <t>6331447</t>
  </si>
  <si>
    <t>B P355-160-185</t>
  </si>
  <si>
    <t>B P409-160-185</t>
  </si>
  <si>
    <t>6347515</t>
  </si>
  <si>
    <t>6347472</t>
  </si>
  <si>
    <t>6348394</t>
  </si>
  <si>
    <t>6348014</t>
  </si>
  <si>
    <t>6348393</t>
  </si>
  <si>
    <t>6349092</t>
  </si>
  <si>
    <t>6349226</t>
  </si>
  <si>
    <t>6349812</t>
  </si>
  <si>
    <t>6349595</t>
  </si>
  <si>
    <t>6349224</t>
  </si>
  <si>
    <t>6349225</t>
  </si>
  <si>
    <t>6345683</t>
  </si>
  <si>
    <t>6349100</t>
  </si>
  <si>
    <t>6349231</t>
  </si>
  <si>
    <t>6350173</t>
  </si>
  <si>
    <t>PIASTRE EM</t>
  </si>
  <si>
    <t>6348956</t>
  </si>
  <si>
    <t>6349101</t>
  </si>
  <si>
    <t>6339807</t>
  </si>
  <si>
    <t>6349690</t>
  </si>
  <si>
    <t>6349098</t>
  </si>
  <si>
    <t>6347332</t>
  </si>
  <si>
    <t>6348079</t>
  </si>
  <si>
    <t>6341244</t>
  </si>
  <si>
    <t>LEE CHEN L</t>
  </si>
  <si>
    <t>6350142</t>
  </si>
  <si>
    <t>6347830</t>
  </si>
  <si>
    <t>6348016</t>
  </si>
  <si>
    <t>6350084</t>
  </si>
  <si>
    <t>6348820</t>
  </si>
  <si>
    <t>6349227</t>
  </si>
  <si>
    <t>6348961</t>
  </si>
  <si>
    <t>6347833</t>
  </si>
  <si>
    <t>6349593</t>
  </si>
  <si>
    <t>6348964</t>
  </si>
  <si>
    <t>6348071</t>
  </si>
  <si>
    <t>6321223</t>
  </si>
  <si>
    <t>6350037</t>
  </si>
  <si>
    <t>6350008</t>
  </si>
  <si>
    <t>6350029</t>
  </si>
  <si>
    <t>6352190</t>
  </si>
  <si>
    <t>6350575</t>
  </si>
  <si>
    <t>6345617</t>
  </si>
  <si>
    <t>6344379</t>
  </si>
  <si>
    <t>6344776</t>
  </si>
  <si>
    <t>6350311</t>
  </si>
  <si>
    <t>6351861</t>
  </si>
  <si>
    <t>6343162</t>
  </si>
  <si>
    <t>6349331</t>
  </si>
  <si>
    <t>6352154</t>
  </si>
  <si>
    <t>6349076</t>
  </si>
  <si>
    <t>6347666</t>
  </si>
  <si>
    <t>6346605</t>
  </si>
  <si>
    <t>6330970</t>
  </si>
  <si>
    <t>6348069</t>
  </si>
  <si>
    <t>6350340</t>
  </si>
  <si>
    <t>6351810</t>
  </si>
  <si>
    <t>6350678</t>
  </si>
  <si>
    <t>6344735</t>
  </si>
  <si>
    <t>6342792</t>
  </si>
  <si>
    <t>6350849</t>
  </si>
  <si>
    <t>6348499</t>
  </si>
  <si>
    <t>6350850</t>
  </si>
  <si>
    <t>6346406</t>
  </si>
  <si>
    <t>6342789</t>
  </si>
  <si>
    <t>6352447</t>
  </si>
  <si>
    <t>6352381</t>
  </si>
  <si>
    <t>6351851</t>
  </si>
  <si>
    <t>6350343</t>
  </si>
  <si>
    <t>6348730</t>
  </si>
  <si>
    <t>6351331</t>
  </si>
  <si>
    <t>6350877</t>
  </si>
  <si>
    <t>6347046</t>
  </si>
  <si>
    <t>6350876</t>
  </si>
  <si>
    <t>6347334</t>
  </si>
  <si>
    <t>6351133</t>
  </si>
  <si>
    <t>6351430</t>
  </si>
  <si>
    <t>6348300</t>
  </si>
  <si>
    <t>6350910</t>
  </si>
  <si>
    <t>6349212</t>
  </si>
  <si>
    <t>6349974</t>
  </si>
  <si>
    <t>6345911</t>
  </si>
  <si>
    <t>6350364</t>
  </si>
  <si>
    <t>6351453</t>
  </si>
  <si>
    <t>6350666</t>
  </si>
  <si>
    <t>6350855</t>
  </si>
  <si>
    <t>6332867</t>
  </si>
  <si>
    <t>6348090</t>
  </si>
  <si>
    <t>6348091</t>
  </si>
  <si>
    <t>6303766</t>
  </si>
  <si>
    <t>6350587</t>
  </si>
  <si>
    <t>6349590</t>
  </si>
  <si>
    <t>6349830</t>
  </si>
  <si>
    <t>6348371</t>
  </si>
  <si>
    <t>6348871</t>
  </si>
  <si>
    <t>6350466</t>
  </si>
  <si>
    <t>6349918</t>
  </si>
  <si>
    <t>6348929</t>
  </si>
  <si>
    <t>6350583</t>
  </si>
  <si>
    <t>6350585</t>
  </si>
  <si>
    <t>6346695</t>
  </si>
  <si>
    <t>6346153</t>
  </si>
  <si>
    <t>6349383</t>
  </si>
  <si>
    <t>6344052</t>
  </si>
  <si>
    <t>6345914</t>
  </si>
  <si>
    <t>6350331</t>
  </si>
  <si>
    <t>6349788</t>
  </si>
  <si>
    <t>6351433</t>
  </si>
  <si>
    <t>6343248</t>
  </si>
  <si>
    <t>6343855</t>
  </si>
  <si>
    <t>6348358</t>
  </si>
  <si>
    <t>6351936</t>
  </si>
  <si>
    <t>6352671</t>
  </si>
  <si>
    <t>6352131</t>
  </si>
  <si>
    <t>6351902</t>
  </si>
  <si>
    <t>6352122</t>
  </si>
  <si>
    <t>6351574</t>
  </si>
  <si>
    <t>ABOX INDUS</t>
  </si>
  <si>
    <t>6351327</t>
  </si>
  <si>
    <t>6330936</t>
  </si>
  <si>
    <t>6347354</t>
  </si>
  <si>
    <t>6347355</t>
  </si>
  <si>
    <t>6349678</t>
  </si>
  <si>
    <t>6349591</t>
  </si>
  <si>
    <t>6343978</t>
  </si>
  <si>
    <t>VALERIO CO</t>
  </si>
  <si>
    <t>6347621</t>
  </si>
  <si>
    <t>6350656</t>
  </si>
  <si>
    <t>6349596</t>
  </si>
  <si>
    <t>6326653</t>
  </si>
  <si>
    <t>6348465</t>
  </si>
  <si>
    <t>6350617</t>
  </si>
  <si>
    <t>6351292</t>
  </si>
  <si>
    <t>6350103</t>
  </si>
  <si>
    <t>6351563</t>
  </si>
  <si>
    <t>6351750</t>
  </si>
  <si>
    <t>6351731</t>
  </si>
  <si>
    <t>6351330</t>
  </si>
  <si>
    <t>6350939</t>
  </si>
  <si>
    <t>6350580</t>
  </si>
  <si>
    <t>6350607</t>
  </si>
  <si>
    <t>6349651</t>
  </si>
  <si>
    <t>6348582</t>
  </si>
  <si>
    <t>6350602</t>
  </si>
  <si>
    <t>6348690</t>
  </si>
  <si>
    <t>6348373</t>
  </si>
  <si>
    <t>6351539</t>
  </si>
  <si>
    <t>6351103</t>
  </si>
  <si>
    <t>6351294</t>
  </si>
  <si>
    <t>6347609</t>
  </si>
  <si>
    <t>6349977</t>
  </si>
  <si>
    <t>6349924</t>
  </si>
  <si>
    <t>6345314</t>
  </si>
  <si>
    <t>6351545</t>
  </si>
  <si>
    <t>VALTEMIR P</t>
  </si>
  <si>
    <t>6349457</t>
  </si>
  <si>
    <t>6351000</t>
  </si>
  <si>
    <t>ANTONIO GE</t>
  </si>
  <si>
    <t>6350454</t>
  </si>
  <si>
    <t>6345425</t>
  </si>
  <si>
    <t>6336694</t>
  </si>
  <si>
    <t>6337519</t>
  </si>
  <si>
    <t>6352587</t>
  </si>
  <si>
    <t>6350422</t>
  </si>
  <si>
    <t>INCOMFRAL</t>
  </si>
  <si>
    <t>6350668</t>
  </si>
  <si>
    <t>6352261</t>
  </si>
  <si>
    <t>6343610</t>
  </si>
  <si>
    <t>6350421</t>
  </si>
  <si>
    <t>6350392</t>
  </si>
  <si>
    <t>6350391</t>
  </si>
  <si>
    <t>6346070</t>
  </si>
  <si>
    <t>6344600</t>
  </si>
  <si>
    <t>6348098</t>
  </si>
  <si>
    <t>6350797</t>
  </si>
  <si>
    <t>6350799</t>
  </si>
  <si>
    <t>6349477</t>
  </si>
  <si>
    <t>6342785</t>
  </si>
  <si>
    <t>6350742</t>
  </si>
  <si>
    <t>6350499</t>
  </si>
  <si>
    <t>6350472</t>
  </si>
  <si>
    <t>6350740</t>
  </si>
  <si>
    <t>6350739</t>
  </si>
  <si>
    <t>6350738</t>
  </si>
  <si>
    <t>6351891</t>
  </si>
  <si>
    <t>6350328</t>
  </si>
  <si>
    <t>6348262</t>
  </si>
  <si>
    <t>6350362</t>
  </si>
  <si>
    <t>6351883</t>
  </si>
  <si>
    <t>6350852</t>
  </si>
  <si>
    <t>6351929</t>
  </si>
  <si>
    <t>6351741</t>
  </si>
  <si>
    <t>6351925</t>
  </si>
  <si>
    <t>6347316</t>
  </si>
  <si>
    <t>6345818</t>
  </si>
  <si>
    <t>6351326</t>
  </si>
  <si>
    <t>6350899</t>
  </si>
  <si>
    <t>6350657</t>
  </si>
  <si>
    <t>6351921</t>
  </si>
  <si>
    <t>6350329</t>
  </si>
  <si>
    <t>6351209</t>
  </si>
  <si>
    <t>6345957</t>
  </si>
  <si>
    <t>6352588</t>
  </si>
  <si>
    <t>6340918</t>
  </si>
  <si>
    <t>6351291</t>
  </si>
  <si>
    <t>6352862</t>
  </si>
  <si>
    <t>6347639</t>
  </si>
  <si>
    <t>6347649</t>
  </si>
  <si>
    <t>6321875</t>
  </si>
  <si>
    <t>6350963</t>
  </si>
  <si>
    <t>6351832</t>
  </si>
  <si>
    <t>6352134</t>
  </si>
  <si>
    <t>6326386</t>
  </si>
  <si>
    <t>6346655</t>
  </si>
  <si>
    <t>CASA DI CO</t>
  </si>
  <si>
    <t>B P180-120-160</t>
  </si>
  <si>
    <t>6351328</t>
  </si>
  <si>
    <t>6349492</t>
  </si>
  <si>
    <t>6352604</t>
  </si>
  <si>
    <t>6352726</t>
  </si>
  <si>
    <t>6353087</t>
  </si>
  <si>
    <t>6351947</t>
  </si>
  <si>
    <t>6353086</t>
  </si>
  <si>
    <t>6353101</t>
  </si>
  <si>
    <t>6352525</t>
  </si>
  <si>
    <t>6336760</t>
  </si>
  <si>
    <t>6338927</t>
  </si>
  <si>
    <t>6343778</t>
  </si>
  <si>
    <t>B P861-120-160</t>
  </si>
  <si>
    <t>B P862-120-160</t>
  </si>
  <si>
    <t>6350996</t>
  </si>
  <si>
    <t>6335693</t>
  </si>
  <si>
    <t>6345113</t>
  </si>
  <si>
    <t>6350030</t>
  </si>
  <si>
    <t>6347122</t>
  </si>
  <si>
    <t>6351569</t>
  </si>
  <si>
    <t>6350193</t>
  </si>
  <si>
    <t>6351874</t>
  </si>
  <si>
    <t>6350214</t>
  </si>
  <si>
    <t>6352149</t>
  </si>
  <si>
    <t>6348035</t>
  </si>
  <si>
    <t>6348813</t>
  </si>
  <si>
    <t>6351859</t>
  </si>
  <si>
    <t>6348906</t>
  </si>
  <si>
    <t>6353170</t>
  </si>
  <si>
    <t>6348366</t>
  </si>
  <si>
    <t>6350314</t>
  </si>
  <si>
    <t>6336537</t>
  </si>
  <si>
    <t>6346211</t>
  </si>
  <si>
    <t>6343649</t>
  </si>
  <si>
    <t>6348062</t>
  </si>
  <si>
    <t>6351109</t>
  </si>
  <si>
    <t>6351110</t>
  </si>
  <si>
    <t>6351023</t>
  </si>
  <si>
    <t>6351020</t>
  </si>
  <si>
    <t>6349661</t>
  </si>
  <si>
    <t>6349662</t>
  </si>
  <si>
    <t>6351876</t>
  </si>
  <si>
    <t>6353345</t>
  </si>
  <si>
    <t>6351878</t>
  </si>
  <si>
    <t>6351742</t>
  </si>
  <si>
    <t>6348072</t>
  </si>
  <si>
    <t>6352342</t>
  </si>
  <si>
    <t>6352597</t>
  </si>
  <si>
    <t>6346697</t>
  </si>
  <si>
    <t>6353473</t>
  </si>
  <si>
    <t>6351684</t>
  </si>
  <si>
    <t>6352574</t>
  </si>
  <si>
    <t>6353442</t>
  </si>
  <si>
    <t>6353084</t>
  </si>
  <si>
    <t>6351904</t>
  </si>
  <si>
    <t>6352676</t>
  </si>
  <si>
    <t>6351903</t>
  </si>
  <si>
    <t>6347659</t>
  </si>
  <si>
    <t>6347657</t>
  </si>
  <si>
    <t>6347658</t>
  </si>
  <si>
    <t>6349237</t>
  </si>
  <si>
    <t>6351017</t>
  </si>
  <si>
    <t>6352132</t>
  </si>
  <si>
    <t>6349208</t>
  </si>
  <si>
    <t>6351131</t>
  </si>
  <si>
    <t>6350844</t>
  </si>
  <si>
    <t>6350186</t>
  </si>
  <si>
    <t>6349827</t>
  </si>
  <si>
    <t>6350880</t>
  </si>
  <si>
    <t>6350843</t>
  </si>
  <si>
    <t>6350854</t>
  </si>
  <si>
    <t>6351011</t>
  </si>
  <si>
    <t>6350853</t>
  </si>
  <si>
    <t>6347335</t>
  </si>
  <si>
    <t>6350870</t>
  </si>
  <si>
    <t>6350872</t>
  </si>
  <si>
    <t>6349229</t>
  </si>
  <si>
    <t>6350881</t>
  </si>
  <si>
    <t>6350369</t>
  </si>
  <si>
    <t>6350868</t>
  </si>
  <si>
    <t>6351082</t>
  </si>
  <si>
    <t>6349218</t>
  </si>
  <si>
    <t>6349213</t>
  </si>
  <si>
    <t>6352119</t>
  </si>
  <si>
    <t>6351038</t>
  </si>
  <si>
    <t>6349219</t>
  </si>
  <si>
    <t>6343250</t>
  </si>
  <si>
    <t>6349239</t>
  </si>
  <si>
    <t>6349906</t>
  </si>
  <si>
    <t>6349238</t>
  </si>
  <si>
    <t>6352146</t>
  </si>
  <si>
    <t>6349448</t>
  </si>
  <si>
    <t>6352145</t>
  </si>
  <si>
    <t>6350402</t>
  </si>
  <si>
    <t>6350401</t>
  </si>
  <si>
    <t>6352589</t>
  </si>
  <si>
    <t>6353412</t>
  </si>
  <si>
    <t>6347120</t>
  </si>
  <si>
    <t>6347117</t>
  </si>
  <si>
    <t>6345124</t>
  </si>
  <si>
    <t>6352226</t>
  </si>
  <si>
    <t>6349821</t>
  </si>
  <si>
    <t>6347124</t>
  </si>
  <si>
    <t>6350087</t>
  </si>
  <si>
    <t>6352917</t>
  </si>
  <si>
    <t>6350210</t>
  </si>
  <si>
    <t>6350208</t>
  </si>
  <si>
    <t>6345916</t>
  </si>
  <si>
    <t>6350942</t>
  </si>
  <si>
    <t>6351575</t>
  </si>
  <si>
    <t>6348361</t>
  </si>
  <si>
    <t>6334938</t>
  </si>
  <si>
    <t>6335709</t>
  </si>
  <si>
    <t>6347426</t>
  </si>
  <si>
    <t>6351079</t>
  </si>
  <si>
    <t>6351077</t>
  </si>
  <si>
    <t>6347879</t>
  </si>
  <si>
    <t>6353100</t>
  </si>
  <si>
    <t>6340054</t>
  </si>
  <si>
    <t>6340057</t>
  </si>
  <si>
    <t>6351293</t>
  </si>
  <si>
    <t>6351306</t>
  </si>
  <si>
    <t>6349240</t>
  </si>
  <si>
    <t>6351847</t>
  </si>
  <si>
    <t>6351073</t>
  </si>
  <si>
    <t>6350871</t>
  </si>
  <si>
    <t>6347126</t>
  </si>
  <si>
    <t>6345108</t>
  </si>
  <si>
    <t>6351104</t>
  </si>
  <si>
    <t>6343435</t>
  </si>
  <si>
    <t>6353904</t>
  </si>
  <si>
    <t>6350451</t>
  </si>
  <si>
    <t>EIZO KAWAG</t>
  </si>
  <si>
    <t>6347397</t>
  </si>
  <si>
    <t>6343654</t>
  </si>
  <si>
    <t>6343655</t>
  </si>
  <si>
    <t>6345063</t>
  </si>
  <si>
    <t>6344474</t>
  </si>
  <si>
    <t>6343715</t>
  </si>
  <si>
    <t>6336559</t>
  </si>
  <si>
    <t>6353085</t>
  </si>
  <si>
    <t>6351444</t>
  </si>
  <si>
    <t>6351748</t>
  </si>
  <si>
    <t>6352623</t>
  </si>
  <si>
    <t>6345915</t>
  </si>
  <si>
    <t>6343719</t>
  </si>
  <si>
    <t>6336610</t>
  </si>
  <si>
    <t>6335781</t>
  </si>
  <si>
    <t>6340925</t>
  </si>
  <si>
    <t>6350088</t>
  </si>
  <si>
    <t>6350032</t>
  </si>
  <si>
    <t>6352243</t>
  </si>
  <si>
    <t>6350808</t>
  </si>
  <si>
    <t>6352148</t>
  </si>
  <si>
    <t>6352251</t>
  </si>
  <si>
    <t>6351022</t>
  </si>
  <si>
    <t>6348099</t>
  </si>
  <si>
    <t>6353093</t>
  </si>
  <si>
    <t>6348064</t>
  </si>
  <si>
    <t>6348609</t>
  </si>
  <si>
    <t>6349368</t>
  </si>
  <si>
    <t>6340519</t>
  </si>
  <si>
    <t>6335848</t>
  </si>
  <si>
    <t>6345335</t>
  </si>
  <si>
    <t>6350130</t>
  </si>
  <si>
    <t>6352255</t>
  </si>
  <si>
    <t>6332988</t>
  </si>
  <si>
    <t>6350408</t>
  </si>
  <si>
    <t>6352354</t>
  </si>
  <si>
    <t>6352355</t>
  </si>
  <si>
    <t>6350394</t>
  </si>
  <si>
    <t>6350393</t>
  </si>
  <si>
    <t>6350407</t>
  </si>
  <si>
    <t>6350654</t>
  </si>
  <si>
    <t>6348261</t>
  </si>
  <si>
    <t>6350658</t>
  </si>
  <si>
    <t>6350661</t>
  </si>
  <si>
    <t>6350662</t>
  </si>
  <si>
    <t>6350659</t>
  </si>
  <si>
    <t>6348494</t>
  </si>
  <si>
    <t>6350655</t>
  </si>
  <si>
    <t>6344068</t>
  </si>
  <si>
    <t>6351900</t>
  </si>
  <si>
    <t>6350857</t>
  </si>
  <si>
    <t>6351935</t>
  </si>
  <si>
    <t>6350663</t>
  </si>
  <si>
    <t>6351907</t>
  </si>
  <si>
    <t>6339379</t>
  </si>
  <si>
    <t>6349482</t>
  </si>
  <si>
    <t>6352324</t>
  </si>
  <si>
    <t>6353174</t>
  </si>
  <si>
    <t>6349508</t>
  </si>
  <si>
    <t>6351755</t>
  </si>
  <si>
    <t>6320339</t>
  </si>
  <si>
    <t>6351055</t>
  </si>
  <si>
    <t>6322957</t>
  </si>
  <si>
    <t>6344200</t>
  </si>
  <si>
    <t>6354257</t>
  </si>
  <si>
    <t>6353921</t>
  </si>
  <si>
    <t>6349688</t>
  </si>
  <si>
    <t>6341769</t>
  </si>
  <si>
    <t>6352747</t>
  </si>
  <si>
    <t>6353209</t>
  </si>
  <si>
    <t>6352322</t>
  </si>
  <si>
    <t>6346661</t>
  </si>
  <si>
    <t>6348402</t>
  </si>
  <si>
    <t>6350317</t>
  </si>
  <si>
    <t>6322958</t>
  </si>
  <si>
    <t>6354172</t>
  </si>
  <si>
    <t>6346069</t>
  </si>
  <si>
    <t>6344599</t>
  </si>
  <si>
    <t>6350960</t>
  </si>
  <si>
    <t>6350959</t>
  </si>
  <si>
    <t>6350185</t>
  </si>
  <si>
    <t>6349398</t>
  </si>
  <si>
    <t>6350455</t>
  </si>
  <si>
    <t>6348073</t>
  </si>
  <si>
    <t>6351148</t>
  </si>
  <si>
    <t>6351150</t>
  </si>
  <si>
    <t>6354067</t>
  </si>
  <si>
    <t>6344887</t>
  </si>
  <si>
    <t>6331828</t>
  </si>
  <si>
    <t>6353431</t>
  </si>
  <si>
    <t>6344924</t>
  </si>
  <si>
    <t>6346708</t>
  </si>
  <si>
    <t>6353876</t>
  </si>
  <si>
    <t>6349488</t>
  </si>
  <si>
    <t>6344055</t>
  </si>
  <si>
    <t>6344056</t>
  </si>
  <si>
    <t>6338661</t>
  </si>
  <si>
    <t>6342876</t>
  </si>
  <si>
    <t>6335990</t>
  </si>
  <si>
    <t>6347593</t>
  </si>
  <si>
    <t>6352694</t>
  </si>
  <si>
    <t>6345646</t>
  </si>
  <si>
    <t>6350544</t>
  </si>
  <si>
    <t>6331335</t>
  </si>
  <si>
    <t>6352741</t>
  </si>
  <si>
    <t>SERIE B EM</t>
  </si>
  <si>
    <t>6353841</t>
  </si>
  <si>
    <t>6351049</t>
  </si>
  <si>
    <t>6351863</t>
  </si>
  <si>
    <t>6352498</t>
  </si>
  <si>
    <t>6352320</t>
  </si>
  <si>
    <t>6348367</t>
  </si>
  <si>
    <t>6350950</t>
  </si>
  <si>
    <t>6354520</t>
  </si>
  <si>
    <t>6352800</t>
  </si>
  <si>
    <t>6353331</t>
  </si>
  <si>
    <t>6352288</t>
  </si>
  <si>
    <t>6353474</t>
  </si>
  <si>
    <t>6353328</t>
  </si>
  <si>
    <t>6354306</t>
  </si>
  <si>
    <t>6353537</t>
  </si>
  <si>
    <t>6353460</t>
  </si>
  <si>
    <t>6351584</t>
  </si>
  <si>
    <t>6353444</t>
  </si>
  <si>
    <t>6353462</t>
  </si>
  <si>
    <t>6353454</t>
  </si>
  <si>
    <t>6354066</t>
  </si>
  <si>
    <t>6354308</t>
  </si>
  <si>
    <t>6351692</t>
  </si>
  <si>
    <t>6351350</t>
  </si>
  <si>
    <t>6351849</t>
  </si>
  <si>
    <t>6354309</t>
  </si>
  <si>
    <t>6352120</t>
  </si>
  <si>
    <t>6344590</t>
  </si>
  <si>
    <t>6351812</t>
  </si>
  <si>
    <t>6351922</t>
  </si>
  <si>
    <t>6347321</t>
  </si>
  <si>
    <t>6347319</t>
  </si>
  <si>
    <t>6347954</t>
  </si>
  <si>
    <t>6347992</t>
  </si>
  <si>
    <t>6347518</t>
  </si>
  <si>
    <t>6351006</t>
  </si>
  <si>
    <t>SÉRGIO RAM</t>
  </si>
  <si>
    <t>6349669</t>
  </si>
  <si>
    <t>6352448</t>
  </si>
  <si>
    <t>6344196</t>
  </si>
  <si>
    <t>6354565</t>
  </si>
  <si>
    <t>6353843</t>
  </si>
  <si>
    <t>6350811</t>
  </si>
  <si>
    <t>6336746</t>
  </si>
  <si>
    <t>6349273</t>
  </si>
  <si>
    <t>6349670</t>
  </si>
  <si>
    <t>6348074</t>
  </si>
  <si>
    <t>6353102</t>
  </si>
  <si>
    <t>6347644</t>
  </si>
  <si>
    <t>6353089</t>
  </si>
  <si>
    <t>6347640</t>
  </si>
  <si>
    <t>6347650</t>
  </si>
  <si>
    <t>6353199</t>
  </si>
  <si>
    <t>6344476</t>
  </si>
  <si>
    <t>6354057</t>
  </si>
  <si>
    <t>6345064</t>
  </si>
  <si>
    <t>6350882</t>
  </si>
  <si>
    <t>6351910</t>
  </si>
  <si>
    <t>6351909</t>
  </si>
  <si>
    <t>6352136</t>
  </si>
  <si>
    <t>6351839</t>
  </si>
  <si>
    <t>6344591</t>
  </si>
  <si>
    <t>6343407</t>
  </si>
  <si>
    <t>6350937</t>
  </si>
  <si>
    <t>6349221</t>
  </si>
  <si>
    <t>6351691</t>
  </si>
  <si>
    <t>6348695</t>
  </si>
  <si>
    <t>6347624</t>
  </si>
  <si>
    <t>6353241</t>
  </si>
  <si>
    <t>6349274</t>
  </si>
  <si>
    <t>6349275</t>
  </si>
  <si>
    <t>6350105</t>
  </si>
  <si>
    <t>6352250</t>
  </si>
  <si>
    <t>6348564</t>
  </si>
  <si>
    <t>6327875</t>
  </si>
  <si>
    <t>6327876</t>
  </si>
  <si>
    <t>6340029</t>
  </si>
  <si>
    <t>6351010</t>
  </si>
  <si>
    <t>GAVA COMER</t>
  </si>
  <si>
    <t>6353430</t>
  </si>
  <si>
    <t>B P449-120-160</t>
  </si>
  <si>
    <t>6348066</t>
  </si>
  <si>
    <t>6353009</t>
  </si>
  <si>
    <t>6353028</t>
  </si>
  <si>
    <t>6354397</t>
  </si>
  <si>
    <t>6352509</t>
  </si>
  <si>
    <t>6353999</t>
  </si>
  <si>
    <t>6353011</t>
  </si>
  <si>
    <t>6354946</t>
  </si>
  <si>
    <t>6350914</t>
  </si>
  <si>
    <t>6347357</t>
  </si>
  <si>
    <t>6350883</t>
  </si>
  <si>
    <t>6332305</t>
  </si>
  <si>
    <t>B P033-100-120</t>
  </si>
  <si>
    <t>B P048-100-120</t>
  </si>
  <si>
    <t>6350645</t>
  </si>
  <si>
    <t>B P460-100-120</t>
  </si>
  <si>
    <t>6350644</t>
  </si>
  <si>
    <t>6348100</t>
  </si>
  <si>
    <t>6351885</t>
  </si>
  <si>
    <t>6353226</t>
  </si>
  <si>
    <t>6351889</t>
  </si>
  <si>
    <t>6353222</t>
  </si>
  <si>
    <t>6353339</t>
  </si>
  <si>
    <t>6353231</t>
  </si>
  <si>
    <t>6353337</t>
  </si>
  <si>
    <t>6352451</t>
  </si>
  <si>
    <t>6348093</t>
  </si>
  <si>
    <t>6350951</t>
  </si>
  <si>
    <t>6347669</t>
  </si>
  <si>
    <t>6347668</t>
  </si>
  <si>
    <t>6352443</t>
  </si>
  <si>
    <t>6353171</t>
  </si>
  <si>
    <t>6352960</t>
  </si>
  <si>
    <t>6351809</t>
  </si>
  <si>
    <t>6353046</t>
  </si>
  <si>
    <t>6354054</t>
  </si>
  <si>
    <t>6352783</t>
  </si>
  <si>
    <t>6353054</t>
  </si>
  <si>
    <t>6352141</t>
  </si>
  <si>
    <t>6352130</t>
  </si>
  <si>
    <t>6349297</t>
  </si>
  <si>
    <t>6352753</t>
  </si>
  <si>
    <t>6353206</t>
  </si>
  <si>
    <t>6344596</t>
  </si>
  <si>
    <t>6352526</t>
  </si>
  <si>
    <t>6354064</t>
  </si>
  <si>
    <t>6352755</t>
  </si>
  <si>
    <t>6350398</t>
  </si>
  <si>
    <t>6342911</t>
  </si>
  <si>
    <t>6352264</t>
  </si>
  <si>
    <t>6354213</t>
  </si>
  <si>
    <t>6352262</t>
  </si>
  <si>
    <t>6350456</t>
  </si>
  <si>
    <t>6327879</t>
  </si>
  <si>
    <t>6340516</t>
  </si>
  <si>
    <t>6349490</t>
  </si>
  <si>
    <t>6348002</t>
  </si>
  <si>
    <t>6351868</t>
  </si>
  <si>
    <t>6345145</t>
  </si>
  <si>
    <t>6343833</t>
  </si>
  <si>
    <t>6353052</t>
  </si>
  <si>
    <t>6352477</t>
  </si>
  <si>
    <t>6351852</t>
  </si>
  <si>
    <t>VIAPACK IN</t>
  </si>
  <si>
    <t>6345700</t>
  </si>
  <si>
    <t>6353214</t>
  </si>
  <si>
    <t>6351841</t>
  </si>
  <si>
    <t>6352941</t>
  </si>
  <si>
    <t>6351843</t>
  </si>
  <si>
    <t>6352229</t>
  </si>
  <si>
    <t>6353150</t>
  </si>
  <si>
    <t>6352861</t>
  </si>
  <si>
    <t>6351854</t>
  </si>
  <si>
    <t>6352515</t>
  </si>
  <si>
    <t>6351867</t>
  </si>
  <si>
    <t>6353151</t>
  </si>
  <si>
    <t>6351842</t>
  </si>
  <si>
    <t>6351224</t>
  </si>
  <si>
    <t>6352608</t>
  </si>
  <si>
    <t>6345127</t>
  </si>
  <si>
    <t>6345126</t>
  </si>
  <si>
    <t>6349684</t>
  </si>
  <si>
    <t>6349143</t>
  </si>
  <si>
    <t>6349140</t>
  </si>
  <si>
    <t>6349686</t>
  </si>
  <si>
    <t>6346205</t>
  </si>
  <si>
    <t>6346210</t>
  </si>
  <si>
    <t>6346209</t>
  </si>
  <si>
    <t>6351751</t>
  </si>
  <si>
    <t>6354328</t>
  </si>
  <si>
    <t>6347308</t>
  </si>
  <si>
    <t>6327877</t>
  </si>
  <si>
    <t>6353682</t>
  </si>
  <si>
    <t>6353684</t>
  </si>
  <si>
    <t>6355573</t>
  </si>
  <si>
    <t>6354601</t>
  </si>
  <si>
    <t>6354917</t>
  </si>
  <si>
    <t>6354916</t>
  </si>
  <si>
    <t>6355596</t>
  </si>
  <si>
    <t>6355595</t>
  </si>
  <si>
    <t>6351472</t>
  </si>
  <si>
    <t>6353133</t>
  </si>
  <si>
    <t>6354597</t>
  </si>
  <si>
    <t>6355690</t>
  </si>
  <si>
    <t>6353997</t>
  </si>
  <si>
    <t>6341245</t>
  </si>
  <si>
    <t>6351942</t>
  </si>
  <si>
    <t>PAULO SERG</t>
  </si>
  <si>
    <t>6350033</t>
  </si>
  <si>
    <t>6344058</t>
  </si>
  <si>
    <t>6350915</t>
  </si>
  <si>
    <t>6351334</t>
  </si>
  <si>
    <t>6317154</t>
  </si>
  <si>
    <t>6344663</t>
  </si>
  <si>
    <t>6344662</t>
  </si>
  <si>
    <t>6352915</t>
  </si>
  <si>
    <t>6353803</t>
  </si>
  <si>
    <t>6353632</t>
  </si>
  <si>
    <t>6353798</t>
  </si>
  <si>
    <t>6353575</t>
  </si>
  <si>
    <t>6353800</t>
  </si>
  <si>
    <t>6353805</t>
  </si>
  <si>
    <t>6351890</t>
  </si>
  <si>
    <t>6348101</t>
  </si>
  <si>
    <t>6354518</t>
  </si>
  <si>
    <t>6355692</t>
  </si>
  <si>
    <t>6350790</t>
  </si>
  <si>
    <t>6350788</t>
  </si>
  <si>
    <t>6354599</t>
  </si>
  <si>
    <t>6355550</t>
  </si>
  <si>
    <t>6354603</t>
  </si>
  <si>
    <t>6354215</t>
  </si>
  <si>
    <t>6348573</t>
  </si>
  <si>
    <t>6348088</t>
  </si>
  <si>
    <t>6354033</t>
  </si>
  <si>
    <t>6353090</t>
  </si>
  <si>
    <t>INOVA INDU</t>
  </si>
  <si>
    <t>6353580</t>
  </si>
  <si>
    <t>6355689</t>
  </si>
  <si>
    <t>6350132</t>
  </si>
  <si>
    <t>6355951</t>
  </si>
  <si>
    <t>6344926</t>
  </si>
  <si>
    <t>6336774</t>
  </si>
  <si>
    <t>6354765</t>
  </si>
  <si>
    <t>6353105</t>
  </si>
  <si>
    <t>6356116</t>
  </si>
  <si>
    <t>6351642</t>
  </si>
  <si>
    <t>B P466-100-120</t>
  </si>
  <si>
    <t>6355720</t>
  </si>
  <si>
    <t>6350998</t>
  </si>
  <si>
    <t>6349683</t>
  </si>
  <si>
    <t>6349138</t>
  </si>
  <si>
    <t>6350952</t>
  </si>
  <si>
    <t>6353181</t>
  </si>
  <si>
    <t>6353553</t>
  </si>
  <si>
    <t>6345109</t>
  </si>
  <si>
    <t>6354607</t>
  </si>
  <si>
    <t>6354605</t>
  </si>
  <si>
    <t>6355980</t>
  </si>
  <si>
    <t>6348419</t>
  </si>
  <si>
    <t>6344070</t>
  </si>
  <si>
    <t>6344832</t>
  </si>
  <si>
    <t>6354059</t>
  </si>
  <si>
    <t>6353549</t>
  </si>
  <si>
    <t>6353413</t>
  </si>
  <si>
    <t>6353104</t>
  </si>
  <si>
    <t>6352814</t>
  </si>
  <si>
    <t>6352578</t>
  </si>
  <si>
    <t>6353155</t>
  </si>
  <si>
    <t>6332868</t>
  </si>
  <si>
    <t>6352556</t>
  </si>
  <si>
    <t>6352388</t>
  </si>
  <si>
    <t>6352221</t>
  </si>
  <si>
    <t>6352222</t>
  </si>
  <si>
    <t>6349320</t>
  </si>
  <si>
    <t>6352579</t>
  </si>
  <si>
    <t>6352337</t>
  </si>
  <si>
    <t>6351572</t>
  </si>
  <si>
    <t>6351873</t>
  </si>
  <si>
    <t>6345357</t>
  </si>
  <si>
    <t>6351853</t>
  </si>
  <si>
    <t>6352386</t>
  </si>
  <si>
    <t>6353065</t>
  </si>
  <si>
    <t>FL - ELDOR</t>
  </si>
  <si>
    <t>6352442</t>
  </si>
  <si>
    <t>6352441</t>
  </si>
  <si>
    <t>6351908</t>
  </si>
  <si>
    <t>6354628</t>
  </si>
  <si>
    <t>6355742</t>
  </si>
  <si>
    <t>6348108</t>
  </si>
  <si>
    <t>6353913</t>
  </si>
  <si>
    <t>6348109</t>
  </si>
  <si>
    <t>6352946</t>
  </si>
  <si>
    <t>6351535</t>
  </si>
  <si>
    <t>6352306</t>
  </si>
  <si>
    <t>6354893</t>
  </si>
  <si>
    <t>6352331</t>
  </si>
  <si>
    <t>6352305</t>
  </si>
  <si>
    <t>6352385</t>
  </si>
  <si>
    <t>6354402</t>
  </si>
  <si>
    <t>6353691</t>
  </si>
  <si>
    <t>6354948</t>
  </si>
  <si>
    <t>6352309</t>
  </si>
  <si>
    <t>6353470</t>
  </si>
  <si>
    <t>6351840</t>
  </si>
  <si>
    <t>6354774</t>
  </si>
  <si>
    <t>6352816</t>
  </si>
  <si>
    <t>6354702</t>
  </si>
  <si>
    <t>6352485</t>
  </si>
  <si>
    <t>6350869</t>
  </si>
  <si>
    <t>6352692</t>
  </si>
  <si>
    <t>6353945</t>
  </si>
  <si>
    <t>6352580</t>
  </si>
  <si>
    <t>6352430</t>
  </si>
  <si>
    <t>6352152</t>
  </si>
  <si>
    <t>6352198</t>
  </si>
  <si>
    <t>6352505</t>
  </si>
  <si>
    <t>6350370</t>
  </si>
  <si>
    <t>6353692</t>
  </si>
  <si>
    <t>6352225</t>
  </si>
  <si>
    <t>6351829</t>
  </si>
  <si>
    <t>6354333</t>
  </si>
  <si>
    <t>6354625</t>
  </si>
  <si>
    <t>6352988</t>
  </si>
  <si>
    <t>6352304</t>
  </si>
  <si>
    <t>6353153</t>
  </si>
  <si>
    <t>6349323</t>
  </si>
  <si>
    <t>6344079</t>
  </si>
  <si>
    <t>6353106</t>
  </si>
  <si>
    <t>6352937</t>
  </si>
  <si>
    <t>6352290</t>
  </si>
  <si>
    <t>6352885</t>
  </si>
  <si>
    <t>6353173</t>
  </si>
  <si>
    <t>6352289</t>
  </si>
  <si>
    <t>6351996</t>
  </si>
  <si>
    <t>6354531</t>
  </si>
  <si>
    <t>6352653</t>
  </si>
  <si>
    <t>6351506</t>
  </si>
  <si>
    <t>6354069</t>
  </si>
  <si>
    <t>6353213</t>
  </si>
  <si>
    <t>6352006</t>
  </si>
  <si>
    <t>6352805</t>
  </si>
  <si>
    <t>6352631</t>
  </si>
  <si>
    <t>6352651</t>
  </si>
  <si>
    <t>6352672</t>
  </si>
  <si>
    <t>6353486</t>
  </si>
  <si>
    <t>6352383</t>
  </si>
  <si>
    <t>6353251</t>
  </si>
  <si>
    <t>6344072</t>
  </si>
  <si>
    <t>6354795</t>
  </si>
  <si>
    <t>6352807</t>
  </si>
  <si>
    <t>6353405</t>
  </si>
  <si>
    <t>6321409</t>
  </si>
  <si>
    <t>6352803</t>
  </si>
  <si>
    <t>6353406</t>
  </si>
  <si>
    <t>6351375</t>
  </si>
  <si>
    <t>6347519</t>
  </si>
  <si>
    <t>6342732</t>
  </si>
  <si>
    <t>6349463</t>
  </si>
  <si>
    <t>6347396</t>
  </si>
  <si>
    <t>6350397</t>
  </si>
  <si>
    <t>6352360</t>
  </si>
  <si>
    <t>6352359</t>
  </si>
  <si>
    <t>6349449</t>
  </si>
  <si>
    <t>6354419</t>
  </si>
  <si>
    <t>6354418</t>
  </si>
  <si>
    <t>6354470</t>
  </si>
  <si>
    <t>6355648</t>
  </si>
  <si>
    <t>6350464</t>
  </si>
  <si>
    <t>6356348</t>
  </si>
  <si>
    <t>6356349</t>
  </si>
  <si>
    <t>6356350</t>
  </si>
  <si>
    <t>6346208</t>
  </si>
  <si>
    <t>6346207</t>
  </si>
  <si>
    <t>6347670</t>
  </si>
  <si>
    <t>6344060</t>
  </si>
  <si>
    <t>6344059</t>
  </si>
  <si>
    <t>6348076</t>
  </si>
  <si>
    <t>6353200</t>
  </si>
  <si>
    <t>6355691</t>
  </si>
  <si>
    <t>6344285</t>
  </si>
  <si>
    <t>6346068</t>
  </si>
  <si>
    <t>6344413</t>
  </si>
  <si>
    <t>6354775</t>
  </si>
  <si>
    <t>6347290</t>
  </si>
  <si>
    <t>6343732</t>
  </si>
  <si>
    <t>6356260</t>
  </si>
  <si>
    <t>6336535</t>
  </si>
  <si>
    <t>6345670</t>
  </si>
  <si>
    <t>6356253</t>
  </si>
  <si>
    <t>6356252</t>
  </si>
  <si>
    <t>6343733</t>
  </si>
  <si>
    <t>6345667</t>
  </si>
  <si>
    <t>6353132</t>
  </si>
  <si>
    <t>SANTA ELIZ</t>
  </si>
  <si>
    <t>6347832</t>
  </si>
  <si>
    <t>6352266</t>
  </si>
  <si>
    <t>6352265</t>
  </si>
  <si>
    <t>6353496</t>
  </si>
  <si>
    <t>6352128</t>
  </si>
  <si>
    <t>6346161</t>
  </si>
  <si>
    <t>6346160</t>
  </si>
  <si>
    <t>6347646</t>
  </si>
  <si>
    <t>6353091</t>
  </si>
  <si>
    <t>6347645</t>
  </si>
  <si>
    <t>6347651</t>
  </si>
  <si>
    <t>6353981</t>
  </si>
  <si>
    <t>6356517</t>
  </si>
  <si>
    <t>6356516</t>
  </si>
  <si>
    <t>6353095</t>
  </si>
  <si>
    <t>6352552</t>
  </si>
  <si>
    <t>6349583</t>
  </si>
  <si>
    <t>6350306</t>
  </si>
  <si>
    <t>6354939</t>
  </si>
  <si>
    <t>6355775</t>
  </si>
  <si>
    <t>6354411</t>
  </si>
  <si>
    <t>6355773</t>
  </si>
  <si>
    <t>6352638</t>
  </si>
  <si>
    <t>6348420</t>
  </si>
  <si>
    <t>6354746</t>
  </si>
  <si>
    <t>6355772</t>
  </si>
  <si>
    <t>6352433</t>
  </si>
  <si>
    <t>6350917</t>
  </si>
  <si>
    <t>6355863</t>
  </si>
  <si>
    <t>6352301</t>
  </si>
  <si>
    <t>6352473</t>
  </si>
  <si>
    <t>6352488</t>
  </si>
  <si>
    <t>6353633</t>
  </si>
  <si>
    <t>PAJULE EMB</t>
  </si>
  <si>
    <t>6352300</t>
  </si>
  <si>
    <t>6354438</t>
  </si>
  <si>
    <t>6355741</t>
  </si>
  <si>
    <t>6346722</t>
  </si>
  <si>
    <t>C P224-120-160</t>
  </si>
  <si>
    <t>6346067</t>
  </si>
  <si>
    <t>6354341</t>
  </si>
  <si>
    <t>6352819</t>
  </si>
  <si>
    <t>6347599</t>
  </si>
  <si>
    <t>6352886</t>
  </si>
  <si>
    <t>6344766</t>
  </si>
  <si>
    <t>6355724</t>
  </si>
  <si>
    <t>6356261</t>
  </si>
  <si>
    <t>6350812</t>
  </si>
  <si>
    <t>6351801</t>
  </si>
  <si>
    <t>6345148</t>
  </si>
  <si>
    <t>6348006</t>
  </si>
  <si>
    <t>6343436</t>
  </si>
  <si>
    <t>6353905</t>
  </si>
  <si>
    <t>6351018</t>
  </si>
  <si>
    <t>6351016</t>
  </si>
  <si>
    <t>6352317</t>
  </si>
  <si>
    <t>6345317</t>
  </si>
  <si>
    <t>6352249</t>
  </si>
  <si>
    <t>COMERCIO E</t>
  </si>
  <si>
    <t>E P458-100-100</t>
  </si>
  <si>
    <t>E P493-100-100</t>
  </si>
  <si>
    <t>6320338</t>
  </si>
  <si>
    <t>6355448</t>
  </si>
  <si>
    <t>6352759</t>
  </si>
  <si>
    <t>6357038</t>
  </si>
  <si>
    <t>6346662</t>
  </si>
  <si>
    <t>6320337</t>
  </si>
  <si>
    <t>6353013</t>
  </si>
  <si>
    <t>6356107</t>
  </si>
  <si>
    <t>6345923</t>
  </si>
  <si>
    <t>6355946</t>
  </si>
  <si>
    <t>6356096</t>
  </si>
  <si>
    <t>6344201</t>
  </si>
  <si>
    <t>6357088</t>
  </si>
  <si>
    <t>6348678</t>
  </si>
  <si>
    <t>6349664</t>
  </si>
  <si>
    <t>6354550</t>
  </si>
  <si>
    <t>6347264</t>
  </si>
  <si>
    <t>6355399</t>
  </si>
  <si>
    <t>6349915</t>
  </si>
  <si>
    <t>6350157</t>
  </si>
  <si>
    <t>6355789</t>
  </si>
  <si>
    <t>6355791</t>
  </si>
  <si>
    <t>6356935</t>
  </si>
  <si>
    <t>6356934</t>
  </si>
  <si>
    <t>6350954</t>
  </si>
  <si>
    <t>6340060</t>
  </si>
  <si>
    <t>6357154</t>
  </si>
  <si>
    <t>6353130</t>
  </si>
  <si>
    <t>6349679</t>
  </si>
  <si>
    <t>6354468</t>
  </si>
  <si>
    <t>6351899</t>
  </si>
  <si>
    <t>6355616</t>
  </si>
  <si>
    <t>6341334</t>
  </si>
  <si>
    <t>BENEDITO C</t>
  </si>
  <si>
    <t>B P079-120-120</t>
  </si>
  <si>
    <t>6343863</t>
  </si>
  <si>
    <t>6353579</t>
  </si>
  <si>
    <t>6352749</t>
  </si>
  <si>
    <t>6352030</t>
  </si>
  <si>
    <t>6354179</t>
  </si>
  <si>
    <t>6355792</t>
  </si>
  <si>
    <t>6353001</t>
  </si>
  <si>
    <t>6352217</t>
  </si>
  <si>
    <t>6347655</t>
  </si>
  <si>
    <t>6357334</t>
  </si>
  <si>
    <t>6346088</t>
  </si>
  <si>
    <t>6346206</t>
  </si>
  <si>
    <t>6346204</t>
  </si>
  <si>
    <t>6353389</t>
  </si>
  <si>
    <t>6353390</t>
  </si>
  <si>
    <t>6355866</t>
  </si>
  <si>
    <t>6354415</t>
  </si>
  <si>
    <t>6354845</t>
  </si>
  <si>
    <t>6354327</t>
  </si>
  <si>
    <t>6354205</t>
  </si>
  <si>
    <t>6355969</t>
  </si>
  <si>
    <t>6354004</t>
  </si>
  <si>
    <t>6355491</t>
  </si>
  <si>
    <t>6355507</t>
  </si>
  <si>
    <t>6353178</t>
  </si>
  <si>
    <t>6354334</t>
  </si>
  <si>
    <t>6354200</t>
  </si>
  <si>
    <t>6354413</t>
  </si>
  <si>
    <t>6354408</t>
  </si>
  <si>
    <t>6354332</t>
  </si>
  <si>
    <t>6354842</t>
  </si>
  <si>
    <t>6355538</t>
  </si>
  <si>
    <t>6355494</t>
  </si>
  <si>
    <t>6355532</t>
  </si>
  <si>
    <t>6354924</t>
  </si>
  <si>
    <t>6353204</t>
  </si>
  <si>
    <t>6354005</t>
  </si>
  <si>
    <t>6353108</t>
  </si>
  <si>
    <t>PLASTEK DO</t>
  </si>
  <si>
    <t>6350865</t>
  </si>
  <si>
    <t>6352628</t>
  </si>
  <si>
    <t>6353203</t>
  </si>
  <si>
    <t>6356089</t>
  </si>
  <si>
    <t>6354892</t>
  </si>
  <si>
    <t>6354540</t>
  </si>
  <si>
    <t>6349483</t>
  </si>
  <si>
    <t>6354405</t>
  </si>
  <si>
    <t>6354404</t>
  </si>
  <si>
    <t>6355794</t>
  </si>
  <si>
    <t>6356092</t>
  </si>
  <si>
    <t>6356541</t>
  </si>
  <si>
    <t>6356708</t>
  </si>
  <si>
    <t>6353266</t>
  </si>
  <si>
    <t>6356347</t>
  </si>
  <si>
    <t>6344840</t>
  </si>
  <si>
    <t>6353113</t>
  </si>
  <si>
    <t>6344723</t>
  </si>
  <si>
    <t>6355734</t>
  </si>
  <si>
    <t>6354931</t>
  </si>
  <si>
    <t>6342848</t>
  </si>
  <si>
    <t>6353024</t>
  </si>
  <si>
    <t>BYD ENERGY</t>
  </si>
  <si>
    <t>6355790</t>
  </si>
  <si>
    <t>6349769</t>
  </si>
  <si>
    <t>6352660</t>
  </si>
  <si>
    <t>6342881</t>
  </si>
  <si>
    <t>6356131</t>
  </si>
  <si>
    <t>6345128</t>
  </si>
  <si>
    <t>6353395</t>
  </si>
  <si>
    <t>6347146</t>
  </si>
  <si>
    <t>6347142</t>
  </si>
  <si>
    <t>6347162</t>
  </si>
  <si>
    <t>6347165</t>
  </si>
  <si>
    <t>6350465</t>
  </si>
  <si>
    <t>6343830</t>
  </si>
  <si>
    <t>6355452</t>
  </si>
  <si>
    <t>6355568</t>
  </si>
  <si>
    <t>6340558</t>
  </si>
  <si>
    <t>6356239</t>
  </si>
  <si>
    <t>6344597</t>
  </si>
  <si>
    <t>6348102</t>
  </si>
  <si>
    <t>6356520</t>
  </si>
  <si>
    <t>6356521</t>
  </si>
  <si>
    <t>6356518</t>
  </si>
  <si>
    <t>6350410</t>
  </si>
  <si>
    <t>6353394</t>
  </si>
  <si>
    <t>6353393</t>
  </si>
  <si>
    <t>6337010</t>
  </si>
  <si>
    <t>6355674</t>
  </si>
  <si>
    <t>6355677</t>
  </si>
  <si>
    <t>6355673</t>
  </si>
  <si>
    <t>6353048</t>
  </si>
  <si>
    <t>6353022</t>
  </si>
  <si>
    <t>6353023</t>
  </si>
  <si>
    <t>6355678</t>
  </si>
  <si>
    <t>6352508</t>
  </si>
  <si>
    <t>6352971</t>
  </si>
  <si>
    <t>6353044</t>
  </si>
  <si>
    <t>6352976</t>
  </si>
  <si>
    <t>6352982</t>
  </si>
  <si>
    <t>6354791</t>
  </si>
  <si>
    <t>6355732</t>
  </si>
  <si>
    <t>6356605</t>
  </si>
  <si>
    <t>6350457</t>
  </si>
  <si>
    <t>6340058</t>
  </si>
  <si>
    <t>6356385</t>
  </si>
  <si>
    <t>6353554</t>
  </si>
  <si>
    <t>6347152</t>
  </si>
  <si>
    <t>6345114</t>
  </si>
  <si>
    <t>6345116</t>
  </si>
  <si>
    <t>6350034</t>
  </si>
  <si>
    <t>6357914</t>
  </si>
  <si>
    <t>6357090</t>
  </si>
  <si>
    <t>6351865</t>
  </si>
  <si>
    <t>UP-CITRUS</t>
  </si>
  <si>
    <t>B P434-F170-F240/PD</t>
  </si>
  <si>
    <t>6352346</t>
  </si>
  <si>
    <t>6350409</t>
  </si>
  <si>
    <t>6355400</t>
  </si>
  <si>
    <t>6351281</t>
  </si>
  <si>
    <t>6355896</t>
  </si>
  <si>
    <t>6356245</t>
  </si>
  <si>
    <t>6353031</t>
  </si>
  <si>
    <t>6357784</t>
  </si>
  <si>
    <t>6354745</t>
  </si>
  <si>
    <t>6355547</t>
  </si>
  <si>
    <t>6355892</t>
  </si>
  <si>
    <t>6355686</t>
  </si>
  <si>
    <t>6356416</t>
  </si>
  <si>
    <t>6327883</t>
  </si>
  <si>
    <t>6350387</t>
  </si>
  <si>
    <t>6353996</t>
  </si>
  <si>
    <t>6354329</t>
  </si>
  <si>
    <t>6353946</t>
  </si>
  <si>
    <t>6354747</t>
  </si>
  <si>
    <t>6350400</t>
  </si>
  <si>
    <t>6350399</t>
  </si>
  <si>
    <t>6356186</t>
  </si>
  <si>
    <t>6327884</t>
  </si>
  <si>
    <t>6354906</t>
  </si>
  <si>
    <t>6355108</t>
  </si>
  <si>
    <t>6348077</t>
  </si>
  <si>
    <t>6353202</t>
  </si>
  <si>
    <t>6355722</t>
  </si>
  <si>
    <t>6357370</t>
  </si>
  <si>
    <t>6347520</t>
  </si>
  <si>
    <t>6354643</t>
  </si>
  <si>
    <t>6355923</t>
  </si>
  <si>
    <t>6355751</t>
  </si>
  <si>
    <t>6355765</t>
  </si>
  <si>
    <t>6355977</t>
  </si>
  <si>
    <t>6351521</t>
  </si>
  <si>
    <t>6355757</t>
  </si>
  <si>
    <t>6353569</t>
  </si>
  <si>
    <t>6352689</t>
  </si>
  <si>
    <t>6355867</t>
  </si>
  <si>
    <t>6353564</t>
  </si>
  <si>
    <t>6355766</t>
  </si>
  <si>
    <t>6352984</t>
  </si>
  <si>
    <t>6355535</t>
  </si>
  <si>
    <t>6354849</t>
  </si>
  <si>
    <t>6353568</t>
  </si>
  <si>
    <t>6355976</t>
  </si>
  <si>
    <t>6354371</t>
  </si>
  <si>
    <t>6352611</t>
  </si>
  <si>
    <t>6355864</t>
  </si>
  <si>
    <t>6354918</t>
  </si>
  <si>
    <t>6357770</t>
  </si>
  <si>
    <t>6352688</t>
  </si>
  <si>
    <t>6357767</t>
  </si>
  <si>
    <t>6355759</t>
  </si>
  <si>
    <t>6354373</t>
  </si>
  <si>
    <t>6355536</t>
  </si>
  <si>
    <t>6356975</t>
  </si>
  <si>
    <t>6351373</t>
  </si>
  <si>
    <t>6347521</t>
  </si>
  <si>
    <t>6357492</t>
  </si>
  <si>
    <t>6355623</t>
  </si>
  <si>
    <t>6356101</t>
  </si>
  <si>
    <t>6357491</t>
  </si>
  <si>
    <t>6356626</t>
  </si>
  <si>
    <t>6356248</t>
  </si>
  <si>
    <t>6356452</t>
  </si>
  <si>
    <t>6356240</t>
  </si>
  <si>
    <t>6356522</t>
  </si>
  <si>
    <t>6353589</t>
  </si>
  <si>
    <t>6353555</t>
  </si>
  <si>
    <t>6352959</t>
  </si>
  <si>
    <t>6356246</t>
  </si>
  <si>
    <t>6358031</t>
  </si>
  <si>
    <t>6355544</t>
  </si>
  <si>
    <t>6356624</t>
  </si>
  <si>
    <t>6353067</t>
  </si>
  <si>
    <t>6357019</t>
  </si>
  <si>
    <t>6353617</t>
  </si>
  <si>
    <t>6353616</t>
  </si>
  <si>
    <t>6356982</t>
  </si>
  <si>
    <t>6356300</t>
  </si>
  <si>
    <t>6357312</t>
  </si>
  <si>
    <t>6357220</t>
  </si>
  <si>
    <t>6356980</t>
  </si>
  <si>
    <t>6346213</t>
  </si>
  <si>
    <t>6344076</t>
  </si>
  <si>
    <t>6358583</t>
  </si>
  <si>
    <t>6351833</t>
  </si>
  <si>
    <t>6356283</t>
  </si>
  <si>
    <t>6358920</t>
  </si>
  <si>
    <t>6358241</t>
  </si>
  <si>
    <t>6347671</t>
  </si>
  <si>
    <t>6349975</t>
  </si>
  <si>
    <t>6357331</t>
  </si>
  <si>
    <t>6356276</t>
  </si>
  <si>
    <t>6355979</t>
  </si>
  <si>
    <t>6356365</t>
  </si>
  <si>
    <t>6356274</t>
  </si>
  <si>
    <t>6356272</t>
  </si>
  <si>
    <t>6356363</t>
  </si>
  <si>
    <t>6353567</t>
  </si>
  <si>
    <t>6354926</t>
  </si>
  <si>
    <t>6355545</t>
  </si>
  <si>
    <t>6355833</t>
  </si>
  <si>
    <t>6356275</t>
  </si>
  <si>
    <t>6354250</t>
  </si>
  <si>
    <t>6355865</t>
  </si>
  <si>
    <t>6354927</t>
  </si>
  <si>
    <t>6357553</t>
  </si>
  <si>
    <t>6352475</t>
  </si>
  <si>
    <t>6350972</t>
  </si>
  <si>
    <t>6357554</t>
  </si>
  <si>
    <t>6352479</t>
  </si>
  <si>
    <t>6348105</t>
  </si>
  <si>
    <t>6343408</t>
  </si>
  <si>
    <t>6356271</t>
  </si>
  <si>
    <t>6354928</t>
  </si>
  <si>
    <t>6355837</t>
  </si>
  <si>
    <t>6352817</t>
  </si>
  <si>
    <t>6355836</t>
  </si>
  <si>
    <t>6355546</t>
  </si>
  <si>
    <t>6356269</t>
  </si>
  <si>
    <t>6356273</t>
  </si>
  <si>
    <t>6356918</t>
  </si>
  <si>
    <t>6355978</t>
  </si>
  <si>
    <t>6348104</t>
  </si>
  <si>
    <t>6359043</t>
  </si>
  <si>
    <t>6350966</t>
  </si>
  <si>
    <t>6350964</t>
  </si>
  <si>
    <t>6355754</t>
  </si>
  <si>
    <t>6350965</t>
  </si>
  <si>
    <t>6345110</t>
  </si>
  <si>
    <t>6350035</t>
  </si>
  <si>
    <t>6353051</t>
  </si>
  <si>
    <t>6348067</t>
  </si>
  <si>
    <t>6346203</t>
  </si>
  <si>
    <t>6358917</t>
  </si>
  <si>
    <t>6355919</t>
  </si>
  <si>
    <t>6358921</t>
  </si>
  <si>
    <t>6321151</t>
  </si>
  <si>
    <t>BC 355-170-355-170-355/PD</t>
  </si>
  <si>
    <t>6347400</t>
  </si>
  <si>
    <t>6347153</t>
  </si>
  <si>
    <t>6357893</t>
  </si>
  <si>
    <t>6357892</t>
  </si>
  <si>
    <t>6346158</t>
  </si>
  <si>
    <t>6346157</t>
  </si>
  <si>
    <t>6355830</t>
  </si>
  <si>
    <t>6322956</t>
  </si>
  <si>
    <t>6359342</t>
  </si>
  <si>
    <t>6356249</t>
  </si>
  <si>
    <t>6356281</t>
  </si>
  <si>
    <t>6357022</t>
  </si>
  <si>
    <t>6355922</t>
  </si>
  <si>
    <t>6359131</t>
  </si>
  <si>
    <t>6346663</t>
  </si>
  <si>
    <t>6356247</t>
  </si>
  <si>
    <t>6349097</t>
  </si>
  <si>
    <t>6349489</t>
  </si>
  <si>
    <t>6348709</t>
  </si>
  <si>
    <t>6351869</t>
  </si>
  <si>
    <t>6358691</t>
  </si>
  <si>
    <t>6357335</t>
  </si>
  <si>
    <t>6351156</t>
  </si>
  <si>
    <t>6359418</t>
  </si>
  <si>
    <t>6357366</t>
  </si>
  <si>
    <t>6357381</t>
  </si>
  <si>
    <t>6357382</t>
  </si>
  <si>
    <t>6355657</t>
  </si>
  <si>
    <t>6355658</t>
  </si>
  <si>
    <t>6348092</t>
  </si>
  <si>
    <t>6357772</t>
  </si>
  <si>
    <t>6355767</t>
  </si>
  <si>
    <t>6335779</t>
  </si>
  <si>
    <t>6347137</t>
  </si>
  <si>
    <t>6347131</t>
  </si>
  <si>
    <t>6333289</t>
  </si>
  <si>
    <t>6333268</t>
  </si>
  <si>
    <t>6355947</t>
  </si>
  <si>
    <t>CONFIANÇA</t>
  </si>
  <si>
    <t>6347672</t>
  </si>
  <si>
    <t>6344062</t>
  </si>
  <si>
    <t>6344063</t>
  </si>
  <si>
    <t>6355629</t>
  </si>
  <si>
    <t>6356676</t>
  </si>
  <si>
    <t>6356670</t>
  </si>
  <si>
    <t>6352969</t>
  </si>
  <si>
    <t>6350162</t>
  </si>
  <si>
    <t>6359438</t>
  </si>
  <si>
    <t>6353556</t>
  </si>
  <si>
    <t>6351838</t>
  </si>
  <si>
    <t>6359430</t>
  </si>
  <si>
    <t>6356435</t>
  </si>
  <si>
    <t>6356696</t>
  </si>
  <si>
    <t>6359428</t>
  </si>
  <si>
    <t>6356436</t>
  </si>
  <si>
    <t>6345117</t>
  </si>
  <si>
    <t>6351831</t>
  </si>
  <si>
    <t>6347155</t>
  </si>
  <si>
    <t>6357900</t>
  </si>
  <si>
    <t>6352365</t>
  </si>
  <si>
    <t>6352366</t>
  </si>
  <si>
    <t>6357243</t>
  </si>
  <si>
    <t>6358830</t>
  </si>
  <si>
    <t>6356706</t>
  </si>
  <si>
    <t>6356361</t>
  </si>
  <si>
    <t>6355733</t>
  </si>
  <si>
    <t>6358036</t>
  </si>
  <si>
    <t>6358828</t>
  </si>
  <si>
    <t>6356693</t>
  </si>
  <si>
    <t>6354719</t>
  </si>
  <si>
    <t>6354720</t>
  </si>
  <si>
    <t>6357489</t>
  </si>
  <si>
    <t>6327885</t>
  </si>
  <si>
    <t>6347584</t>
  </si>
  <si>
    <t>6354253</t>
  </si>
  <si>
    <t>B P475-F170-F240/PD</t>
  </si>
  <si>
    <t>6348078</t>
  </si>
  <si>
    <t>6354880</t>
  </si>
  <si>
    <t>6346706</t>
  </si>
  <si>
    <t>6336777</t>
  </si>
  <si>
    <t>6327326</t>
  </si>
  <si>
    <t>6358685</t>
  </si>
  <si>
    <t>6358713</t>
  </si>
  <si>
    <t>6358670</t>
  </si>
  <si>
    <t>6358642</t>
  </si>
  <si>
    <t>6358646</t>
  </si>
  <si>
    <t>6358644</t>
  </si>
  <si>
    <t>6359335</t>
  </si>
  <si>
    <t>6358662</t>
  </si>
  <si>
    <t>6359969</t>
  </si>
  <si>
    <t>6358932</t>
  </si>
  <si>
    <t>6356540</t>
  </si>
  <si>
    <t>6344670</t>
  </si>
  <si>
    <t>6354100</t>
  </si>
  <si>
    <t>6359740</t>
  </si>
  <si>
    <t>6356719</t>
  </si>
  <si>
    <t>ACG DO BRA</t>
  </si>
  <si>
    <t>6350405</t>
  </si>
  <si>
    <t>6354635</t>
  </si>
  <si>
    <t>6354634</t>
  </si>
  <si>
    <t>6350406</t>
  </si>
  <si>
    <t>6342638</t>
  </si>
  <si>
    <t>6356181</t>
  </si>
  <si>
    <t>6344931</t>
  </si>
  <si>
    <t>6356737</t>
  </si>
  <si>
    <t>6356104</t>
  </si>
  <si>
    <t>6343835</t>
  </si>
  <si>
    <t>6350956</t>
  </si>
  <si>
    <t>6359611</t>
  </si>
  <si>
    <t>6349516</t>
  </si>
  <si>
    <t>AUDAX QUIM</t>
  </si>
  <si>
    <t>6358597</t>
  </si>
  <si>
    <t>6354060</t>
  </si>
  <si>
    <t>6356703</t>
  </si>
  <si>
    <t>6356634</t>
  </si>
  <si>
    <t>6356468</t>
  </si>
  <si>
    <t>6358829</t>
  </si>
  <si>
    <t>6358825</t>
  </si>
  <si>
    <t>6357359</t>
  </si>
  <si>
    <t>6354058</t>
  </si>
  <si>
    <t>6357809</t>
  </si>
  <si>
    <t>6356353</t>
  </si>
  <si>
    <t>6351617</t>
  </si>
  <si>
    <t>6350476</t>
  </si>
  <si>
    <t>6356913</t>
  </si>
  <si>
    <t>6344598</t>
  </si>
  <si>
    <t>6357969</t>
  </si>
  <si>
    <t>6356346</t>
  </si>
  <si>
    <t>6357808</t>
  </si>
  <si>
    <t>6356352</t>
  </si>
  <si>
    <t>6351555</t>
  </si>
  <si>
    <t>6356077</t>
  </si>
  <si>
    <t>6347997</t>
  </si>
  <si>
    <t>6349928</t>
  </si>
  <si>
    <t>6349926</t>
  </si>
  <si>
    <t>6359476</t>
  </si>
  <si>
    <t>6357213</t>
  </si>
  <si>
    <t>6354902</t>
  </si>
  <si>
    <t>6353186</t>
  </si>
  <si>
    <t>6353185</t>
  </si>
  <si>
    <t>6358700</t>
  </si>
  <si>
    <t>6348103</t>
  </si>
  <si>
    <t>6353096</t>
  </si>
  <si>
    <t>6358697</t>
  </si>
  <si>
    <t>6357336</t>
  </si>
  <si>
    <t>6358692</t>
  </si>
  <si>
    <t>6358693</t>
  </si>
  <si>
    <t>6358696</t>
  </si>
  <si>
    <t>6355941</t>
  </si>
  <si>
    <t>6355942</t>
  </si>
  <si>
    <t>6358366</t>
  </si>
  <si>
    <t>6357282</t>
  </si>
  <si>
    <t>6357284</t>
  </si>
  <si>
    <t>6356454</t>
  </si>
  <si>
    <t>6357754</t>
  </si>
  <si>
    <t>6354330</t>
  </si>
  <si>
    <t>6354914</t>
  </si>
  <si>
    <t>6359759</t>
  </si>
  <si>
    <t>6355948</t>
  </si>
  <si>
    <t>6359650</t>
  </si>
  <si>
    <t>6357386</t>
  </si>
  <si>
    <t>6355959</t>
  </si>
  <si>
    <t>6355912</t>
  </si>
  <si>
    <t>6356254</t>
  </si>
  <si>
    <t>6352758</t>
  </si>
  <si>
    <t>6358126</t>
  </si>
  <si>
    <t>6358852</t>
  </si>
  <si>
    <t>6355626</t>
  </si>
  <si>
    <t>AAK DO BRA</t>
  </si>
  <si>
    <t>6357254</t>
  </si>
  <si>
    <t>6358769</t>
  </si>
  <si>
    <t>6356772</t>
  </si>
  <si>
    <t>6357315</t>
  </si>
  <si>
    <t>6360528</t>
  </si>
  <si>
    <t>6341714</t>
  </si>
  <si>
    <t>6349612</t>
  </si>
  <si>
    <t>6350411</t>
  </si>
  <si>
    <t>6346085</t>
  </si>
  <si>
    <t>6346080</t>
  </si>
  <si>
    <t>6351862</t>
  </si>
  <si>
    <t>6356705</t>
  </si>
  <si>
    <t>6354430</t>
  </si>
  <si>
    <t>6354429</t>
  </si>
  <si>
    <t>6360851</t>
  </si>
  <si>
    <t>6356581</t>
  </si>
  <si>
    <t>6354081</t>
  </si>
  <si>
    <t>6356086</t>
  </si>
  <si>
    <t>6344728</t>
  </si>
  <si>
    <t>6358989</t>
  </si>
  <si>
    <t>6360707</t>
  </si>
  <si>
    <t>6354636</t>
  </si>
  <si>
    <t>6359521</t>
  </si>
  <si>
    <t>6357577</t>
  </si>
  <si>
    <t>6359054</t>
  </si>
  <si>
    <t>6354008</t>
  </si>
  <si>
    <t>6358310</t>
  </si>
  <si>
    <t>6358230</t>
  </si>
  <si>
    <t>B P451-F170-F240/PD</t>
  </si>
  <si>
    <t>6357398</t>
  </si>
  <si>
    <t>6357696</t>
  </si>
  <si>
    <t>6356364</t>
  </si>
  <si>
    <t>6357794</t>
  </si>
  <si>
    <t>6357802</t>
  </si>
  <si>
    <t>6357274</t>
  </si>
  <si>
    <t>6357916</t>
  </si>
  <si>
    <t>6356741</t>
  </si>
  <si>
    <t>6358540</t>
  </si>
  <si>
    <t>6357565</t>
  </si>
  <si>
    <t>6357396</t>
  </si>
  <si>
    <t>6357219</t>
  </si>
  <si>
    <t>6348563</t>
  </si>
  <si>
    <t>6359009</t>
  </si>
  <si>
    <t>6357218</t>
  </si>
  <si>
    <t>6356735</t>
  </si>
  <si>
    <t>6358124</t>
  </si>
  <si>
    <t>6356862</t>
  </si>
  <si>
    <t>6358601</t>
  </si>
  <si>
    <t>6357229</t>
  </si>
  <si>
    <t>6358176</t>
  </si>
  <si>
    <t>6357800</t>
  </si>
  <si>
    <t>6354068</t>
  </si>
  <si>
    <t>6358876</t>
  </si>
  <si>
    <t>6358062</t>
  </si>
  <si>
    <t>6352511</t>
  </si>
  <si>
    <t>6350479</t>
  </si>
  <si>
    <t>6351621</t>
  </si>
  <si>
    <t>6349879</t>
  </si>
  <si>
    <t>6344665</t>
  </si>
  <si>
    <t>6354072</t>
  </si>
  <si>
    <t>6360975</t>
  </si>
  <si>
    <t>6360149</t>
  </si>
  <si>
    <t>6357692</t>
  </si>
  <si>
    <t>6357571</t>
  </si>
  <si>
    <t>6357589</t>
  </si>
  <si>
    <t>6359595</t>
  </si>
  <si>
    <t>6357955</t>
  </si>
  <si>
    <t>6357798</t>
  </si>
  <si>
    <t>6360723</t>
  </si>
  <si>
    <t>6358808</t>
  </si>
  <si>
    <t>6360172</t>
  </si>
  <si>
    <t>6360279</t>
  </si>
  <si>
    <t>6360280</t>
  </si>
  <si>
    <t>6360071</t>
  </si>
  <si>
    <t>6347157</t>
  </si>
  <si>
    <t>6357873</t>
  </si>
  <si>
    <t>6350478</t>
  </si>
  <si>
    <t>6359708</t>
  </si>
  <si>
    <t>6357166</t>
  </si>
  <si>
    <t>6361252</t>
  </si>
  <si>
    <t>6357567</t>
  </si>
  <si>
    <t>6357547</t>
  </si>
  <si>
    <t>6357217</t>
  </si>
  <si>
    <t>6350923</t>
  </si>
  <si>
    <t>6357187</t>
  </si>
  <si>
    <t>6356650</t>
  </si>
  <si>
    <t>6358416</t>
  </si>
  <si>
    <t>6358990</t>
  </si>
  <si>
    <t>6357039</t>
  </si>
  <si>
    <t>6356635</t>
  </si>
  <si>
    <t>6356637</t>
  </si>
  <si>
    <t>6351516</t>
  </si>
  <si>
    <t>6357185</t>
  </si>
  <si>
    <t>6356993</t>
  </si>
  <si>
    <t>6358125</t>
  </si>
  <si>
    <t>6354010</t>
  </si>
  <si>
    <t>6356644</t>
  </si>
  <si>
    <t>KIRIOS IND</t>
  </si>
  <si>
    <t>6357226</t>
  </si>
  <si>
    <t>6357228</t>
  </si>
  <si>
    <t>6358823</t>
  </si>
  <si>
    <t>6357227</t>
  </si>
  <si>
    <t>6356744</t>
  </si>
  <si>
    <t>6356659</t>
  </si>
  <si>
    <t>6356700</t>
  </si>
  <si>
    <t>6347647</t>
  </si>
  <si>
    <t>6353092</t>
  </si>
  <si>
    <t>6357332</t>
  </si>
  <si>
    <t>6356437</t>
  </si>
  <si>
    <t>6357895</t>
  </si>
  <si>
    <t>6357285</t>
  </si>
  <si>
    <t>6344348</t>
  </si>
  <si>
    <t>6342686</t>
  </si>
  <si>
    <t>6360600</t>
  </si>
  <si>
    <t>6347369</t>
  </si>
  <si>
    <t>6340668</t>
  </si>
  <si>
    <t>6360758</t>
  </si>
  <si>
    <t>6340664</t>
  </si>
  <si>
    <t>6358288</t>
  </si>
  <si>
    <t>6355413</t>
  </si>
  <si>
    <t>6347168</t>
  </si>
  <si>
    <t>6347172</t>
  </si>
  <si>
    <t>6359606</t>
  </si>
  <si>
    <t>SIKA S.A</t>
  </si>
  <si>
    <t>BC P282-100-100-100-100</t>
  </si>
  <si>
    <t>6358350</t>
  </si>
  <si>
    <t>BC W150-F170-120-F170-F160/PD</t>
  </si>
  <si>
    <t>6352248</t>
  </si>
  <si>
    <t>E P457-100-100</t>
  </si>
  <si>
    <t>E P492-100-100</t>
  </si>
  <si>
    <t>6359314</t>
  </si>
  <si>
    <t>6346202</t>
  </si>
  <si>
    <t>6358267</t>
  </si>
  <si>
    <t>6361253</t>
  </si>
  <si>
    <t>6347660</t>
  </si>
  <si>
    <t>6356183</t>
  </si>
  <si>
    <t>6333521</t>
  </si>
  <si>
    <t>B P034-100-120</t>
  </si>
  <si>
    <t>B P050-100-120</t>
  </si>
  <si>
    <t>6356196</t>
  </si>
  <si>
    <t>6360363</t>
  </si>
  <si>
    <t>6351655</t>
  </si>
  <si>
    <t>6358978</t>
  </si>
  <si>
    <t>JMX DO BRA</t>
  </si>
  <si>
    <t>6355899</t>
  </si>
  <si>
    <t>6357657</t>
  </si>
  <si>
    <t>6357709</t>
  </si>
  <si>
    <t>6360901</t>
  </si>
  <si>
    <t>6358586</t>
  </si>
  <si>
    <t>6357750</t>
  </si>
  <si>
    <t>6353414</t>
  </si>
  <si>
    <t>6321410</t>
  </si>
  <si>
    <t>6358430</t>
  </si>
  <si>
    <t>6357712</t>
  </si>
  <si>
    <t>6353797</t>
  </si>
  <si>
    <t>6357853</t>
  </si>
  <si>
    <t>6358457</t>
  </si>
  <si>
    <t>6358463</t>
  </si>
  <si>
    <t>6358461</t>
  </si>
  <si>
    <t>6349936</t>
  </si>
  <si>
    <t>6358459</t>
  </si>
  <si>
    <t>6355464</t>
  </si>
  <si>
    <t>6356574</t>
  </si>
  <si>
    <t>6357876</t>
  </si>
  <si>
    <t>6356559</t>
  </si>
  <si>
    <t>6352548</t>
  </si>
  <si>
    <t>6359694</t>
  </si>
  <si>
    <t>6361361</t>
  </si>
  <si>
    <t>6361553</t>
  </si>
  <si>
    <t>6356631</t>
  </si>
  <si>
    <t>HORTBOX EM</t>
  </si>
  <si>
    <t>BC 160-120-170-120-160/PD</t>
  </si>
  <si>
    <t>6357875</t>
  </si>
  <si>
    <t>6351857</t>
  </si>
  <si>
    <t>6359095</t>
  </si>
  <si>
    <t>6359094</t>
  </si>
  <si>
    <t>6347980</t>
  </si>
  <si>
    <t>6360201</t>
  </si>
  <si>
    <t>6350957</t>
  </si>
  <si>
    <t>6349655</t>
  </si>
  <si>
    <t>6354125</t>
  </si>
  <si>
    <t>6354124</t>
  </si>
  <si>
    <t>6354123</t>
  </si>
  <si>
    <t>6358449</t>
  </si>
  <si>
    <t>B W150-100-130</t>
  </si>
  <si>
    <t>6359468</t>
  </si>
  <si>
    <t>6359467</t>
  </si>
  <si>
    <t>6350916</t>
  </si>
  <si>
    <t>6357374</t>
  </si>
  <si>
    <t>6360876</t>
  </si>
  <si>
    <t>6360136</t>
  </si>
  <si>
    <t>6359640</t>
  </si>
  <si>
    <t>6360785</t>
  </si>
  <si>
    <t>6361853</t>
  </si>
  <si>
    <t>6359943</t>
  </si>
  <si>
    <t>6361487</t>
  </si>
  <si>
    <t>6356742</t>
  </si>
  <si>
    <t>6356736</t>
  </si>
  <si>
    <t>6361127</t>
  </si>
  <si>
    <t>6354173</t>
  </si>
  <si>
    <t>6361132</t>
  </si>
  <si>
    <t>6320336</t>
  </si>
  <si>
    <t>6358855</t>
  </si>
  <si>
    <t>6351825</t>
  </si>
  <si>
    <t>6358339</t>
  </si>
  <si>
    <t>6358935</t>
  </si>
  <si>
    <t>6356429</t>
  </si>
  <si>
    <t>6361554</t>
  </si>
  <si>
    <t>6354128</t>
  </si>
  <si>
    <t>6354129</t>
  </si>
  <si>
    <t>6358826</t>
  </si>
  <si>
    <t>6358815</t>
  </si>
  <si>
    <t>6358832</t>
  </si>
  <si>
    <t>6358819</t>
  </si>
  <si>
    <t>6361183</t>
  </si>
  <si>
    <t>6358522</t>
  </si>
  <si>
    <t>6357162</t>
  </si>
  <si>
    <t>6360123</t>
  </si>
  <si>
    <t>BYD DO BRA</t>
  </si>
  <si>
    <t>6360378</t>
  </si>
  <si>
    <t>6360124</t>
  </si>
  <si>
    <t>6359635</t>
  </si>
  <si>
    <t>6359636</t>
  </si>
  <si>
    <t>6360128</t>
  </si>
  <si>
    <t>6360127</t>
  </si>
  <si>
    <t>6360126</t>
  </si>
  <si>
    <t>6360125</t>
  </si>
  <si>
    <t>6352247</t>
  </si>
  <si>
    <t>E P459-100-100</t>
  </si>
  <si>
    <t>E P494-100-100</t>
  </si>
  <si>
    <t>6353960</t>
  </si>
  <si>
    <t>6359018</t>
  </si>
  <si>
    <t>6360188</t>
  </si>
  <si>
    <t>6359020</t>
  </si>
  <si>
    <t>6359999</t>
  </si>
  <si>
    <t>6359312</t>
  </si>
  <si>
    <t>6359982</t>
  </si>
  <si>
    <t>6358946</t>
  </si>
  <si>
    <t>6355406</t>
  </si>
  <si>
    <t>6359105</t>
  </si>
  <si>
    <t>6350879</t>
  </si>
  <si>
    <t>6359106</t>
  </si>
  <si>
    <t>6358274</t>
  </si>
  <si>
    <t>6359100</t>
  </si>
  <si>
    <t>6360578</t>
  </si>
  <si>
    <t>6360577</t>
  </si>
  <si>
    <t>6360406</t>
  </si>
  <si>
    <t>6357365</t>
  </si>
  <si>
    <t>MIADA AGRO</t>
  </si>
  <si>
    <t>6356018</t>
  </si>
  <si>
    <t>6357364</t>
  </si>
  <si>
    <t>6357582</t>
  </si>
  <si>
    <t>6358244</t>
  </si>
  <si>
    <t>6359313</t>
  </si>
  <si>
    <t>6358813</t>
  </si>
  <si>
    <t>6356527</t>
  </si>
  <si>
    <t>6353380</t>
  </si>
  <si>
    <t>6354011</t>
  </si>
  <si>
    <t>6353775</t>
  </si>
  <si>
    <t>6354614</t>
  </si>
  <si>
    <t>6361109</t>
  </si>
  <si>
    <t>6358616</t>
  </si>
  <si>
    <t>6358129</t>
  </si>
  <si>
    <t>6362354</t>
  </si>
  <si>
    <t>6359827</t>
  </si>
  <si>
    <t>6354115</t>
  </si>
  <si>
    <t>6362233</t>
  </si>
  <si>
    <t>B P465-100-100</t>
  </si>
  <si>
    <t>6358307</t>
  </si>
  <si>
    <t>6358452</t>
  </si>
  <si>
    <t>6359648</t>
  </si>
  <si>
    <t>6360069</t>
  </si>
  <si>
    <t>6353369</t>
  </si>
  <si>
    <t>6353343</t>
  </si>
  <si>
    <t>6358289</t>
  </si>
  <si>
    <t>6357371</t>
  </si>
  <si>
    <t>6359684</t>
  </si>
  <si>
    <t>6359685</t>
  </si>
  <si>
    <t>6357880</t>
  </si>
  <si>
    <t>6357878</t>
  </si>
  <si>
    <t>6360195</t>
  </si>
  <si>
    <t>6362096</t>
  </si>
  <si>
    <t>6360369</t>
  </si>
  <si>
    <t>6362280</t>
  </si>
  <si>
    <t>6361002</t>
  </si>
  <si>
    <t>6361001</t>
  </si>
  <si>
    <t>6354685</t>
  </si>
  <si>
    <t>6361151</t>
  </si>
  <si>
    <t>6361003</t>
  </si>
  <si>
    <t>6361004</t>
  </si>
  <si>
    <t>6359616</t>
  </si>
  <si>
    <t>6351092</t>
  </si>
  <si>
    <t>6358411</t>
  </si>
  <si>
    <t>6361181</t>
  </si>
  <si>
    <t>6358523</t>
  </si>
  <si>
    <t>6361319</t>
  </si>
  <si>
    <t>6358552</t>
  </si>
  <si>
    <t>6357326</t>
  </si>
  <si>
    <t>6361006</t>
  </si>
  <si>
    <t>6358351</t>
  </si>
  <si>
    <t>6358524</t>
  </si>
  <si>
    <t>6358553</t>
  </si>
  <si>
    <t>6359097</t>
  </si>
  <si>
    <t>6361005</t>
  </si>
  <si>
    <t>6360854</t>
  </si>
  <si>
    <t>6356291</t>
  </si>
  <si>
    <t>6356294</t>
  </si>
  <si>
    <t>6359613</t>
  </si>
  <si>
    <t>6356293</t>
  </si>
  <si>
    <t>6361362</t>
  </si>
  <si>
    <t>6362684</t>
  </si>
  <si>
    <t>6359157</t>
  </si>
  <si>
    <t>6359156</t>
  </si>
  <si>
    <t>6358900</t>
  </si>
  <si>
    <t>6359034</t>
  </si>
  <si>
    <t>6358599</t>
  </si>
  <si>
    <t>6359032</t>
  </si>
  <si>
    <t>6359030</t>
  </si>
  <si>
    <t>6358596</t>
  </si>
  <si>
    <t>6358890</t>
  </si>
  <si>
    <t>6359994</t>
  </si>
  <si>
    <t>6360718</t>
  </si>
  <si>
    <t>6357756</t>
  </si>
  <si>
    <t>6359305</t>
  </si>
  <si>
    <t>6359454</t>
  </si>
  <si>
    <t>6359455</t>
  </si>
  <si>
    <t>6360469</t>
  </si>
  <si>
    <t>6360470</t>
  </si>
  <si>
    <t>6357200</t>
  </si>
  <si>
    <t>MARIA CRIS</t>
  </si>
  <si>
    <t>6360654</t>
  </si>
  <si>
    <t>6357205</t>
  </si>
  <si>
    <t>6362795</t>
  </si>
  <si>
    <t>6357202</t>
  </si>
  <si>
    <t>6336787</t>
  </si>
  <si>
    <t>6357206</t>
  </si>
  <si>
    <t>6359127</t>
  </si>
  <si>
    <t>6357204</t>
  </si>
  <si>
    <t>6360141</t>
  </si>
  <si>
    <t>6351653</t>
  </si>
  <si>
    <t>6360855</t>
  </si>
  <si>
    <t>6358490</t>
  </si>
  <si>
    <t>6358113</t>
  </si>
  <si>
    <t>6358114</t>
  </si>
  <si>
    <t>6358652</t>
  </si>
  <si>
    <t>6362253</t>
  </si>
  <si>
    <t>6358654</t>
  </si>
  <si>
    <t>6360076</t>
  </si>
  <si>
    <t>6360177</t>
  </si>
  <si>
    <t>6361267</t>
  </si>
  <si>
    <t>6358650</t>
  </si>
  <si>
    <t>6358648</t>
  </si>
  <si>
    <t>6362879</t>
  </si>
  <si>
    <t>6360761</t>
  </si>
  <si>
    <t>6358668</t>
  </si>
  <si>
    <t>6361265</t>
  </si>
  <si>
    <t>6362260</t>
  </si>
  <si>
    <t>6361546</t>
  </si>
  <si>
    <t>B P488-120-160</t>
  </si>
  <si>
    <t>6351288</t>
  </si>
  <si>
    <t>6359709</t>
  </si>
  <si>
    <t>6360246</t>
  </si>
  <si>
    <t>6359747</t>
  </si>
  <si>
    <t>6361420</t>
  </si>
  <si>
    <t>6362355</t>
  </si>
  <si>
    <t>6359992</t>
  </si>
  <si>
    <t>6360455</t>
  </si>
  <si>
    <t>6359177</t>
  </si>
  <si>
    <t>6348107</t>
  </si>
  <si>
    <t>6359651</t>
  </si>
  <si>
    <t>6361136</t>
  </si>
  <si>
    <t>6359303</t>
  </si>
  <si>
    <t>6350878</t>
  </si>
  <si>
    <t>6361123</t>
  </si>
  <si>
    <t>6348106</t>
  </si>
  <si>
    <t>6356695</t>
  </si>
  <si>
    <t>6357792</t>
  </si>
  <si>
    <t>6356764</t>
  </si>
  <si>
    <t>6357799</t>
  </si>
  <si>
    <t>6351836</t>
  </si>
  <si>
    <t>6359257</t>
  </si>
  <si>
    <t>6360250</t>
  </si>
  <si>
    <t>6322955</t>
  </si>
  <si>
    <t>6362660</t>
  </si>
  <si>
    <t>6350967</t>
  </si>
  <si>
    <t>6358438</t>
  </si>
  <si>
    <t>6356282</t>
  </si>
  <si>
    <t>6354092</t>
  </si>
  <si>
    <t>6360138</t>
  </si>
  <si>
    <t>6354637</t>
  </si>
  <si>
    <t>6361856</t>
  </si>
  <si>
    <t>6360109</t>
  </si>
  <si>
    <t>6362264</t>
  </si>
  <si>
    <t>6346710</t>
  </si>
  <si>
    <t>6358334</t>
  </si>
  <si>
    <t>6362592</t>
  </si>
  <si>
    <t>6361480</t>
  </si>
  <si>
    <t>6348000</t>
  </si>
  <si>
    <t>6359743</t>
  </si>
  <si>
    <t>6362281</t>
  </si>
  <si>
    <t>6360711</t>
  </si>
  <si>
    <t>6358979</t>
  </si>
  <si>
    <t>6360734</t>
  </si>
  <si>
    <t>6353201</t>
  </si>
  <si>
    <t>6352920</t>
  </si>
  <si>
    <t>6363155</t>
  </si>
  <si>
    <t>6360160</t>
  </si>
  <si>
    <t>6359819</t>
  </si>
  <si>
    <t>6359705</t>
  </si>
  <si>
    <t>6363154</t>
  </si>
  <si>
    <t>6362659</t>
  </si>
  <si>
    <t>6361547</t>
  </si>
  <si>
    <t>6361548</t>
  </si>
  <si>
    <t>6360408</t>
  </si>
  <si>
    <t>6359481</t>
  </si>
  <si>
    <t>6359482</t>
  </si>
  <si>
    <t>6359511</t>
  </si>
  <si>
    <t>6359510</t>
  </si>
  <si>
    <t>6362593</t>
  </si>
  <si>
    <t>6362595</t>
  </si>
  <si>
    <t>6356739</t>
  </si>
  <si>
    <t>6345926</t>
  </si>
  <si>
    <t>6359116</t>
  </si>
  <si>
    <t>6362704</t>
  </si>
  <si>
    <t>6362825</t>
  </si>
  <si>
    <t>6322959</t>
  </si>
  <si>
    <t>6358778</t>
  </si>
  <si>
    <t>6360727</t>
  </si>
  <si>
    <t>6360164</t>
  </si>
  <si>
    <t>6358537</t>
  </si>
  <si>
    <t>6358780</t>
  </si>
  <si>
    <t>6358779</t>
  </si>
  <si>
    <t>6360165</t>
  </si>
  <si>
    <t>6359697</t>
  </si>
  <si>
    <t>6359680</t>
  </si>
  <si>
    <t>6361338</t>
  </si>
  <si>
    <t>6360777</t>
  </si>
  <si>
    <t>6360059</t>
  </si>
  <si>
    <t>6360735</t>
  </si>
  <si>
    <t>6360977</t>
  </si>
  <si>
    <t>6359792</t>
  </si>
  <si>
    <t>6360255</t>
  </si>
  <si>
    <t>6360731</t>
  </si>
  <si>
    <t>6360768</t>
  </si>
  <si>
    <t>6360288</t>
  </si>
  <si>
    <t>6360248</t>
  </si>
  <si>
    <t>6359699</t>
  </si>
  <si>
    <t>6359178</t>
  </si>
  <si>
    <t>6358102</t>
  </si>
  <si>
    <t>6360733</t>
  </si>
  <si>
    <t>6358776</t>
  </si>
  <si>
    <t>6361141</t>
  </si>
  <si>
    <t>6356897</t>
  </si>
  <si>
    <t>6358783</t>
  </si>
  <si>
    <t>6360911</t>
  </si>
  <si>
    <t>6360770</t>
  </si>
  <si>
    <t>6359940</t>
  </si>
  <si>
    <t>6360520</t>
  </si>
  <si>
    <t>6344083</t>
  </si>
  <si>
    <t>6354089</t>
  </si>
  <si>
    <t>6360640</t>
  </si>
  <si>
    <t>6359934</t>
  </si>
  <si>
    <t>6361312</t>
  </si>
  <si>
    <t>6351856</t>
  </si>
  <si>
    <t>6351336</t>
  </si>
  <si>
    <t>6363435</t>
  </si>
  <si>
    <t>6359968</t>
  </si>
  <si>
    <t>6359937</t>
  </si>
  <si>
    <t>6361317</t>
  </si>
  <si>
    <t>6359941</t>
  </si>
  <si>
    <t>6361827</t>
  </si>
  <si>
    <t>6360789</t>
  </si>
  <si>
    <t>6361821</t>
  </si>
  <si>
    <t>6359323</t>
  </si>
  <si>
    <t>6361124</t>
  </si>
  <si>
    <t>6359749</t>
  </si>
  <si>
    <t>6357672</t>
  </si>
  <si>
    <t>6360457</t>
  </si>
  <si>
    <t>6359296</t>
  </si>
  <si>
    <t>6359652</t>
  </si>
  <si>
    <t>6359754</t>
  </si>
  <si>
    <t>6359308</t>
  </si>
  <si>
    <t>6359304</t>
  </si>
  <si>
    <t>6352613</t>
  </si>
  <si>
    <t>6359823</t>
  </si>
  <si>
    <t>6358635</t>
  </si>
  <si>
    <t>6363393</t>
  </si>
  <si>
    <t>6363391</t>
  </si>
  <si>
    <t>6339374</t>
  </si>
  <si>
    <t>6363390</t>
  </si>
  <si>
    <t>6357921</t>
  </si>
  <si>
    <t>6353061</t>
  </si>
  <si>
    <t>6353053</t>
  </si>
  <si>
    <t>6346201</t>
  </si>
  <si>
    <t>6361441</t>
  </si>
  <si>
    <t>6362064</t>
  </si>
  <si>
    <t>6357372</t>
  </si>
  <si>
    <t>6362055</t>
  </si>
  <si>
    <t>6350489</t>
  </si>
  <si>
    <t>6362160</t>
  </si>
  <si>
    <t>6360429</t>
  </si>
  <si>
    <t>6354122</t>
  </si>
  <si>
    <t>6354121</t>
  </si>
  <si>
    <t>6341717</t>
  </si>
  <si>
    <t>6353311</t>
  </si>
  <si>
    <t>6353312</t>
  </si>
  <si>
    <t>6361493</t>
  </si>
  <si>
    <t>6358290</t>
  </si>
  <si>
    <t>6353962</t>
  </si>
  <si>
    <t>6360409</t>
  </si>
  <si>
    <t>6360421</t>
  </si>
  <si>
    <t>6346217</t>
  </si>
  <si>
    <t>6346218</t>
  </si>
  <si>
    <t>6354410</t>
  </si>
  <si>
    <t>6354409</t>
  </si>
  <si>
    <t>6352918</t>
  </si>
  <si>
    <t>6352919</t>
  </si>
  <si>
    <t>6359258</t>
  </si>
  <si>
    <t>6358109</t>
  </si>
  <si>
    <t>6360120</t>
  </si>
  <si>
    <t>6360858</t>
  </si>
  <si>
    <t>6360513</t>
  </si>
  <si>
    <t>6360552</t>
  </si>
  <si>
    <t>6360118</t>
  </si>
  <si>
    <t>6350961</t>
  </si>
  <si>
    <t>6363139</t>
  </si>
  <si>
    <t>6359316</t>
  </si>
  <si>
    <t>6357896</t>
  </si>
  <si>
    <t>6358240</t>
  </si>
  <si>
    <t>6357894</t>
  </si>
  <si>
    <t>6346056</t>
  </si>
  <si>
    <t>6354117</t>
  </si>
  <si>
    <t>6346078</t>
  </si>
  <si>
    <t>6354127</t>
  </si>
  <si>
    <t>6346200</t>
  </si>
  <si>
    <t>6362788</t>
  </si>
  <si>
    <t>6355367</t>
  </si>
  <si>
    <t>6362426</t>
  </si>
  <si>
    <t>6362341</t>
  </si>
  <si>
    <t>6362454</t>
  </si>
  <si>
    <t>6349888</t>
  </si>
  <si>
    <t>6363242</t>
  </si>
  <si>
    <t>6358275</t>
  </si>
  <si>
    <t>6355713</t>
  </si>
  <si>
    <t>B P285-120-160</t>
  </si>
  <si>
    <t>6316090</t>
  </si>
  <si>
    <t>6354590</t>
  </si>
  <si>
    <t>6359726</t>
  </si>
  <si>
    <t>6354083</t>
  </si>
  <si>
    <t>6361275</t>
  </si>
  <si>
    <t>6361274</t>
  </si>
  <si>
    <t>6352179</t>
  </si>
  <si>
    <t>6361345</t>
  </si>
  <si>
    <t>6363388</t>
  </si>
  <si>
    <t>6354106</t>
  </si>
  <si>
    <t>6343604</t>
  </si>
  <si>
    <t>6360410</t>
  </si>
  <si>
    <t>6360131</t>
  </si>
  <si>
    <t>6360129</t>
  </si>
  <si>
    <t>6351517</t>
  </si>
  <si>
    <t>6354803</t>
  </si>
  <si>
    <t>6357578</t>
  </si>
  <si>
    <t>6361138</t>
  </si>
  <si>
    <t>6360572</t>
  </si>
  <si>
    <t>6361322</t>
  </si>
  <si>
    <t>6359790</t>
  </si>
  <si>
    <t>6357561</t>
  </si>
  <si>
    <t>6351837</t>
  </si>
  <si>
    <t>6361808</t>
  </si>
  <si>
    <t>6358373</t>
  </si>
  <si>
    <t>6357449</t>
  </si>
  <si>
    <t>6361137</t>
  </si>
  <si>
    <t>6361799</t>
  </si>
  <si>
    <t>6359457</t>
  </si>
  <si>
    <t>6362628</t>
  </si>
  <si>
    <t>6362629</t>
  </si>
  <si>
    <t>6363894</t>
  </si>
  <si>
    <t>6359458</t>
  </si>
  <si>
    <t>6360372</t>
  </si>
  <si>
    <t>6360422</t>
  </si>
  <si>
    <t>6356027</t>
  </si>
  <si>
    <t>6356029</t>
  </si>
  <si>
    <t>6363697</t>
  </si>
  <si>
    <t>6356024</t>
  </si>
  <si>
    <t>6345650</t>
  </si>
  <si>
    <t>6361823</t>
  </si>
  <si>
    <t>6357324</t>
  </si>
  <si>
    <t>6361824</t>
  </si>
  <si>
    <t>6354787</t>
  </si>
  <si>
    <t>6361822</t>
  </si>
  <si>
    <t>6360368</t>
  </si>
  <si>
    <t>6360367</t>
  </si>
  <si>
    <t>6360879</t>
  </si>
  <si>
    <t>6360311</t>
  </si>
  <si>
    <t>6359327</t>
  </si>
  <si>
    <t>6361343</t>
  </si>
  <si>
    <t>6361154</t>
  </si>
  <si>
    <t>6360573</t>
  </si>
  <si>
    <t>6362533</t>
  </si>
  <si>
    <t>6361323</t>
  </si>
  <si>
    <t>6360060</t>
  </si>
  <si>
    <t>6361156</t>
  </si>
  <si>
    <t>6360868</t>
  </si>
  <si>
    <t>6360574</t>
  </si>
  <si>
    <t>6360575</t>
  </si>
  <si>
    <t>6361157</t>
  </si>
  <si>
    <t>6361305</t>
  </si>
  <si>
    <t>6361321</t>
  </si>
  <si>
    <t>6360871</t>
  </si>
  <si>
    <t>6360062</t>
  </si>
  <si>
    <t>6360142</t>
  </si>
  <si>
    <t>6360794</t>
  </si>
  <si>
    <t>6361159</t>
  </si>
  <si>
    <t>6360792</t>
  </si>
  <si>
    <t>6361313</t>
  </si>
  <si>
    <t>6363956</t>
  </si>
  <si>
    <t>6333291</t>
  </si>
  <si>
    <t>6360471</t>
  </si>
  <si>
    <t>6363266</t>
  </si>
  <si>
    <t>6363265</t>
  </si>
  <si>
    <t>6357375</t>
  </si>
  <si>
    <t>6363263</t>
  </si>
  <si>
    <t>6361549</t>
  </si>
  <si>
    <t>6364399</t>
  </si>
  <si>
    <t>6359507</t>
  </si>
  <si>
    <t>6344085</t>
  </si>
  <si>
    <t>6350496</t>
  </si>
  <si>
    <t>6350495</t>
  </si>
  <si>
    <t>6350494</t>
  </si>
  <si>
    <t>6360697</t>
  </si>
  <si>
    <t>6356443</t>
  </si>
  <si>
    <t>6357432</t>
  </si>
  <si>
    <t>6357431</t>
  </si>
  <si>
    <t>6361363</t>
  </si>
  <si>
    <t>6356561</t>
  </si>
  <si>
    <t>6358491</t>
  </si>
  <si>
    <t>6360472</t>
  </si>
  <si>
    <t>6357404</t>
  </si>
  <si>
    <t>6356578</t>
  </si>
  <si>
    <t>6362598</t>
  </si>
  <si>
    <t>6357583</t>
  </si>
  <si>
    <t>6361405</t>
  </si>
  <si>
    <t>6362506</t>
  </si>
  <si>
    <t>6359933</t>
  </si>
  <si>
    <t>6360805</t>
  </si>
  <si>
    <t>6362320</t>
  </si>
  <si>
    <t>6358296</t>
  </si>
  <si>
    <t>6350962</t>
  </si>
  <si>
    <t>6360778</t>
  </si>
  <si>
    <t>6361802</t>
  </si>
  <si>
    <t>6360364</t>
  </si>
  <si>
    <t>6364201</t>
  </si>
  <si>
    <t>6360756</t>
  </si>
  <si>
    <t>6361925</t>
  </si>
  <si>
    <t>6360775</t>
  </si>
  <si>
    <t>6360137</t>
  </si>
  <si>
    <t>6360772</t>
  </si>
  <si>
    <t>6361638</t>
  </si>
  <si>
    <t>6361599</t>
  </si>
  <si>
    <t>6360757</t>
  </si>
  <si>
    <t>6360752</t>
  </si>
  <si>
    <t>6360769</t>
  </si>
  <si>
    <t>6361277</t>
  </si>
  <si>
    <t>6361543</t>
  </si>
  <si>
    <t>6361847</t>
  </si>
  <si>
    <t>6360251</t>
  </si>
  <si>
    <t>6360551</t>
  </si>
  <si>
    <t>6361598</t>
  </si>
  <si>
    <t>6361527</t>
  </si>
  <si>
    <t>CARTONAV I</t>
  </si>
  <si>
    <t>6361529</t>
  </si>
  <si>
    <t>6361528</t>
  </si>
  <si>
    <t>6361622</t>
  </si>
  <si>
    <t>6357339</t>
  </si>
  <si>
    <t>6360878</t>
  </si>
  <si>
    <t>6358499</t>
  </si>
  <si>
    <t>6361850</t>
  </si>
  <si>
    <t>6360545</t>
  </si>
  <si>
    <t>6362617</t>
  </si>
  <si>
    <t>6359618</t>
  </si>
  <si>
    <t>6359710</t>
  </si>
  <si>
    <t>6361967</t>
  </si>
  <si>
    <t>6361966</t>
  </si>
  <si>
    <t>6360567</t>
  </si>
  <si>
    <t>6358115</t>
  </si>
  <si>
    <t>6361042</t>
  </si>
  <si>
    <t>6360965</t>
  </si>
  <si>
    <t>6361550</t>
  </si>
  <si>
    <t>6357417</t>
  </si>
  <si>
    <t>6357791</t>
  </si>
  <si>
    <t>6361364</t>
  </si>
  <si>
    <t>6364701</t>
  </si>
  <si>
    <t>6342899</t>
  </si>
  <si>
    <t>6364659</t>
  </si>
  <si>
    <t>6364600</t>
  </si>
  <si>
    <t>6359080</t>
  </si>
  <si>
    <t>6356342</t>
  </si>
  <si>
    <t>6361820</t>
  </si>
  <si>
    <t>6361811</t>
  </si>
  <si>
    <t>6361968</t>
  </si>
  <si>
    <t>6360771</t>
  </si>
  <si>
    <t>6360755</t>
  </si>
  <si>
    <t>6363153</t>
  </si>
  <si>
    <t>6357899</t>
  </si>
  <si>
    <t>6357898</t>
  </si>
  <si>
    <t>6364109</t>
  </si>
  <si>
    <t>6364496</t>
  </si>
  <si>
    <t>6354120</t>
  </si>
  <si>
    <t>6354119</t>
  </si>
  <si>
    <t>6362211</t>
  </si>
  <si>
    <t>6357886</t>
  </si>
  <si>
    <t>6363644</t>
  </si>
  <si>
    <t>CASARTA SR</t>
  </si>
  <si>
    <t>6362505</t>
  </si>
  <si>
    <t>6363209</t>
  </si>
  <si>
    <t>6363032</t>
  </si>
  <si>
    <t>COIM BRASI</t>
  </si>
  <si>
    <t>6363031</t>
  </si>
  <si>
    <t>6352889</t>
  </si>
  <si>
    <t>6352888</t>
  </si>
  <si>
    <t>6359543</t>
  </si>
  <si>
    <t>6359542</t>
  </si>
  <si>
    <t>6350330</t>
  </si>
  <si>
    <t>6363433</t>
  </si>
  <si>
    <t>6360763</t>
  </si>
  <si>
    <t>6358469</t>
  </si>
  <si>
    <t>6360411</t>
  </si>
  <si>
    <t>6359649</t>
  </si>
  <si>
    <t>6355848</t>
  </si>
  <si>
    <t>6361422</t>
  </si>
  <si>
    <t>6364211</t>
  </si>
  <si>
    <t>6363270</t>
  </si>
  <si>
    <t>6357377</t>
  </si>
  <si>
    <t>6352323</t>
  </si>
  <si>
    <t>6362056</t>
  </si>
  <si>
    <t>6363268</t>
  </si>
  <si>
    <t>6358422</t>
  </si>
  <si>
    <t>6358423</t>
  </si>
  <si>
    <t>6361551</t>
  </si>
  <si>
    <t>6344136</t>
  </si>
  <si>
    <t>6344137</t>
  </si>
  <si>
    <t>6360619</t>
  </si>
  <si>
    <t>6362456</t>
  </si>
  <si>
    <t>6352257</t>
  </si>
  <si>
    <t>6364998</t>
  </si>
  <si>
    <t>6358286</t>
  </si>
  <si>
    <t>6352851</t>
  </si>
  <si>
    <t>6359670</t>
  </si>
  <si>
    <t>6359669</t>
  </si>
  <si>
    <t>6360412</t>
  </si>
  <si>
    <t>6364648</t>
  </si>
  <si>
    <t>6362575</t>
  </si>
  <si>
    <t>6360696</t>
  </si>
  <si>
    <t>6362661</t>
  </si>
  <si>
    <t>6361807</t>
  </si>
  <si>
    <t>6362633</t>
  </si>
  <si>
    <t>6362630</t>
  </si>
  <si>
    <t>6363746</t>
  </si>
  <si>
    <t>6361906</t>
  </si>
  <si>
    <t>6355361</t>
  </si>
  <si>
    <t>6354514</t>
  </si>
  <si>
    <t>6363698</t>
  </si>
  <si>
    <t>6362232</t>
  </si>
  <si>
    <t>6364165</t>
  </si>
  <si>
    <t>6365302</t>
  </si>
  <si>
    <t>6359698</t>
  </si>
  <si>
    <t>6362760</t>
  </si>
  <si>
    <t>6363218</t>
  </si>
  <si>
    <t>6359712</t>
  </si>
  <si>
    <t>6363721</t>
  </si>
  <si>
    <t>6363215</t>
  </si>
  <si>
    <t>6361706</t>
  </si>
  <si>
    <t>6361705</t>
  </si>
  <si>
    <t>6361803</t>
  </si>
  <si>
    <t>6361801</t>
  </si>
  <si>
    <t>6362619</t>
  </si>
  <si>
    <t>6362846</t>
  </si>
  <si>
    <t>6362072</t>
  </si>
  <si>
    <t>6362847</t>
  </si>
  <si>
    <t>6361989</t>
  </si>
  <si>
    <t>6356829</t>
  </si>
  <si>
    <t>6360966</t>
  </si>
  <si>
    <t>6362071</t>
  </si>
  <si>
    <t>6362616</t>
  </si>
  <si>
    <t>6360742</t>
  </si>
  <si>
    <t>6360145</t>
  </si>
  <si>
    <t>6362844</t>
  </si>
  <si>
    <t>6362842</t>
  </si>
  <si>
    <t>6361885</t>
  </si>
  <si>
    <t>6362843</t>
  </si>
  <si>
    <t>6361991</t>
  </si>
  <si>
    <t>6361990</t>
  </si>
  <si>
    <t>6362845</t>
  </si>
  <si>
    <t>6361794</t>
  </si>
  <si>
    <t>6361884</t>
  </si>
  <si>
    <t>6362848</t>
  </si>
  <si>
    <t>6362070</t>
  </si>
  <si>
    <t>6361795</t>
  </si>
  <si>
    <t>6353326</t>
  </si>
  <si>
    <t>B P326-120-160</t>
  </si>
  <si>
    <t>6362971</t>
  </si>
  <si>
    <t>6359319</t>
  </si>
  <si>
    <t>6355781</t>
  </si>
  <si>
    <t>6357882</t>
  </si>
  <si>
    <t>6357422</t>
  </si>
  <si>
    <t>6357433</t>
  </si>
  <si>
    <t>6364411</t>
  </si>
  <si>
    <t>6357849</t>
  </si>
  <si>
    <t>6356594</t>
  </si>
  <si>
    <t>6356591</t>
  </si>
  <si>
    <t>6357407</t>
  </si>
  <si>
    <t>6365129</t>
  </si>
  <si>
    <t>6365099</t>
  </si>
  <si>
    <t>6364514</t>
  </si>
  <si>
    <t>6341085</t>
  </si>
  <si>
    <t>6333276</t>
  </si>
  <si>
    <t>6356575</t>
  </si>
  <si>
    <t>6359514</t>
  </si>
  <si>
    <t>6359515</t>
  </si>
  <si>
    <t>6358291</t>
  </si>
  <si>
    <t>6355414</t>
  </si>
  <si>
    <t>6356563</t>
  </si>
  <si>
    <t>6356562</t>
  </si>
  <si>
    <t>6360774</t>
  </si>
  <si>
    <t>6360550</t>
  </si>
  <si>
    <t>6360776</t>
  </si>
  <si>
    <t>6356839</t>
  </si>
  <si>
    <t>6361624</t>
  </si>
  <si>
    <t>6360754</t>
  </si>
  <si>
    <t>6360753</t>
  </si>
  <si>
    <t>6358775</t>
  </si>
  <si>
    <t>6360773</t>
  </si>
  <si>
    <t>6364219</t>
  </si>
  <si>
    <t>6364216</t>
  </si>
  <si>
    <t>6358243</t>
  </si>
  <si>
    <t>6362567</t>
  </si>
  <si>
    <t>6364954</t>
  </si>
  <si>
    <t>6361494</t>
  </si>
  <si>
    <t>6357855</t>
  </si>
  <si>
    <t>6362739</t>
  </si>
  <si>
    <t>6362737</t>
  </si>
  <si>
    <t>6362823</t>
  </si>
  <si>
    <t>6362195</t>
  </si>
  <si>
    <t>6362248</t>
  </si>
  <si>
    <t>6361304</t>
  </si>
  <si>
    <t>6362126</t>
  </si>
  <si>
    <t>6360158</t>
  </si>
  <si>
    <t>6362307</t>
  </si>
  <si>
    <t>6365960</t>
  </si>
  <si>
    <t>6362244</t>
  </si>
  <si>
    <t>6363167</t>
  </si>
  <si>
    <t>6361857</t>
  </si>
  <si>
    <t>6362304</t>
  </si>
  <si>
    <t>6359129</t>
  </si>
  <si>
    <t>6362824</t>
  </si>
  <si>
    <t>6362243</t>
  </si>
  <si>
    <t>6362241</t>
  </si>
  <si>
    <t>6359170</t>
  </si>
  <si>
    <t>6356301</t>
  </si>
  <si>
    <t>6362202</t>
  </si>
  <si>
    <t>6365967</t>
  </si>
  <si>
    <t>6363166</t>
  </si>
  <si>
    <t>6365966</t>
  </si>
  <si>
    <t>6362203</t>
  </si>
  <si>
    <t>6358431</t>
  </si>
  <si>
    <t>6359169</t>
  </si>
  <si>
    <t>6364434</t>
  </si>
  <si>
    <t>6361646</t>
  </si>
  <si>
    <t>6355357</t>
  </si>
  <si>
    <t>6365816</t>
  </si>
  <si>
    <t>6361859</t>
  </si>
  <si>
    <t>6365814</t>
  </si>
  <si>
    <t>6356738</t>
  </si>
  <si>
    <t>6362044</t>
  </si>
  <si>
    <t>6365812</t>
  </si>
  <si>
    <t>6362128</t>
  </si>
  <si>
    <t>6361948</t>
  </si>
  <si>
    <t>6357006</t>
  </si>
  <si>
    <t>6361613</t>
  </si>
  <si>
    <t>6322960</t>
  </si>
  <si>
    <t>6362309</t>
  </si>
  <si>
    <t>6365959</t>
  </si>
  <si>
    <t>6363731</t>
  </si>
  <si>
    <t>6361292</t>
  </si>
  <si>
    <t>6361294</t>
  </si>
  <si>
    <t>6362458</t>
  </si>
  <si>
    <t>6360430</t>
  </si>
  <si>
    <t>6360413</t>
  </si>
  <si>
    <t>6362857</t>
  </si>
  <si>
    <t>6356645</t>
  </si>
  <si>
    <t>6363300</t>
  </si>
  <si>
    <t>6364442</t>
  </si>
  <si>
    <t>6366223</t>
  </si>
  <si>
    <t>6353953</t>
  </si>
  <si>
    <t>6363699</t>
  </si>
  <si>
    <t>6356033</t>
  </si>
  <si>
    <t>6357953</t>
  </si>
  <si>
    <t>6356031</t>
  </si>
  <si>
    <t>6361365</t>
  </si>
  <si>
    <t>6366224</t>
  </si>
  <si>
    <t>6357887</t>
  </si>
  <si>
    <t>6366226</t>
  </si>
  <si>
    <t>6358276</t>
  </si>
  <si>
    <t>6365620</t>
  </si>
  <si>
    <t>6360648</t>
  </si>
  <si>
    <t>6359671</t>
  </si>
  <si>
    <t>6352325</t>
  </si>
  <si>
    <t>6365673</t>
  </si>
  <si>
    <t>6365674</t>
  </si>
  <si>
    <t>6360473</t>
  </si>
  <si>
    <t>6356566</t>
  </si>
  <si>
    <t>6362268</t>
  </si>
  <si>
    <t>6362001</t>
  </si>
  <si>
    <t>6362031</t>
  </si>
  <si>
    <t>6363657</t>
  </si>
  <si>
    <t>6361897</t>
  </si>
  <si>
    <t>6361995</t>
  </si>
  <si>
    <t>6363396</t>
  </si>
  <si>
    <t>6362034</t>
  </si>
  <si>
    <t>6360740</t>
  </si>
  <si>
    <t>6362356</t>
  </si>
  <si>
    <t>6362009</t>
  </si>
  <si>
    <t>6363197</t>
  </si>
  <si>
    <t>6360148</t>
  </si>
  <si>
    <t>6362007</t>
  </si>
  <si>
    <t>6360748</t>
  </si>
  <si>
    <t>6361899</t>
  </si>
  <si>
    <t>6362016</t>
  </si>
  <si>
    <t>6362017</t>
  </si>
  <si>
    <t>6362022</t>
  </si>
  <si>
    <t>6362021</t>
  </si>
  <si>
    <t>6362035</t>
  </si>
  <si>
    <t>6362010</t>
  </si>
  <si>
    <t>6363192</t>
  </si>
  <si>
    <t>6362000</t>
  </si>
  <si>
    <t>6361999</t>
  </si>
  <si>
    <t>6362710</t>
  </si>
  <si>
    <t>6363196</t>
  </si>
  <si>
    <t>6362708</t>
  </si>
  <si>
    <t>6362024</t>
  </si>
  <si>
    <t>6361675</t>
  </si>
  <si>
    <t>6362027</t>
  </si>
  <si>
    <t>6363140</t>
  </si>
  <si>
    <t>6362015</t>
  </si>
  <si>
    <t>6362298</t>
  </si>
  <si>
    <t>6363353</t>
  </si>
  <si>
    <t>6362587</t>
  </si>
  <si>
    <t>6362026</t>
  </si>
  <si>
    <t>6362796</t>
  </si>
  <si>
    <t>6360743</t>
  </si>
  <si>
    <t>6363350</t>
  </si>
  <si>
    <t>6362032</t>
  </si>
  <si>
    <t>6362033</t>
  </si>
  <si>
    <t>6362193</t>
  </si>
  <si>
    <t>6362028</t>
  </si>
  <si>
    <t>6361993</t>
  </si>
  <si>
    <t>6357890</t>
  </si>
  <si>
    <t>6357897</t>
  </si>
  <si>
    <t>6359331</t>
  </si>
  <si>
    <t>6360703</t>
  </si>
  <si>
    <t>6351806</t>
  </si>
  <si>
    <t>6361849</t>
  </si>
  <si>
    <t>6361848</t>
  </si>
  <si>
    <t>6366396</t>
  </si>
  <si>
    <t>6360478</t>
  </si>
  <si>
    <t>6357409</t>
  </si>
  <si>
    <t>6353416</t>
  </si>
  <si>
    <t>6364783</t>
  </si>
  <si>
    <t>6353415</t>
  </si>
  <si>
    <t>6362945</t>
  </si>
  <si>
    <t>6364051</t>
  </si>
  <si>
    <t>6364792</t>
  </si>
  <si>
    <t>6363367</t>
  </si>
  <si>
    <t>6364050</t>
  </si>
  <si>
    <t>6362929</t>
  </si>
  <si>
    <t>6363358</t>
  </si>
  <si>
    <t>6358432</t>
  </si>
  <si>
    <t>6358116</t>
  </si>
  <si>
    <t>6356542</t>
  </si>
  <si>
    <t>6358466</t>
  </si>
  <si>
    <t>6361951</t>
  </si>
  <si>
    <t>6361947</t>
  </si>
  <si>
    <t>6362269</t>
  </si>
  <si>
    <t>6362012</t>
  </si>
  <si>
    <t>6362011</t>
  </si>
  <si>
    <t>6362037</t>
  </si>
  <si>
    <t>6362301</t>
  </si>
  <si>
    <t>6362862</t>
  </si>
  <si>
    <t>6361997</t>
  </si>
  <si>
    <t>6362798</t>
  </si>
  <si>
    <t>6361998</t>
  </si>
  <si>
    <t>6362030</t>
  </si>
  <si>
    <t>6363658</t>
  </si>
  <si>
    <t>6356841</t>
  </si>
  <si>
    <t>6362029</t>
  </si>
  <si>
    <t>6362707</t>
  </si>
  <si>
    <t>6362581</t>
  </si>
  <si>
    <t>6362004</t>
  </si>
  <si>
    <t>6362008</t>
  </si>
  <si>
    <t>6361310</t>
  </si>
  <si>
    <t>6359545</t>
  </si>
  <si>
    <t>6359544</t>
  </si>
  <si>
    <t>6362861</t>
  </si>
  <si>
    <t>6362019</t>
  </si>
  <si>
    <t>6363703</t>
  </si>
  <si>
    <t>6355904</t>
  </si>
  <si>
    <t>6362271</t>
  </si>
  <si>
    <t>6354512</t>
  </si>
  <si>
    <t>6361858</t>
  </si>
  <si>
    <t>6362305</t>
  </si>
  <si>
    <t>6365928</t>
  </si>
  <si>
    <t>6365034</t>
  </si>
  <si>
    <t>6360423</t>
  </si>
  <si>
    <t>6366822</t>
  </si>
  <si>
    <t>6362957</t>
  </si>
  <si>
    <t>6353346</t>
  </si>
  <si>
    <t>6358433</t>
  </si>
  <si>
    <t>6365398</t>
  </si>
  <si>
    <t>6358436</t>
  </si>
  <si>
    <t>6361495</t>
  </si>
  <si>
    <t>6354118</t>
  </si>
  <si>
    <t>6356597</t>
  </si>
  <si>
    <t>6356592</t>
  </si>
  <si>
    <t>6356589</t>
  </si>
  <si>
    <t>6363816</t>
  </si>
  <si>
    <t>6362752</t>
  </si>
  <si>
    <t>6362750</t>
  </si>
  <si>
    <t>6354126</t>
  </si>
  <si>
    <t>6355366</t>
  </si>
  <si>
    <t>6357904</t>
  </si>
  <si>
    <t>6361852</t>
  </si>
  <si>
    <t>6361855</t>
  </si>
  <si>
    <t>6358492</t>
  </si>
  <si>
    <t>6362023</t>
  </si>
  <si>
    <t>6362014</t>
  </si>
  <si>
    <t>6361992</t>
  </si>
  <si>
    <t>6362018</t>
  </si>
  <si>
    <t>6362778</t>
  </si>
  <si>
    <t>6362013</t>
  </si>
  <si>
    <t>6361996</t>
  </si>
  <si>
    <t>6347407</t>
  </si>
  <si>
    <t>6361994</t>
  </si>
  <si>
    <t>6363384</t>
  </si>
  <si>
    <t>6363735</t>
  </si>
  <si>
    <t>6361288</t>
  </si>
  <si>
    <t>6363704</t>
  </si>
  <si>
    <t>6360700</t>
  </si>
  <si>
    <t>JOSÉ NELSO</t>
  </si>
  <si>
    <t>6356580</t>
  </si>
  <si>
    <t>6363700</t>
  </si>
  <si>
    <t>6356035</t>
  </si>
  <si>
    <t>6357387</t>
  </si>
  <si>
    <t>6367502</t>
  </si>
  <si>
    <t>6367211</t>
  </si>
  <si>
    <t>6357394</t>
  </si>
  <si>
    <t>6366505</t>
  </si>
  <si>
    <t>6363214</t>
  </si>
  <si>
    <t>6367310</t>
  </si>
  <si>
    <t>6348003</t>
  </si>
  <si>
    <t>6353191</t>
  </si>
  <si>
    <t>6355415</t>
  </si>
  <si>
    <t>6361552</t>
  </si>
  <si>
    <t>6359518</t>
  </si>
  <si>
    <t>6359517</t>
  </si>
  <si>
    <t>6359547</t>
  </si>
  <si>
    <t>6366588</t>
  </si>
  <si>
    <t>6362856</t>
  </si>
  <si>
    <t>6366587</t>
  </si>
  <si>
    <t>6354407</t>
  </si>
  <si>
    <t>6354406</t>
  </si>
  <si>
    <t>6358421</t>
  </si>
  <si>
    <t>6358420</t>
  </si>
  <si>
    <t>6365036</t>
  </si>
  <si>
    <t>6363729</t>
  </si>
  <si>
    <t>6354598</t>
  </si>
  <si>
    <t>6361841</t>
  </si>
  <si>
    <t>6363446</t>
  </si>
  <si>
    <t>6354111</t>
  </si>
  <si>
    <t>6347615</t>
  </si>
  <si>
    <t>6367150</t>
  </si>
  <si>
    <t>6367112</t>
  </si>
  <si>
    <t>6366533</t>
  </si>
  <si>
    <t>6362860</t>
  </si>
  <si>
    <t>6367127</t>
  </si>
  <si>
    <t>6363205</t>
  </si>
  <si>
    <t>6360070</t>
  </si>
  <si>
    <t>6362585</t>
  </si>
  <si>
    <t>6363661</t>
  </si>
  <si>
    <t>6362583</t>
  </si>
  <si>
    <t>6363732</t>
  </si>
  <si>
    <t>6364324</t>
  </si>
  <si>
    <t>6366238</t>
  </si>
  <si>
    <t>ISY INDUST</t>
  </si>
  <si>
    <t>6362601</t>
  </si>
  <si>
    <t>6362727</t>
  </si>
  <si>
    <t>6357402</t>
  </si>
  <si>
    <t>6358873</t>
  </si>
  <si>
    <t>6366674</t>
  </si>
  <si>
    <t>6362194</t>
  </si>
  <si>
    <t>6365198</t>
  </si>
  <si>
    <t>6363853</t>
  </si>
  <si>
    <t>6362926</t>
  </si>
  <si>
    <t>6364314</t>
  </si>
  <si>
    <t>6363747</t>
  </si>
  <si>
    <t>6364309</t>
  </si>
  <si>
    <t>6362854</t>
  </si>
  <si>
    <t>6364424</t>
  </si>
  <si>
    <t>6362783</t>
  </si>
  <si>
    <t>6362855</t>
  </si>
  <si>
    <t>6364427</t>
  </si>
  <si>
    <t>6364942</t>
  </si>
  <si>
    <t>6363643</t>
  </si>
  <si>
    <t>6364045</t>
  </si>
  <si>
    <t>6345704</t>
  </si>
  <si>
    <t>6362620</t>
  </si>
  <si>
    <t>6362618</t>
  </si>
  <si>
    <t>6361276</t>
  </si>
  <si>
    <t>6360750</t>
  </si>
  <si>
    <t>6362637</t>
  </si>
  <si>
    <t>6362318</t>
  </si>
  <si>
    <t>6363783</t>
  </si>
  <si>
    <t>6360749</t>
  </si>
  <si>
    <t>6363193</t>
  </si>
  <si>
    <t>6363194</t>
  </si>
  <si>
    <t>6363363</t>
  </si>
  <si>
    <t>6360747</t>
  </si>
  <si>
    <t>6363362</t>
  </si>
  <si>
    <t>6362922</t>
  </si>
  <si>
    <t>6364447</t>
  </si>
  <si>
    <t>6364409</t>
  </si>
  <si>
    <t>6363356</t>
  </si>
  <si>
    <t>6363899</t>
  </si>
  <si>
    <t>6363900</t>
  </si>
  <si>
    <t>6362273</t>
  </si>
  <si>
    <t>6361804</t>
  </si>
  <si>
    <t>6363741</t>
  </si>
  <si>
    <t>6364385</t>
  </si>
  <si>
    <t>6364408</t>
  </si>
  <si>
    <t>6362928</t>
  </si>
  <si>
    <t>6362853</t>
  </si>
  <si>
    <t>6363921</t>
  </si>
  <si>
    <t>6362020</t>
  </si>
  <si>
    <t>6361366</t>
  </si>
  <si>
    <t>6366079</t>
  </si>
  <si>
    <t>COMERCIO D</t>
  </si>
  <si>
    <t>BC P602-F170-120-F170-F160/PD</t>
  </si>
  <si>
    <t>6368316</t>
  </si>
  <si>
    <t>6368318</t>
  </si>
  <si>
    <t>6368314</t>
  </si>
  <si>
    <t>6352326</t>
  </si>
  <si>
    <t>6365676</t>
  </si>
  <si>
    <t>6365675</t>
  </si>
  <si>
    <t>6357380</t>
  </si>
  <si>
    <t>6365678</t>
  </si>
  <si>
    <t>6365677</t>
  </si>
  <si>
    <t>6357379</t>
  </si>
  <si>
    <t>6365679</t>
  </si>
  <si>
    <t>6357418</t>
  </si>
  <si>
    <t>6357423</t>
  </si>
  <si>
    <t>6357435</t>
  </si>
  <si>
    <t>6367309</t>
  </si>
  <si>
    <t>6356579</t>
  </si>
  <si>
    <t>6363828</t>
  </si>
  <si>
    <t>6356314</t>
  </si>
  <si>
    <t>6356324</t>
  </si>
  <si>
    <t>6361264</t>
  </si>
  <si>
    <t>6365039</t>
  </si>
  <si>
    <t>6366511</t>
  </si>
  <si>
    <t>6359332</t>
  </si>
  <si>
    <t>6365617</t>
  </si>
  <si>
    <t>6362197</t>
  </si>
  <si>
    <t>6365919</t>
  </si>
  <si>
    <t>6360804</t>
  </si>
  <si>
    <t>6357950</t>
  </si>
  <si>
    <t>BC F160-F160-F160-F160-F160/PD</t>
  </si>
  <si>
    <t>6362609</t>
  </si>
  <si>
    <t>6359167</t>
  </si>
  <si>
    <t>B P462-100-120</t>
  </si>
  <si>
    <t>6363636</t>
  </si>
  <si>
    <t>6363786</t>
  </si>
  <si>
    <t>6365017</t>
  </si>
  <si>
    <t>6364770</t>
  </si>
  <si>
    <t>6359746</t>
  </si>
  <si>
    <t>6364011</t>
  </si>
  <si>
    <t>VIBRA AGRO</t>
  </si>
  <si>
    <t>6364006</t>
  </si>
  <si>
    <t>6360425</t>
  </si>
  <si>
    <t>6353950</t>
  </si>
  <si>
    <t>6360414</t>
  </si>
  <si>
    <t>6361497</t>
  </si>
  <si>
    <t>6358278</t>
  </si>
  <si>
    <t>6365917</t>
  </si>
  <si>
    <t>BC F185-F160-F160-F160-F185/PD</t>
  </si>
  <si>
    <t>6358330</t>
  </si>
  <si>
    <t>6365916</t>
  </si>
  <si>
    <t>6358175</t>
  </si>
  <si>
    <t>6358174</t>
  </si>
  <si>
    <t>6363221</t>
  </si>
  <si>
    <t>6364044</t>
  </si>
  <si>
    <t>6364046</t>
  </si>
  <si>
    <t>6364042</t>
  </si>
  <si>
    <t>6363890</t>
  </si>
  <si>
    <t>6355360</t>
  </si>
  <si>
    <t>6362238</t>
  </si>
  <si>
    <t>6366948</t>
  </si>
  <si>
    <t>BC F240-F160-F185-F160-F240/PD</t>
  </si>
  <si>
    <t>6362632</t>
  </si>
  <si>
    <t>6362631</t>
  </si>
  <si>
    <t>6359534</t>
  </si>
  <si>
    <t>6359533</t>
  </si>
  <si>
    <t>6364433</t>
  </si>
  <si>
    <t>6360247</t>
  </si>
  <si>
    <t>6363912</t>
  </si>
  <si>
    <t>6363743</t>
  </si>
  <si>
    <t>6363418</t>
  </si>
  <si>
    <t>6364405</t>
  </si>
  <si>
    <t>6364458</t>
  </si>
  <si>
    <t>6364034</t>
  </si>
  <si>
    <t>6363784</t>
  </si>
  <si>
    <t>6362724</t>
  </si>
  <si>
    <t>6364432</t>
  </si>
  <si>
    <t>6363339</t>
  </si>
  <si>
    <t>6363913</t>
  </si>
  <si>
    <t>6364423</t>
  </si>
  <si>
    <t>6364065</t>
  </si>
  <si>
    <t>6363922</t>
  </si>
  <si>
    <t>6360967</t>
  </si>
  <si>
    <t>6367494</t>
  </si>
  <si>
    <t>6364460</t>
  </si>
  <si>
    <t>6363911</t>
  </si>
  <si>
    <t>6363785</t>
  </si>
  <si>
    <t>6363725</t>
  </si>
  <si>
    <t>6360181</t>
  </si>
  <si>
    <t>6363782</t>
  </si>
  <si>
    <t>6367492</t>
  </si>
  <si>
    <t>6369258</t>
  </si>
  <si>
    <t>6359168</t>
  </si>
  <si>
    <t>6357908</t>
  </si>
  <si>
    <t>6357891</t>
  </si>
  <si>
    <t>6366570</t>
  </si>
  <si>
    <t>CAIO BRAND</t>
  </si>
  <si>
    <t>BC W200-F160-F160-F160-F160/PD</t>
  </si>
  <si>
    <t>6352327</t>
  </si>
  <si>
    <t>6367604</t>
  </si>
  <si>
    <t>6362104</t>
  </si>
  <si>
    <t>6367609</t>
  </si>
  <si>
    <t>6362955</t>
  </si>
  <si>
    <t>6356568</t>
  </si>
  <si>
    <t>6364918</t>
  </si>
  <si>
    <t>6364313</t>
  </si>
  <si>
    <t>6357411</t>
  </si>
  <si>
    <t>6360479</t>
  </si>
  <si>
    <t>6354098</t>
  </si>
  <si>
    <t>6362168</t>
  </si>
  <si>
    <t>6365041</t>
  </si>
  <si>
    <t>6366880</t>
  </si>
  <si>
    <t>6366884</t>
  </si>
  <si>
    <t>6369175</t>
  </si>
  <si>
    <t>6369171</t>
  </si>
  <si>
    <t>6364919</t>
  </si>
  <si>
    <t>6351337</t>
  </si>
  <si>
    <t>6351083</t>
  </si>
  <si>
    <t>6355663</t>
  </si>
  <si>
    <t>6364886</t>
  </si>
  <si>
    <t>6364308</t>
  </si>
  <si>
    <t>6363632</t>
  </si>
  <si>
    <t>6363631</t>
  </si>
  <si>
    <t>6364878</t>
  </si>
  <si>
    <t>6364889</t>
  </si>
  <si>
    <t>6363301</t>
  </si>
  <si>
    <t>6365053</t>
  </si>
  <si>
    <t>6366006</t>
  </si>
  <si>
    <t>6362589</t>
  </si>
  <si>
    <t>6364824</t>
  </si>
  <si>
    <t>6362189</t>
  </si>
  <si>
    <t>6364829</t>
  </si>
  <si>
    <t>6362191</t>
  </si>
  <si>
    <t>6364928</t>
  </si>
  <si>
    <t>6366015</t>
  </si>
  <si>
    <t>6366012</t>
  </si>
  <si>
    <t>6369539</t>
  </si>
  <si>
    <t>BC F160-120-F160-120-F160/PD</t>
  </si>
  <si>
    <t>6366613</t>
  </si>
  <si>
    <t>6362749</t>
  </si>
  <si>
    <t>6360424</t>
  </si>
  <si>
    <t>6364014</t>
  </si>
  <si>
    <t>6364017</t>
  </si>
  <si>
    <t>6368337</t>
  </si>
  <si>
    <t>BC P043-F160-F160-F160-F185/PD</t>
  </si>
  <si>
    <t>6362065</t>
  </si>
  <si>
    <t>6365700</t>
  </si>
  <si>
    <t>6352328</t>
  </si>
  <si>
    <t>6366519</t>
  </si>
  <si>
    <t>6366528</t>
  </si>
  <si>
    <t>6366527</t>
  </si>
  <si>
    <t>6363723</t>
  </si>
  <si>
    <t>6364661</t>
  </si>
  <si>
    <t>6367852</t>
  </si>
  <si>
    <t>6363892</t>
  </si>
  <si>
    <t>6365030</t>
  </si>
  <si>
    <t>6364009</t>
  </si>
  <si>
    <t>6364657</t>
  </si>
  <si>
    <t>6364658</t>
  </si>
  <si>
    <t>6333868</t>
  </si>
  <si>
    <t>6363761</t>
  </si>
  <si>
    <t>6364887</t>
  </si>
  <si>
    <t>6356596</t>
  </si>
  <si>
    <t>6367777</t>
  </si>
  <si>
    <t>6364951</t>
  </si>
  <si>
    <t>6355365</t>
  </si>
  <si>
    <t>6356588</t>
  </si>
  <si>
    <t>6356584</t>
  </si>
  <si>
    <t>6363745</t>
  </si>
  <si>
    <t>6365488</t>
  </si>
  <si>
    <t>6363897</t>
  </si>
  <si>
    <t>6363896</t>
  </si>
  <si>
    <t>6357383</t>
  </si>
  <si>
    <t>6367616</t>
  </si>
  <si>
    <t>6367626</t>
  </si>
  <si>
    <t>6367619</t>
  </si>
  <si>
    <t>6367620</t>
  </si>
  <si>
    <t>6367630</t>
  </si>
  <si>
    <t>6365368</t>
  </si>
  <si>
    <t>6368027</t>
  </si>
  <si>
    <t>6365110</t>
  </si>
  <si>
    <t>6364929</t>
  </si>
  <si>
    <t>6365224</t>
  </si>
  <si>
    <t>6364925</t>
  </si>
  <si>
    <t>6365182</t>
  </si>
  <si>
    <t>6364916</t>
  </si>
  <si>
    <t>6364926</t>
  </si>
  <si>
    <t>6365922</t>
  </si>
  <si>
    <t>6365104</t>
  </si>
  <si>
    <t>6364917</t>
  </si>
  <si>
    <t>6364927</t>
  </si>
  <si>
    <t>6364200</t>
  </si>
  <si>
    <t>6362594</t>
  </si>
  <si>
    <t>6365109</t>
  </si>
  <si>
    <t>6364060</t>
  </si>
  <si>
    <t>J&amp;C - INDU</t>
  </si>
  <si>
    <t>6364853</t>
  </si>
  <si>
    <t>6365537</t>
  </si>
  <si>
    <t>6365518</t>
  </si>
  <si>
    <t>6356576</t>
  </si>
  <si>
    <t>6359172</t>
  </si>
  <si>
    <t>6368480</t>
  </si>
  <si>
    <t>6357363</t>
  </si>
  <si>
    <t>6368485</t>
  </si>
  <si>
    <t>6367651</t>
  </si>
  <si>
    <t>6367652</t>
  </si>
  <si>
    <t>6367654</t>
  </si>
  <si>
    <t>6368336</t>
  </si>
  <si>
    <t>6359337</t>
  </si>
  <si>
    <t>6367648</t>
  </si>
  <si>
    <t>6368291</t>
  </si>
  <si>
    <t>VENTISOL I</t>
  </si>
  <si>
    <t>6357395</t>
  </si>
  <si>
    <t>6366317</t>
  </si>
  <si>
    <t>6366315</t>
  </si>
  <si>
    <t>6352838</t>
  </si>
  <si>
    <t>6359663</t>
  </si>
  <si>
    <t>6363460</t>
  </si>
  <si>
    <t>6363458</t>
  </si>
  <si>
    <t>6363909</t>
  </si>
  <si>
    <t>6367985</t>
  </si>
  <si>
    <t>LOJAS RENN</t>
  </si>
  <si>
    <t>6364800</t>
  </si>
  <si>
    <t>6364440</t>
  </si>
  <si>
    <t>6363459</t>
  </si>
  <si>
    <t>6364662</t>
  </si>
  <si>
    <t>6364451</t>
  </si>
  <si>
    <t>6363798</t>
  </si>
  <si>
    <t>6363923</t>
  </si>
  <si>
    <t>6364084</t>
  </si>
  <si>
    <t>6364441</t>
  </si>
  <si>
    <t>6363915</t>
  </si>
  <si>
    <t>6360426</t>
  </si>
  <si>
    <t>6357420</t>
  </si>
  <si>
    <t>6357436</t>
  </si>
  <si>
    <t>6357426</t>
  </si>
  <si>
    <t>6366890</t>
  </si>
  <si>
    <t>6362767</t>
  </si>
  <si>
    <t>6363718</t>
  </si>
  <si>
    <t>6321413</t>
  </si>
  <si>
    <t>6362751</t>
  </si>
  <si>
    <t>6365043</t>
  </si>
  <si>
    <t>6360431</t>
  </si>
  <si>
    <t>6357440</t>
  </si>
  <si>
    <t>6369726</t>
  </si>
  <si>
    <t>MINERVA S/</t>
  </si>
  <si>
    <t>6364912</t>
  </si>
  <si>
    <t>6369660</t>
  </si>
  <si>
    <t>6369588</t>
  </si>
  <si>
    <t>6369655</t>
  </si>
  <si>
    <t>BB 160-160-160-120-160</t>
  </si>
  <si>
    <t>6365461</t>
  </si>
  <si>
    <t>6352329</t>
  </si>
  <si>
    <t>6369664</t>
  </si>
  <si>
    <t>6369658</t>
  </si>
  <si>
    <t>6366979</t>
  </si>
  <si>
    <t>6369903</t>
  </si>
  <si>
    <t>6370469</t>
  </si>
  <si>
    <t>6370467</t>
  </si>
  <si>
    <t>6359536</t>
  </si>
  <si>
    <t>6359535</t>
  </si>
  <si>
    <t>6361710</t>
  </si>
  <si>
    <t>6361709</t>
  </si>
  <si>
    <t>6364941</t>
  </si>
  <si>
    <t>6367794</t>
  </si>
  <si>
    <t>6369162</t>
  </si>
  <si>
    <t>6362591</t>
  </si>
  <si>
    <t>6367661</t>
  </si>
  <si>
    <t>6365353</t>
  </si>
  <si>
    <t>6367862</t>
  </si>
  <si>
    <t>OWENS-ILLI</t>
  </si>
  <si>
    <t>6363615</t>
  </si>
  <si>
    <t>6365180</t>
  </si>
  <si>
    <t>6359340</t>
  </si>
  <si>
    <t>6362213</t>
  </si>
  <si>
    <t>6357884</t>
  </si>
  <si>
    <t>6354511</t>
  </si>
  <si>
    <t>6367223</t>
  </si>
  <si>
    <t>6367685</t>
  </si>
  <si>
    <t>6366271</t>
  </si>
  <si>
    <t>6364031</t>
  </si>
  <si>
    <t>6368339</t>
  </si>
  <si>
    <t>ENEIDE S.</t>
  </si>
  <si>
    <t>6364232</t>
  </si>
  <si>
    <t>6365386</t>
  </si>
  <si>
    <t>6368510</t>
  </si>
  <si>
    <t>6366211</t>
  </si>
  <si>
    <t>6364939</t>
  </si>
  <si>
    <t>6370493</t>
  </si>
  <si>
    <t>6364780</t>
  </si>
  <si>
    <t>6363434</t>
  </si>
  <si>
    <t>6364779</t>
  </si>
  <si>
    <t>6370495</t>
  </si>
  <si>
    <t>6365208</t>
  </si>
  <si>
    <t>6363742</t>
  </si>
  <si>
    <t>6366526</t>
  </si>
  <si>
    <t>6359120</t>
  </si>
  <si>
    <t>6360601</t>
  </si>
  <si>
    <t>6356069</t>
  </si>
  <si>
    <t>6357584</t>
  </si>
  <si>
    <t>6357813</t>
  </si>
  <si>
    <t>B P243-120-160</t>
  </si>
  <si>
    <t>B P453-120-160</t>
  </si>
  <si>
    <t>6355362</t>
  </si>
  <si>
    <t>6360800</t>
  </si>
  <si>
    <t>6367776</t>
  </si>
  <si>
    <t>6364953</t>
  </si>
  <si>
    <t>6362510</t>
  </si>
  <si>
    <t>6370955</t>
  </si>
  <si>
    <t>6370949</t>
  </si>
  <si>
    <t>6370946</t>
  </si>
  <si>
    <t>6366083</t>
  </si>
  <si>
    <t>6363323</t>
  </si>
  <si>
    <t>6365501</t>
  </si>
  <si>
    <t>6366086</t>
  </si>
  <si>
    <t>6364891</t>
  </si>
  <si>
    <t>6363322</t>
  </si>
  <si>
    <t>6365054</t>
  </si>
  <si>
    <t>6368740</t>
  </si>
  <si>
    <t>6365222</t>
  </si>
  <si>
    <t>6366160</t>
  </si>
  <si>
    <t>6365135</t>
  </si>
  <si>
    <t>6366070</t>
  </si>
  <si>
    <t>6365221</t>
  </si>
  <si>
    <t>6366063</t>
  </si>
  <si>
    <t>6362192</t>
  </si>
  <si>
    <t>6365220</t>
  </si>
  <si>
    <t>6367662</t>
  </si>
  <si>
    <t>6366525</t>
  </si>
  <si>
    <t>6369659</t>
  </si>
  <si>
    <t>6369164</t>
  </si>
  <si>
    <t>6365218</t>
  </si>
  <si>
    <t>6365219</t>
  </si>
  <si>
    <t>6363763</t>
  </si>
  <si>
    <t>6363762</t>
  </si>
  <si>
    <t>6353833</t>
  </si>
  <si>
    <t>6357824</t>
  </si>
  <si>
    <t>6357833</t>
  </si>
  <si>
    <t>6369980</t>
  </si>
  <si>
    <t>6362755</t>
  </si>
  <si>
    <t>6362769</t>
  </si>
  <si>
    <t>6357419</t>
  </si>
  <si>
    <t>6360480</t>
  </si>
  <si>
    <t>6357413</t>
  </si>
  <si>
    <t>6359121</t>
  </si>
  <si>
    <t>6363701</t>
  </si>
  <si>
    <t>6368081</t>
  </si>
  <si>
    <t>6365913</t>
  </si>
  <si>
    <t>6365466</t>
  </si>
  <si>
    <t>6358543</t>
  </si>
  <si>
    <t>6365468</t>
  </si>
  <si>
    <t>6366524</t>
  </si>
  <si>
    <t>6363807</t>
  </si>
  <si>
    <t>6363806</t>
  </si>
  <si>
    <t>6368074</t>
  </si>
  <si>
    <t>6368078</t>
  </si>
  <si>
    <t>6356070</t>
  </si>
  <si>
    <t>6356071</t>
  </si>
  <si>
    <t>6358467</t>
  </si>
  <si>
    <t>6367557</t>
  </si>
  <si>
    <t>6367554</t>
  </si>
  <si>
    <t>6358117</t>
  </si>
  <si>
    <t>6366949</t>
  </si>
  <si>
    <t>6366947</t>
  </si>
  <si>
    <t>6369788</t>
  </si>
  <si>
    <t>6357384</t>
  </si>
  <si>
    <t>6370936</t>
  </si>
  <si>
    <t>6357903</t>
  </si>
  <si>
    <t>6357902</t>
  </si>
  <si>
    <t>6359328</t>
  </si>
  <si>
    <t>6359329</t>
  </si>
  <si>
    <t>6371057</t>
  </si>
  <si>
    <t>6365177</t>
  </si>
  <si>
    <t>6364613</t>
  </si>
  <si>
    <t>6362634</t>
  </si>
  <si>
    <t>6364452</t>
  </si>
  <si>
    <t>6362732</t>
  </si>
  <si>
    <t>6364608</t>
  </si>
  <si>
    <t>6362417</t>
  </si>
  <si>
    <t>6361367</t>
  </si>
  <si>
    <t>6365022</t>
  </si>
  <si>
    <t>6364913</t>
  </si>
  <si>
    <t>6368310</t>
  </si>
  <si>
    <t>6358297</t>
  </si>
  <si>
    <t>6370296</t>
  </si>
  <si>
    <t>6367220</t>
  </si>
  <si>
    <t>6362508</t>
  </si>
  <si>
    <t>6353189</t>
  </si>
  <si>
    <t>6353188</t>
  </si>
  <si>
    <t>6367285</t>
  </si>
  <si>
    <t>6367277</t>
  </si>
  <si>
    <t>6367297</t>
  </si>
  <si>
    <t>6358456</t>
  </si>
  <si>
    <t>6369399</t>
  </si>
  <si>
    <t>6367289</t>
  </si>
  <si>
    <t>6367294</t>
  </si>
  <si>
    <t>6366064</t>
  </si>
  <si>
    <t>6367684</t>
  </si>
  <si>
    <t>DALCA ROBO</t>
  </si>
  <si>
    <t>6353767</t>
  </si>
  <si>
    <t>6366690</t>
  </si>
  <si>
    <t>6366681</t>
  </si>
  <si>
    <t>6369277</t>
  </si>
  <si>
    <t>6369982</t>
  </si>
  <si>
    <t>6366688</t>
  </si>
  <si>
    <t>6371502</t>
  </si>
  <si>
    <t>6368313</t>
  </si>
  <si>
    <t>6371345</t>
  </si>
  <si>
    <t>6369665</t>
  </si>
  <si>
    <t>6365949</t>
  </si>
  <si>
    <t>6364175</t>
  </si>
  <si>
    <t>6365950</t>
  </si>
  <si>
    <t>6368047</t>
  </si>
  <si>
    <t>6365197</t>
  </si>
  <si>
    <t>6355960</t>
  </si>
  <si>
    <t>6356343</t>
  </si>
  <si>
    <t>6356074</t>
  </si>
  <si>
    <t>6368619</t>
  </si>
  <si>
    <t>6368207</t>
  </si>
  <si>
    <t>6368205</t>
  </si>
  <si>
    <t>6365543</t>
  </si>
  <si>
    <t>6365542</t>
  </si>
  <si>
    <t>6365539</t>
  </si>
  <si>
    <t>6359326</t>
  </si>
  <si>
    <t>6359339</t>
  </si>
  <si>
    <t>6359325</t>
  </si>
  <si>
    <t>6359338</t>
  </si>
  <si>
    <t>6361499</t>
  </si>
  <si>
    <t>6359345</t>
  </si>
  <si>
    <t>6371834</t>
  </si>
  <si>
    <t>6342656</t>
  </si>
  <si>
    <t>6342650</t>
  </si>
  <si>
    <t>6353666</t>
  </si>
  <si>
    <t>6366067</t>
  </si>
  <si>
    <t>6360970</t>
  </si>
  <si>
    <t>6367272</t>
  </si>
  <si>
    <t>6370299</t>
  </si>
  <si>
    <t>6365863</t>
  </si>
  <si>
    <t>6365459</t>
  </si>
  <si>
    <t>6366210</t>
  </si>
  <si>
    <t>6365458</t>
  </si>
  <si>
    <t>6365868</t>
  </si>
  <si>
    <t>6365023</t>
  </si>
  <si>
    <t>6364179</t>
  </si>
  <si>
    <t>6364195</t>
  </si>
  <si>
    <t>6366092</t>
  </si>
  <si>
    <t>6363298</t>
  </si>
  <si>
    <t>6367269</t>
  </si>
  <si>
    <t>6367270</t>
  </si>
  <si>
    <t>6365865</t>
  </si>
  <si>
    <t>6366583</t>
  </si>
  <si>
    <t>6365460</t>
  </si>
  <si>
    <t>6366068</t>
  </si>
  <si>
    <t>6364176</t>
  </si>
  <si>
    <t>6365862</t>
  </si>
  <si>
    <t>6367532</t>
  </si>
  <si>
    <t>6365556</t>
  </si>
  <si>
    <t>6367531</t>
  </si>
  <si>
    <t>6366517</t>
  </si>
  <si>
    <t>6371166</t>
  </si>
  <si>
    <t>6366518</t>
  </si>
  <si>
    <t>6371164</t>
  </si>
  <si>
    <t>6371170</t>
  </si>
  <si>
    <t>6366516</t>
  </si>
  <si>
    <t>6367529</t>
  </si>
  <si>
    <t>6366279</t>
  </si>
  <si>
    <t>6366680</t>
  </si>
  <si>
    <t>6369279</t>
  </si>
  <si>
    <t>6369189</t>
  </si>
  <si>
    <t>6370297</t>
  </si>
  <si>
    <t>6365457</t>
  </si>
  <si>
    <t>6365666</t>
  </si>
  <si>
    <t>6365994</t>
  </si>
  <si>
    <t>6368548</t>
  </si>
  <si>
    <t>6364239</t>
  </si>
  <si>
    <t>IGARAI IND</t>
  </si>
  <si>
    <t>6368797</t>
  </si>
  <si>
    <t>6365811</t>
  </si>
  <si>
    <t>6364915</t>
  </si>
  <si>
    <t>6365467</t>
  </si>
  <si>
    <t>6368794</t>
  </si>
  <si>
    <t>6367682</t>
  </si>
  <si>
    <t>6368795</t>
  </si>
  <si>
    <t>6364453</t>
  </si>
  <si>
    <t>6368796</t>
  </si>
  <si>
    <t>6362465</t>
  </si>
  <si>
    <t>6367222</t>
  </si>
  <si>
    <t>6365051</t>
  </si>
  <si>
    <t>6369882</t>
  </si>
  <si>
    <t>6365066</t>
  </si>
  <si>
    <t>6353940</t>
  </si>
  <si>
    <t>6353972</t>
  </si>
  <si>
    <t>6362756</t>
  </si>
  <si>
    <t>6363837</t>
  </si>
  <si>
    <t>6356220</t>
  </si>
  <si>
    <t>6356317</t>
  </si>
  <si>
    <t>6360882</t>
  </si>
  <si>
    <t>6363226</t>
  </si>
  <si>
    <t>6365930</t>
  </si>
  <si>
    <t>6356583</t>
  </si>
  <si>
    <t>6364950</t>
  </si>
  <si>
    <t>6363864</t>
  </si>
  <si>
    <t>6365498</t>
  </si>
  <si>
    <t>6368590</t>
  </si>
  <si>
    <t>6369776</t>
  </si>
  <si>
    <t>6365933</t>
  </si>
  <si>
    <t>6370637</t>
  </si>
  <si>
    <t>6350352</t>
  </si>
  <si>
    <t>6360635</t>
  </si>
  <si>
    <t>6370343</t>
  </si>
  <si>
    <t>6371373</t>
  </si>
  <si>
    <t>6371483</t>
  </si>
  <si>
    <t>6367248</t>
  </si>
  <si>
    <t>6367249</t>
  </si>
  <si>
    <t>6354611</t>
  </si>
  <si>
    <t>6365259</t>
  </si>
  <si>
    <t>6354748</t>
  </si>
  <si>
    <t>6369543</t>
  </si>
  <si>
    <t>6370345</t>
  </si>
  <si>
    <t>6354087</t>
  </si>
  <si>
    <t>6365696</t>
  </si>
  <si>
    <t>6366515</t>
  </si>
  <si>
    <t>6367189</t>
  </si>
  <si>
    <t>6371176</t>
  </si>
  <si>
    <t>6368592</t>
  </si>
  <si>
    <t>6363476</t>
  </si>
  <si>
    <t>6345441</t>
  </si>
  <si>
    <t>6359341</t>
  </si>
  <si>
    <t>6366695</t>
  </si>
  <si>
    <t>6367827</t>
  </si>
  <si>
    <t>6370440</t>
  </si>
  <si>
    <t>6365499</t>
  </si>
  <si>
    <t>6366399</t>
  </si>
  <si>
    <t>6368551</t>
  </si>
  <si>
    <t>6365663</t>
  </si>
  <si>
    <t>6365943</t>
  </si>
  <si>
    <t>6365749</t>
  </si>
  <si>
    <t>6365484</t>
  </si>
  <si>
    <t>6365057</t>
  </si>
  <si>
    <t>6365165</t>
  </si>
  <si>
    <t>6366677</t>
  </si>
  <si>
    <t>6369273</t>
  </si>
  <si>
    <t>6371173</t>
  </si>
  <si>
    <t>6367749</t>
  </si>
  <si>
    <t>6356058</t>
  </si>
  <si>
    <t>6365256</t>
  </si>
  <si>
    <t>6368342</t>
  </si>
  <si>
    <t>6370815</t>
  </si>
  <si>
    <t>6364270</t>
  </si>
  <si>
    <t>6370805</t>
  </si>
  <si>
    <t>6370817</t>
  </si>
  <si>
    <t>6369784</t>
  </si>
  <si>
    <t>6370937</t>
  </si>
  <si>
    <t>6370945</t>
  </si>
  <si>
    <t>6370944</t>
  </si>
  <si>
    <t>6370941</t>
  </si>
  <si>
    <t>6361500</t>
  </si>
  <si>
    <t>6362745</t>
  </si>
  <si>
    <t>6371970</t>
  </si>
  <si>
    <t>6372774</t>
  </si>
  <si>
    <t>6355358</t>
  </si>
  <si>
    <t>6362596</t>
  </si>
  <si>
    <t>6367795</t>
  </si>
  <si>
    <t>6368398</t>
  </si>
  <si>
    <t>6361368</t>
  </si>
  <si>
    <t>6369751</t>
  </si>
  <si>
    <t>6371144</t>
  </si>
  <si>
    <t>6370412</t>
  </si>
  <si>
    <t>GENNIUS BR</t>
  </si>
  <si>
    <t>E F100-F100-F100</t>
  </si>
  <si>
    <t>6370416</t>
  </si>
  <si>
    <t>6371016</t>
  </si>
  <si>
    <t>6368654</t>
  </si>
  <si>
    <t>6363706</t>
  </si>
  <si>
    <t>6363707</t>
  </si>
  <si>
    <t>6372706</t>
  </si>
  <si>
    <t>6372705</t>
  </si>
  <si>
    <t>6370940</t>
  </si>
  <si>
    <t>6368587</t>
  </si>
  <si>
    <t>6352181</t>
  </si>
  <si>
    <t>6372648</t>
  </si>
  <si>
    <t>6368403</t>
  </si>
  <si>
    <t>BB 100-100-M110-100-100</t>
  </si>
  <si>
    <t>6370339</t>
  </si>
  <si>
    <t>6363592</t>
  </si>
  <si>
    <t>6370660</t>
  </si>
  <si>
    <t>6370530</t>
  </si>
  <si>
    <t>6370536</t>
  </si>
  <si>
    <t>6365048</t>
  </si>
  <si>
    <t>6360415</t>
  </si>
  <si>
    <t>6372962</t>
  </si>
  <si>
    <t>6355723</t>
  </si>
  <si>
    <t>6369545</t>
  </si>
  <si>
    <t>6372963</t>
  </si>
  <si>
    <t>6323085</t>
  </si>
  <si>
    <t>6364955</t>
  </si>
  <si>
    <t>6368495</t>
  </si>
  <si>
    <t>6369308</t>
  </si>
  <si>
    <t>6353417</t>
  </si>
  <si>
    <t>6368152</t>
  </si>
  <si>
    <t>6369163</t>
  </si>
  <si>
    <t>6369554</t>
  </si>
  <si>
    <t>6368959</t>
  </si>
  <si>
    <t>6368958</t>
  </si>
  <si>
    <t>6348681</t>
  </si>
  <si>
    <t>6369708</t>
  </si>
  <si>
    <t>6372695</t>
  </si>
  <si>
    <t>6373102</t>
  </si>
  <si>
    <t>6365522</t>
  </si>
  <si>
    <t>6372020</t>
  </si>
  <si>
    <t>6369555</t>
  </si>
  <si>
    <t>6371410</t>
  </si>
  <si>
    <t>6345705</t>
  </si>
  <si>
    <t>6367926</t>
  </si>
  <si>
    <t>6367670</t>
  </si>
  <si>
    <t>6367527</t>
  </si>
  <si>
    <t>6367012</t>
  </si>
  <si>
    <t>6369265</t>
  </si>
  <si>
    <t>6368809</t>
  </si>
  <si>
    <t>6367525</t>
  </si>
  <si>
    <t>6367015</t>
  </si>
  <si>
    <t>6364226</t>
  </si>
  <si>
    <t>6365821</t>
  </si>
  <si>
    <t>6367209</t>
  </si>
  <si>
    <t>6367208</t>
  </si>
  <si>
    <t>6366161</t>
  </si>
  <si>
    <t>6365800</t>
  </si>
  <si>
    <t>6367018</t>
  </si>
  <si>
    <t>6367509</t>
  </si>
  <si>
    <t>6364835</t>
  </si>
  <si>
    <t>6362081</t>
  </si>
  <si>
    <t>6360881</t>
  </si>
  <si>
    <t>6364965</t>
  </si>
  <si>
    <t>6354882</t>
  </si>
  <si>
    <t>6372689</t>
  </si>
  <si>
    <t>6362747</t>
  </si>
  <si>
    <t>6364420</t>
  </si>
  <si>
    <t>6364197</t>
  </si>
  <si>
    <t>6365453</t>
  </si>
  <si>
    <t>6364199</t>
  </si>
  <si>
    <t>6366066</t>
  </si>
  <si>
    <t>6367530</t>
  </si>
  <si>
    <t>6365056</t>
  </si>
  <si>
    <t>6365544</t>
  </si>
  <si>
    <t>6367673</t>
  </si>
  <si>
    <t>6367674</t>
  </si>
  <si>
    <t>6366532</t>
  </si>
  <si>
    <t>6366077</t>
  </si>
  <si>
    <t>6363805</t>
  </si>
  <si>
    <t>6363792</t>
  </si>
  <si>
    <t>6363804</t>
  </si>
  <si>
    <t>6365419</t>
  </si>
  <si>
    <t>6364943</t>
  </si>
  <si>
    <t>6365206</t>
  </si>
  <si>
    <t>6365454</t>
  </si>
  <si>
    <t>6364301</t>
  </si>
  <si>
    <t>6366889</t>
  </si>
  <si>
    <t>6352510</t>
  </si>
  <si>
    <t>6367775</t>
  </si>
  <si>
    <t>6367774</t>
  </si>
  <si>
    <t>6355364</t>
  </si>
  <si>
    <t>6364952</t>
  </si>
  <si>
    <t>6366894</t>
  </si>
  <si>
    <t>6371522</t>
  </si>
  <si>
    <t>6371040</t>
  </si>
  <si>
    <t>6365695</t>
  </si>
  <si>
    <t>6365400</t>
  </si>
  <si>
    <t>6369752</t>
  </si>
  <si>
    <t>6371549</t>
  </si>
  <si>
    <t>6370905</t>
  </si>
  <si>
    <t>6370906</t>
  </si>
  <si>
    <t>6357889</t>
  </si>
  <si>
    <t>6362217</t>
  </si>
  <si>
    <t>6366166</t>
  </si>
  <si>
    <t>6355433</t>
  </si>
  <si>
    <t>B P461-100-100</t>
  </si>
  <si>
    <t>6371932</t>
  </si>
  <si>
    <t>6369787</t>
  </si>
  <si>
    <t>6371607</t>
  </si>
  <si>
    <t>6365835</t>
  </si>
  <si>
    <t>6367569</t>
  </si>
  <si>
    <t>6367227</t>
  </si>
  <si>
    <t>6365716</t>
  </si>
  <si>
    <t>6370061</t>
  </si>
  <si>
    <t>6370060</t>
  </si>
  <si>
    <t>6369754</t>
  </si>
  <si>
    <t>6369753</t>
  </si>
  <si>
    <t>6373638</t>
  </si>
  <si>
    <t>6362814</t>
  </si>
  <si>
    <t>6362820</t>
  </si>
  <si>
    <t>6367575</t>
  </si>
  <si>
    <t>6362819</t>
  </si>
  <si>
    <t>6367221</t>
  </si>
  <si>
    <t>6368307</t>
  </si>
  <si>
    <t>6369910</t>
  </si>
  <si>
    <t>6366229</t>
  </si>
  <si>
    <t>6369022</t>
  </si>
  <si>
    <t>6368898</t>
  </si>
  <si>
    <t>6366235</t>
  </si>
  <si>
    <t>6366097</t>
  </si>
  <si>
    <t>6370750</t>
  </si>
  <si>
    <t>6366376</t>
  </si>
  <si>
    <t>6367576</t>
  </si>
  <si>
    <t>6362813</t>
  </si>
  <si>
    <t>6367513</t>
  </si>
  <si>
    <t>6369561</t>
  </si>
  <si>
    <t>6365714</t>
  </si>
  <si>
    <t>6365713</t>
  </si>
  <si>
    <t>6365711</t>
  </si>
  <si>
    <t>6366042</t>
  </si>
  <si>
    <t>6367229</t>
  </si>
  <si>
    <t>6367512</t>
  </si>
  <si>
    <t>6367571</t>
  </si>
  <si>
    <t>6365715</t>
  </si>
  <si>
    <t>6343138</t>
  </si>
  <si>
    <t>6368569</t>
  </si>
  <si>
    <t>6373582</t>
  </si>
  <si>
    <t>EBAZAR.COM</t>
  </si>
  <si>
    <t>6365672</t>
  </si>
  <si>
    <t>6373581</t>
  </si>
  <si>
    <t>6369841</t>
  </si>
  <si>
    <t>6365671</t>
  </si>
  <si>
    <t>6365477</t>
  </si>
  <si>
    <t>6366100</t>
  </si>
  <si>
    <t>6371022</t>
  </si>
  <si>
    <t>6367245</t>
  </si>
  <si>
    <t>6366391</t>
  </si>
  <si>
    <t>6365820</t>
  </si>
  <si>
    <t>6373958</t>
  </si>
  <si>
    <t>6368409</t>
  </si>
  <si>
    <t>6369854</t>
  </si>
  <si>
    <t>6366099</t>
  </si>
  <si>
    <t>6367235</t>
  </si>
  <si>
    <t>GINO JUN S</t>
  </si>
  <si>
    <t>6367723</t>
  </si>
  <si>
    <t>6366121</t>
  </si>
  <si>
    <t>6366109</t>
  </si>
  <si>
    <t>6366120</t>
  </si>
  <si>
    <t>6367448</t>
  </si>
  <si>
    <t>6366123</t>
  </si>
  <si>
    <t>6365478</t>
  </si>
  <si>
    <t>6363656</t>
  </si>
  <si>
    <t>6365547</t>
  </si>
  <si>
    <t>6368804</t>
  </si>
  <si>
    <t>6369135</t>
  </si>
  <si>
    <t>6372251</t>
  </si>
  <si>
    <t>6373362</t>
  </si>
  <si>
    <t>6365096</t>
  </si>
  <si>
    <t>6364237</t>
  </si>
  <si>
    <t>6362608</t>
  </si>
  <si>
    <t>6362607</t>
  </si>
  <si>
    <t>6364291</t>
  </si>
  <si>
    <t>6368474</t>
  </si>
  <si>
    <t>6368476</t>
  </si>
  <si>
    <t>6368496</t>
  </si>
  <si>
    <t>6366549</t>
  </si>
  <si>
    <t>6370948</t>
  </si>
  <si>
    <t>6370938</t>
  </si>
  <si>
    <t>6370951</t>
  </si>
  <si>
    <t>6373764</t>
  </si>
  <si>
    <t>6370950</t>
  </si>
  <si>
    <t>6358424</t>
  </si>
  <si>
    <t>6358425</t>
  </si>
  <si>
    <t>6361501</t>
  </si>
  <si>
    <t>6362775</t>
  </si>
  <si>
    <t>6356336</t>
  </si>
  <si>
    <t>6369861</t>
  </si>
  <si>
    <t>6373579</t>
  </si>
  <si>
    <t>6373583</t>
  </si>
  <si>
    <t>6365743</t>
  </si>
  <si>
    <t>6366389</t>
  </si>
  <si>
    <t>6366227</t>
  </si>
  <si>
    <t>6373577</t>
  </si>
  <si>
    <t>6373575</t>
  </si>
  <si>
    <t>6366111</t>
  </si>
  <si>
    <t>6368906</t>
  </si>
  <si>
    <t>6367533</t>
  </si>
  <si>
    <t>6366117</t>
  </si>
  <si>
    <t>6373576</t>
  </si>
  <si>
    <t>6373578</t>
  </si>
  <si>
    <t>6366126</t>
  </si>
  <si>
    <t>6365744</t>
  </si>
  <si>
    <t>6373580</t>
  </si>
  <si>
    <t>6368991</t>
  </si>
  <si>
    <t>6360864</t>
  </si>
  <si>
    <t>6367389</t>
  </si>
  <si>
    <t>6370300</t>
  </si>
  <si>
    <t>6342625</t>
  </si>
  <si>
    <t>6342626</t>
  </si>
  <si>
    <t>6355702</t>
  </si>
  <si>
    <t>6364721</t>
  </si>
  <si>
    <t>6364720</t>
  </si>
  <si>
    <t>6355704</t>
  </si>
  <si>
    <t>6365004</t>
  </si>
  <si>
    <t>6372101</t>
  </si>
  <si>
    <t>6367462</t>
  </si>
  <si>
    <t>6364984</t>
  </si>
  <si>
    <t>6371462</t>
  </si>
  <si>
    <t>6364993</t>
  </si>
  <si>
    <t>6372104</t>
  </si>
  <si>
    <t>6365126</t>
  </si>
  <si>
    <t>6367922</t>
  </si>
  <si>
    <t>6367519</t>
  </si>
  <si>
    <t>6343409</t>
  </si>
  <si>
    <t>6368459</t>
  </si>
  <si>
    <t>6371038</t>
  </si>
  <si>
    <t>6367920</t>
  </si>
  <si>
    <t>6367511</t>
  </si>
  <si>
    <t>6367520</t>
  </si>
  <si>
    <t>6367518</t>
  </si>
  <si>
    <t>6368460</t>
  </si>
  <si>
    <t>6371036</t>
  </si>
  <si>
    <t>6368467</t>
  </si>
  <si>
    <t>6367967</t>
  </si>
  <si>
    <t>6368308</t>
  </si>
  <si>
    <t>6368466</t>
  </si>
  <si>
    <t>6367244</t>
  </si>
  <si>
    <t>6368463</t>
  </si>
  <si>
    <t>6367522</t>
  </si>
  <si>
    <t>6368768</t>
  </si>
  <si>
    <t>6367236</t>
  </si>
  <si>
    <t>6367237</t>
  </si>
  <si>
    <t>6372673</t>
  </si>
  <si>
    <t>6356078</t>
  </si>
  <si>
    <t>6368655</t>
  </si>
  <si>
    <t>6370358</t>
  </si>
  <si>
    <t>6373171</t>
  </si>
  <si>
    <t>6354038</t>
  </si>
  <si>
    <t>6373916</t>
  </si>
  <si>
    <t>6373918</t>
  </si>
  <si>
    <t>6369155</t>
  </si>
  <si>
    <t>6369154</t>
  </si>
  <si>
    <t>6371934</t>
  </si>
  <si>
    <t>6373291</t>
  </si>
  <si>
    <t>6369905</t>
  </si>
  <si>
    <t>6369906</t>
  </si>
  <si>
    <t>6371089</t>
  </si>
  <si>
    <t>6367778</t>
  </si>
  <si>
    <t>6370907</t>
  </si>
  <si>
    <t>6370913</t>
  </si>
  <si>
    <t>6359336</t>
  </si>
  <si>
    <t>6359333</t>
  </si>
  <si>
    <t>6368343</t>
  </si>
  <si>
    <t>6368344</t>
  </si>
  <si>
    <t>6359513</t>
  </si>
  <si>
    <t>6370014</t>
  </si>
  <si>
    <t>6370767</t>
  </si>
  <si>
    <t>6367796</t>
  </si>
  <si>
    <t>6364036</t>
  </si>
  <si>
    <t>6364966</t>
  </si>
  <si>
    <t>6368775</t>
  </si>
  <si>
    <t>6374130</t>
  </si>
  <si>
    <t>6369750</t>
  </si>
  <si>
    <t>6368490</t>
  </si>
  <si>
    <t>6356302</t>
  </si>
  <si>
    <t>6368616</t>
  </si>
  <si>
    <t>6368491</t>
  </si>
  <si>
    <t>6368489</t>
  </si>
  <si>
    <t>6368382</t>
  </si>
  <si>
    <t>6365779</t>
  </si>
  <si>
    <t>6373766</t>
  </si>
  <si>
    <t>6373768</t>
  </si>
  <si>
    <t>6368567</t>
  </si>
  <si>
    <t>6364443</t>
  </si>
  <si>
    <t>6364444</t>
  </si>
  <si>
    <t>6368650</t>
  </si>
  <si>
    <t>EMBACORTE</t>
  </si>
  <si>
    <t>6368652</t>
  </si>
  <si>
    <t>6369174</t>
  </si>
  <si>
    <t>6369173</t>
  </si>
  <si>
    <t>6364035</t>
  </si>
  <si>
    <t>6369138</t>
  </si>
  <si>
    <t>6368506</t>
  </si>
  <si>
    <t>6365550</t>
  </si>
  <si>
    <t>6368501</t>
  </si>
  <si>
    <t>6368503</t>
  </si>
  <si>
    <t>6374744</t>
  </si>
  <si>
    <t>E F120-F120-F120</t>
  </si>
  <si>
    <t>6374746</t>
  </si>
  <si>
    <t>6367243</t>
  </si>
  <si>
    <t>6371035</t>
  </si>
  <si>
    <t>6367523</t>
  </si>
  <si>
    <t>6373585</t>
  </si>
  <si>
    <t>6369712</t>
  </si>
  <si>
    <t>6371974</t>
  </si>
  <si>
    <t>6371973</t>
  </si>
  <si>
    <t>6362816</t>
  </si>
  <si>
    <t>6365918</t>
  </si>
  <si>
    <t>6368800</t>
  </si>
  <si>
    <t>6368833</t>
  </si>
  <si>
    <t>6366168</t>
  </si>
  <si>
    <t>6369301</t>
  </si>
  <si>
    <t>6367773</t>
  </si>
  <si>
    <t>6363717</t>
  </si>
  <si>
    <t>6374106</t>
  </si>
  <si>
    <t>6369080</t>
  </si>
  <si>
    <t>6371584</t>
  </si>
  <si>
    <t>6374784</t>
  </si>
  <si>
    <t>6367191</t>
  </si>
  <si>
    <t>6373043</t>
  </si>
  <si>
    <t>6367317</t>
  </si>
  <si>
    <t>6339371</t>
  </si>
  <si>
    <t>6358232</t>
  </si>
  <si>
    <t>6373037</t>
  </si>
  <si>
    <t>6370171</t>
  </si>
  <si>
    <t>6371949</t>
  </si>
  <si>
    <t>6371952</t>
  </si>
  <si>
    <t>6371936</t>
  </si>
  <si>
    <t>6367192</t>
  </si>
  <si>
    <t>6364037</t>
  </si>
  <si>
    <t>6371452</t>
  </si>
  <si>
    <t>6371453</t>
  </si>
  <si>
    <t>6370979</t>
  </si>
  <si>
    <t>6373775</t>
  </si>
  <si>
    <t>6367185</t>
  </si>
  <si>
    <t>6354285</t>
  </si>
  <si>
    <t>6367179</t>
  </si>
  <si>
    <t>6370079</t>
  </si>
  <si>
    <t>6370078</t>
  </si>
  <si>
    <t>6362511</t>
  </si>
  <si>
    <t>6368979</t>
  </si>
  <si>
    <t>6373860</t>
  </si>
  <si>
    <t>6371995</t>
  </si>
  <si>
    <t>6374806</t>
  </si>
  <si>
    <t>6374939</t>
  </si>
  <si>
    <t>6366522</t>
  </si>
  <si>
    <t>6366212</t>
  </si>
  <si>
    <t>6368383</t>
  </si>
  <si>
    <t>6366225</t>
  </si>
  <si>
    <t>6365990</t>
  </si>
  <si>
    <t>6368905</t>
  </si>
  <si>
    <t>6367954</t>
  </si>
  <si>
    <t>6368904</t>
  </si>
  <si>
    <t>6368791</t>
  </si>
  <si>
    <t>6368388</t>
  </si>
  <si>
    <t>6367217</t>
  </si>
  <si>
    <t>6374606</t>
  </si>
  <si>
    <t>6369709</t>
  </si>
  <si>
    <t>6368773</t>
  </si>
  <si>
    <t>6362712</t>
  </si>
  <si>
    <t>6369713</t>
  </si>
  <si>
    <t>6370270</t>
  </si>
  <si>
    <t>6368637</t>
  </si>
  <si>
    <t>6368632</t>
  </si>
  <si>
    <t>6368688</t>
  </si>
  <si>
    <t>6368641</t>
  </si>
  <si>
    <t>6374844</t>
  </si>
  <si>
    <t>6372185</t>
  </si>
  <si>
    <t>6370205</t>
  </si>
  <si>
    <t>6369291</t>
  </si>
  <si>
    <t>6368103</t>
  </si>
  <si>
    <t>6373584</t>
  </si>
  <si>
    <t>6367859</t>
  </si>
  <si>
    <t>6364456</t>
  </si>
  <si>
    <t>6368646</t>
  </si>
  <si>
    <t>6366035</t>
  </si>
  <si>
    <t>6370267</t>
  </si>
  <si>
    <t>6370870</t>
  </si>
  <si>
    <t>6369339</t>
  </si>
  <si>
    <t>6369165</t>
  </si>
  <si>
    <t>6367383</t>
  </si>
  <si>
    <t>6350357</t>
  </si>
  <si>
    <t>6370094</t>
  </si>
  <si>
    <t>6369201</t>
  </si>
  <si>
    <t>6370265</t>
  </si>
  <si>
    <t>6365789</t>
  </si>
  <si>
    <t>6368625</t>
  </si>
  <si>
    <t>6370268</t>
  </si>
  <si>
    <t>6369710</t>
  </si>
  <si>
    <t>6374762</t>
  </si>
  <si>
    <t>6368060</t>
  </si>
  <si>
    <t>6373547</t>
  </si>
  <si>
    <t>6371498</t>
  </si>
  <si>
    <t>6332505</t>
  </si>
  <si>
    <t>6370210</t>
  </si>
  <si>
    <t>6368061</t>
  </si>
  <si>
    <t>6369568</t>
  </si>
  <si>
    <t>6374391</t>
  </si>
  <si>
    <t>6369294</t>
  </si>
  <si>
    <t>6371631</t>
  </si>
  <si>
    <t>6367562</t>
  </si>
  <si>
    <t>6369819</t>
  </si>
  <si>
    <t>6368771</t>
  </si>
  <si>
    <t>6369818</t>
  </si>
  <si>
    <t>6371204</t>
  </si>
  <si>
    <t>6371205</t>
  </si>
  <si>
    <t>6364227</t>
  </si>
  <si>
    <t>6371804</t>
  </si>
  <si>
    <t>6365425</t>
  </si>
  <si>
    <t>6371039</t>
  </si>
  <si>
    <t>6372618</t>
  </si>
  <si>
    <t>6362439</t>
  </si>
  <si>
    <t>6374385</t>
  </si>
  <si>
    <t>6354158</t>
  </si>
  <si>
    <t>6362214</t>
  </si>
  <si>
    <t>6367934</t>
  </si>
  <si>
    <t>6362821</t>
  </si>
  <si>
    <t>6373034</t>
  </si>
  <si>
    <t>6362815</t>
  </si>
  <si>
    <t>6369306</t>
  </si>
  <si>
    <t>6371376</t>
  </si>
  <si>
    <t>6369789</t>
  </si>
  <si>
    <t>6371608</t>
  </si>
  <si>
    <t>6373773</t>
  </si>
  <si>
    <t>6366550</t>
  </si>
  <si>
    <t>6373771</t>
  </si>
  <si>
    <t>6373776</t>
  </si>
  <si>
    <t>6369317</t>
  </si>
  <si>
    <t>6367327</t>
  </si>
  <si>
    <t>6369312</t>
  </si>
  <si>
    <t>6369313</t>
  </si>
  <si>
    <t>6370115</t>
  </si>
  <si>
    <t>6370114</t>
  </si>
  <si>
    <t>6366896</t>
  </si>
  <si>
    <t>6369794</t>
  </si>
  <si>
    <t>6369802</t>
  </si>
  <si>
    <t>6369808</t>
  </si>
  <si>
    <t>6368867</t>
  </si>
  <si>
    <t>6374952</t>
  </si>
  <si>
    <t>6369908</t>
  </si>
  <si>
    <t>6362822</t>
  </si>
  <si>
    <t>6364948</t>
  </si>
  <si>
    <t>6364949</t>
  </si>
  <si>
    <t>6371088</t>
  </si>
  <si>
    <t>6367788</t>
  </si>
  <si>
    <t>6367772</t>
  </si>
  <si>
    <t>6355359</t>
  </si>
  <si>
    <t>6373825</t>
  </si>
  <si>
    <t>6368568</t>
  </si>
  <si>
    <t>6354508</t>
  </si>
  <si>
    <t>6374950</t>
  </si>
  <si>
    <t>6370732</t>
  </si>
  <si>
    <t>6367650</t>
  </si>
  <si>
    <t>6368363</t>
  </si>
  <si>
    <t>6375541</t>
  </si>
  <si>
    <t>VPJ COM. D</t>
  </si>
  <si>
    <t>B P507-120-120</t>
  </si>
  <si>
    <t>6342630</t>
  </si>
  <si>
    <t>6342632</t>
  </si>
  <si>
    <t>6372365</t>
  </si>
  <si>
    <t>6372363</t>
  </si>
  <si>
    <t>6368566</t>
  </si>
  <si>
    <t>6368377</t>
  </si>
  <si>
    <t>6367912</t>
  </si>
  <si>
    <t>6368376</t>
  </si>
  <si>
    <t>6369755</t>
  </si>
  <si>
    <t>6368943</t>
  </si>
  <si>
    <t>6369276</t>
  </si>
  <si>
    <t>6367797</t>
  </si>
  <si>
    <t>6370016</t>
  </si>
  <si>
    <t>6371277</t>
  </si>
  <si>
    <t>6367566</t>
  </si>
  <si>
    <t>6374785</t>
  </si>
  <si>
    <t>6371411</t>
  </si>
  <si>
    <t>6369839</t>
  </si>
  <si>
    <t>6371491</t>
  </si>
  <si>
    <t>6371415</t>
  </si>
  <si>
    <t>6371071</t>
  </si>
  <si>
    <t>6363415</t>
  </si>
  <si>
    <t>6371072</t>
  </si>
  <si>
    <t>6370022</t>
  </si>
  <si>
    <t>6368419</t>
  </si>
  <si>
    <t>6371418</t>
  </si>
  <si>
    <t>6370019</t>
  </si>
  <si>
    <t>6370150</t>
  </si>
  <si>
    <t>6371413</t>
  </si>
  <si>
    <t>6370123</t>
  </si>
  <si>
    <t>6372364</t>
  </si>
  <si>
    <t>6372362</t>
  </si>
  <si>
    <t>6371954</t>
  </si>
  <si>
    <t>6371523</t>
  </si>
  <si>
    <t>6375009</t>
  </si>
  <si>
    <t>6375385</t>
  </si>
  <si>
    <t>6370302</t>
  </si>
  <si>
    <t>6368348</t>
  </si>
  <si>
    <t>6368346</t>
  </si>
  <si>
    <t>6372708</t>
  </si>
  <si>
    <t>6372716</t>
  </si>
  <si>
    <t>6372718</t>
  </si>
  <si>
    <t>6372709</t>
  </si>
  <si>
    <t>6372712</t>
  </si>
  <si>
    <t>6372711</t>
  </si>
  <si>
    <t>6370303</t>
  </si>
  <si>
    <t>6370041</t>
  </si>
  <si>
    <t>6370042</t>
  </si>
  <si>
    <t>6368396</t>
  </si>
  <si>
    <t>C 160-112-160/PD</t>
  </si>
  <si>
    <t>6368394</t>
  </si>
  <si>
    <t>6369604</t>
  </si>
  <si>
    <t>6375878</t>
  </si>
  <si>
    <t>6370771</t>
  </si>
  <si>
    <t>6371096</t>
  </si>
  <si>
    <t>BERICAP DO</t>
  </si>
  <si>
    <t>6369023</t>
  </si>
  <si>
    <t>6371550</t>
  </si>
  <si>
    <t>6370908</t>
  </si>
  <si>
    <t>6375862</t>
  </si>
  <si>
    <t>6369515</t>
  </si>
  <si>
    <t>6370474</t>
  </si>
  <si>
    <t>6372692</t>
  </si>
  <si>
    <t>6370259</t>
  </si>
  <si>
    <t>6375775</t>
  </si>
  <si>
    <t>6370241</t>
  </si>
  <si>
    <t>6375776</t>
  </si>
  <si>
    <t>6368778</t>
  </si>
  <si>
    <t>6369287</t>
  </si>
  <si>
    <t>6369289</t>
  </si>
  <si>
    <t>6373024</t>
  </si>
  <si>
    <t>6372719</t>
  </si>
  <si>
    <t>6370009</t>
  </si>
  <si>
    <t>6370091</t>
  </si>
  <si>
    <t>6370311</t>
  </si>
  <si>
    <t>6373354</t>
  </si>
  <si>
    <t>6369995</t>
  </si>
  <si>
    <t>6364457</t>
  </si>
  <si>
    <t>6370436</t>
  </si>
  <si>
    <t>6362504</t>
  </si>
  <si>
    <t>6373159</t>
  </si>
  <si>
    <t>6373911</t>
  </si>
  <si>
    <t>6373160</t>
  </si>
  <si>
    <t>6370453</t>
  </si>
  <si>
    <t>6368786</t>
  </si>
  <si>
    <t>6369303</t>
  </si>
  <si>
    <t>6374100</t>
  </si>
  <si>
    <t>6372842</t>
  </si>
  <si>
    <t>6372841</t>
  </si>
  <si>
    <t>6368952</t>
  </si>
  <si>
    <t>6369816</t>
  </si>
  <si>
    <t>6372840</t>
  </si>
  <si>
    <t>6368552</t>
  </si>
  <si>
    <t>6369817</t>
  </si>
  <si>
    <t>6368953</t>
  </si>
  <si>
    <t>6368772</t>
  </si>
  <si>
    <t>6368375</t>
  </si>
  <si>
    <t>6370480</t>
  </si>
  <si>
    <t>6360642</t>
  </si>
  <si>
    <t>6363223</t>
  </si>
  <si>
    <t>6373360</t>
  </si>
  <si>
    <t>6370169</t>
  </si>
  <si>
    <t>6366036</t>
  </si>
  <si>
    <t>6363224</t>
  </si>
  <si>
    <t>6369153</t>
  </si>
  <si>
    <t>6370271</t>
  </si>
  <si>
    <t>6363217</t>
  </si>
  <si>
    <t>6371651</t>
  </si>
  <si>
    <t>6368412</t>
  </si>
  <si>
    <t>6371657</t>
  </si>
  <si>
    <t>6373098</t>
  </si>
  <si>
    <t>6368697</t>
  </si>
  <si>
    <t>6369486</t>
  </si>
  <si>
    <t>6367677</t>
  </si>
  <si>
    <t>6368414</t>
  </si>
  <si>
    <t>6367975</t>
  </si>
  <si>
    <t>6374179</t>
  </si>
  <si>
    <t>6367976</t>
  </si>
  <si>
    <t>6368696</t>
  </si>
  <si>
    <t>6367979</t>
  </si>
  <si>
    <t>6372809</t>
  </si>
  <si>
    <t>6372715</t>
  </si>
  <si>
    <t>6371685</t>
  </si>
  <si>
    <t>6371407</t>
  </si>
  <si>
    <t>6364907</t>
  </si>
  <si>
    <t>6371347</t>
  </si>
  <si>
    <t>6371868</t>
  </si>
  <si>
    <t>6364455</t>
  </si>
  <si>
    <t>6372353</t>
  </si>
  <si>
    <t>6365439</t>
  </si>
  <si>
    <t>6371684</t>
  </si>
  <si>
    <t>6372693</t>
  </si>
  <si>
    <t>6372696</t>
  </si>
  <si>
    <t>6371865</t>
  </si>
  <si>
    <t>6372352</t>
  </si>
  <si>
    <t>6372664</t>
  </si>
  <si>
    <t>6372694</t>
  </si>
  <si>
    <t>6372623</t>
  </si>
  <si>
    <t>6369284</t>
  </si>
  <si>
    <t>6367473</t>
  </si>
  <si>
    <t>6366034</t>
  </si>
  <si>
    <t>6372697</t>
  </si>
  <si>
    <t>6370846</t>
  </si>
  <si>
    <t>6370845</t>
  </si>
  <si>
    <t>6372665</t>
  </si>
  <si>
    <t>6370843</t>
  </si>
  <si>
    <t>6370487</t>
  </si>
  <si>
    <t>6370932</t>
  </si>
  <si>
    <t>6375991</t>
  </si>
  <si>
    <t>6370918</t>
  </si>
  <si>
    <t>6372640</t>
  </si>
  <si>
    <t>6371237</t>
  </si>
  <si>
    <t>6371642</t>
  </si>
  <si>
    <t>6371239</t>
  </si>
  <si>
    <t>6369838</t>
  </si>
  <si>
    <t>6372470</t>
  </si>
  <si>
    <t>6371639</t>
  </si>
  <si>
    <t>6368930</t>
  </si>
  <si>
    <t>6370844</t>
  </si>
  <si>
    <t>6371240</t>
  </si>
  <si>
    <t>6369459</t>
  </si>
  <si>
    <t>6368834</t>
  </si>
  <si>
    <t>6371263</t>
  </si>
  <si>
    <t>6372699</t>
  </si>
  <si>
    <t>6372366</t>
  </si>
  <si>
    <t>6371262</t>
  </si>
  <si>
    <t>6372700</t>
  </si>
  <si>
    <t>6369462</t>
  </si>
  <si>
    <t>6369461</t>
  </si>
  <si>
    <t>6369455</t>
  </si>
  <si>
    <t>6368887</t>
  </si>
  <si>
    <t>6371235</t>
  </si>
  <si>
    <t>6371637</t>
  </si>
  <si>
    <t>6370364</t>
  </si>
  <si>
    <t>6374893</t>
  </si>
  <si>
    <t>6369879</t>
  </si>
  <si>
    <t>6374542</t>
  </si>
  <si>
    <t>6374541</t>
  </si>
  <si>
    <t>6371975</t>
  </si>
  <si>
    <t>6372046</t>
  </si>
  <si>
    <t>6372044</t>
  </si>
  <si>
    <t>6375244</t>
  </si>
  <si>
    <t>6369297</t>
  </si>
  <si>
    <t>6369296</t>
  </si>
  <si>
    <t>6369230</t>
  </si>
  <si>
    <t>6369248</t>
  </si>
  <si>
    <t>6369221</t>
  </si>
  <si>
    <t>6369246</t>
  </si>
  <si>
    <t>6369109</t>
  </si>
  <si>
    <t>6369110</t>
  </si>
  <si>
    <t>6366569</t>
  </si>
  <si>
    <t>6370718</t>
  </si>
  <si>
    <t>6370104</t>
  </si>
  <si>
    <t>6370054</t>
  </si>
  <si>
    <t>6370096</t>
  </si>
  <si>
    <t>6371527</t>
  </si>
  <si>
    <t>6374243</t>
  </si>
  <si>
    <t>6358473</t>
  </si>
  <si>
    <t>6371448</t>
  </si>
  <si>
    <t>6371482</t>
  </si>
  <si>
    <t>6371446</t>
  </si>
  <si>
    <t>6375468</t>
  </si>
  <si>
    <t>6371178</t>
  </si>
  <si>
    <t>6370088</t>
  </si>
  <si>
    <t>6366551</t>
  </si>
  <si>
    <t>6366553</t>
  </si>
  <si>
    <t>6366552</t>
  </si>
  <si>
    <t>6375014</t>
  </si>
  <si>
    <t>6369087</t>
  </si>
  <si>
    <t>6369084</t>
  </si>
  <si>
    <t>6369302</t>
  </si>
  <si>
    <t>6373149</t>
  </si>
  <si>
    <t>6369290</t>
  </si>
  <si>
    <t>6369292</t>
  </si>
  <si>
    <t>6369316</t>
  </si>
  <si>
    <t>6369912</t>
  </si>
  <si>
    <t>6369115</t>
  </si>
  <si>
    <t>6374476</t>
  </si>
  <si>
    <t>6356337</t>
  </si>
  <si>
    <t>6375740</t>
  </si>
  <si>
    <t>6373552</t>
  </si>
  <si>
    <t>6373129</t>
  </si>
  <si>
    <t>6372714</t>
  </si>
  <si>
    <t>6373352</t>
  </si>
  <si>
    <t>6371476</t>
  </si>
  <si>
    <t>6372661</t>
  </si>
  <si>
    <t>6372848</t>
  </si>
  <si>
    <t>6373353</t>
  </si>
  <si>
    <t>6373386</t>
  </si>
  <si>
    <t>6374172</t>
  </si>
  <si>
    <t>6373551</t>
  </si>
  <si>
    <t>6369722</t>
  </si>
  <si>
    <t>6363712</t>
  </si>
  <si>
    <t>6367787</t>
  </si>
  <si>
    <t>6370254</t>
  </si>
  <si>
    <t>6370264</t>
  </si>
  <si>
    <t>6369913</t>
  </si>
  <si>
    <t>6373118</t>
  </si>
  <si>
    <t>6367756</t>
  </si>
  <si>
    <t>6354294</t>
  </si>
  <si>
    <t>6354288</t>
  </si>
  <si>
    <t>6371281</t>
  </si>
  <si>
    <t>6371280</t>
  </si>
  <si>
    <t>6370081</t>
  </si>
  <si>
    <t>6370080</t>
  </si>
  <si>
    <t>6371037</t>
  </si>
  <si>
    <t>6372375</t>
  </si>
  <si>
    <t>RICARDO PE</t>
  </si>
  <si>
    <t>6369360</t>
  </si>
  <si>
    <t>6370860</t>
  </si>
  <si>
    <t>6372374</t>
  </si>
  <si>
    <t>6373566</t>
  </si>
  <si>
    <t>BC F240-F160-F160-F160-F240/PD</t>
  </si>
  <si>
    <t>6373565</t>
  </si>
  <si>
    <t>6367863</t>
  </si>
  <si>
    <t>6350460</t>
  </si>
  <si>
    <t>6367326</t>
  </si>
  <si>
    <t>6369278</t>
  </si>
  <si>
    <t>6370861</t>
  </si>
  <si>
    <t>6369359</t>
  </si>
  <si>
    <t>6370862</t>
  </si>
  <si>
    <t>6367330</t>
  </si>
  <si>
    <t>6375921</t>
  </si>
  <si>
    <t>6369790</t>
  </si>
  <si>
    <t>6375919</t>
  </si>
  <si>
    <t>6375917</t>
  </si>
  <si>
    <t>6375916</t>
  </si>
  <si>
    <t>6375182</t>
  </si>
  <si>
    <t>6373682</t>
  </si>
  <si>
    <t>6372853</t>
  </si>
  <si>
    <t>6373070</t>
  </si>
  <si>
    <t>6373089</t>
  </si>
  <si>
    <t>6369648</t>
  </si>
  <si>
    <t>6369373</t>
  </si>
  <si>
    <t>6370149</t>
  </si>
  <si>
    <t>6372830</t>
  </si>
  <si>
    <t>6373086</t>
  </si>
  <si>
    <t>6372803</t>
  </si>
  <si>
    <t>6372807</t>
  </si>
  <si>
    <t>6372810</t>
  </si>
  <si>
    <t>6372802</t>
  </si>
  <si>
    <t>6371430</t>
  </si>
  <si>
    <t>6371439</t>
  </si>
  <si>
    <t>6370499</t>
  </si>
  <si>
    <t>6374713</t>
  </si>
  <si>
    <t>6369342</t>
  </si>
  <si>
    <t>6372376</t>
  </si>
  <si>
    <t>6369333</t>
  </si>
  <si>
    <t>6370049</t>
  </si>
  <si>
    <t>B P509-120-120</t>
  </si>
  <si>
    <t>6368780</t>
  </si>
  <si>
    <t>6365524</t>
  </si>
  <si>
    <t>6365525</t>
  </si>
  <si>
    <t>6373202</t>
  </si>
  <si>
    <t>6371960</t>
  </si>
  <si>
    <t>6370841</t>
  </si>
  <si>
    <t>B P052-100-120</t>
  </si>
  <si>
    <t>6366554</t>
  </si>
  <si>
    <t>6360637</t>
  </si>
  <si>
    <t>6370390</t>
  </si>
  <si>
    <t>B P434-F160-F240/PD</t>
  </si>
  <si>
    <t>6369756</t>
  </si>
  <si>
    <t>6370909</t>
  </si>
  <si>
    <t>6373522</t>
  </si>
  <si>
    <t>6372815</t>
  </si>
  <si>
    <t>6372813</t>
  </si>
  <si>
    <t>6371267</t>
  </si>
  <si>
    <t>6372804</t>
  </si>
  <si>
    <t>6372814</t>
  </si>
  <si>
    <t>6374875</t>
  </si>
  <si>
    <t>6371996</t>
  </si>
  <si>
    <t>6374184</t>
  </si>
  <si>
    <t>6372811</t>
  </si>
  <si>
    <t>6372829</t>
  </si>
  <si>
    <t>6372687</t>
  </si>
  <si>
    <t>6371629</t>
  </si>
  <si>
    <t>6359711</t>
  </si>
  <si>
    <t>6372620</t>
  </si>
  <si>
    <t>6376605</t>
  </si>
  <si>
    <t>6376608</t>
  </si>
  <si>
    <t>6345649</t>
  </si>
  <si>
    <t>6364381</t>
  </si>
  <si>
    <t>6371977</t>
  </si>
  <si>
    <t>6371939</t>
  </si>
  <si>
    <t>6373835</t>
  </si>
  <si>
    <t>6370305</t>
  </si>
  <si>
    <t>6369791</t>
  </si>
  <si>
    <t>6369538</t>
  </si>
  <si>
    <t>6375306</t>
  </si>
  <si>
    <t>6371647</t>
  </si>
  <si>
    <t>6374021</t>
  </si>
  <si>
    <t>6368980</t>
  </si>
  <si>
    <t>6368799</t>
  </si>
  <si>
    <t>6367771</t>
  </si>
  <si>
    <t>6367247</t>
  </si>
  <si>
    <t>6373572</t>
  </si>
  <si>
    <t>6373560</t>
  </si>
  <si>
    <t>6373161</t>
  </si>
  <si>
    <t>6370482</t>
  </si>
  <si>
    <t>6369649</t>
  </si>
  <si>
    <t>6373879</t>
  </si>
  <si>
    <t>6372805</t>
  </si>
  <si>
    <t>6372806</t>
  </si>
  <si>
    <t>6369956</t>
  </si>
  <si>
    <t>6371551</t>
  </si>
  <si>
    <t>6376678</t>
  </si>
  <si>
    <t>6373334</t>
  </si>
  <si>
    <t>6373338</t>
  </si>
  <si>
    <t>6373337</t>
  </si>
  <si>
    <t>6373599</t>
  </si>
  <si>
    <t>6372710</t>
  </si>
  <si>
    <t>6371092</t>
  </si>
  <si>
    <t>6373720</t>
  </si>
  <si>
    <t>6354510</t>
  </si>
  <si>
    <t>6373722</t>
  </si>
  <si>
    <t>6373942</t>
  </si>
  <si>
    <t>6372852</t>
  </si>
  <si>
    <t>6376515</t>
  </si>
  <si>
    <t>6373261</t>
  </si>
  <si>
    <t>6369120</t>
  </si>
  <si>
    <t>6357906</t>
  </si>
  <si>
    <t>6369117</t>
  </si>
  <si>
    <t>6369122</t>
  </si>
  <si>
    <t>6371610</t>
  </si>
  <si>
    <t>6371485</t>
  </si>
  <si>
    <t>6365790</t>
  </si>
  <si>
    <t>6373561</t>
  </si>
  <si>
    <t>6371062</t>
  </si>
  <si>
    <t>6369401</t>
  </si>
  <si>
    <t>6371063</t>
  </si>
  <si>
    <t>6374823</t>
  </si>
  <si>
    <t>6371061</t>
  </si>
  <si>
    <t>6373563</t>
  </si>
  <si>
    <t>6373562</t>
  </si>
  <si>
    <t>6375638</t>
  </si>
  <si>
    <t>6373539</t>
  </si>
  <si>
    <t>6373671</t>
  </si>
  <si>
    <t>6371087</t>
  </si>
  <si>
    <t>6371086</t>
  </si>
  <si>
    <t>6364947</t>
  </si>
  <si>
    <t>6372085</t>
  </si>
  <si>
    <t>6371583</t>
  </si>
  <si>
    <t>6371085</t>
  </si>
  <si>
    <t>6369269</t>
  </si>
  <si>
    <t>6369391</t>
  </si>
  <si>
    <t>6369796</t>
  </si>
  <si>
    <t>6369803</t>
  </si>
  <si>
    <t>6366897</t>
  </si>
  <si>
    <t>6369795</t>
  </si>
  <si>
    <t>6354421</t>
  </si>
  <si>
    <t>6365964</t>
  </si>
  <si>
    <t>6376294</t>
  </si>
  <si>
    <t>6376293</t>
  </si>
  <si>
    <t>6373531</t>
  </si>
  <si>
    <t>6350484</t>
  </si>
  <si>
    <t>6367854</t>
  </si>
  <si>
    <t>6367856</t>
  </si>
  <si>
    <t>6369343</t>
  </si>
  <si>
    <t>6374557</t>
  </si>
  <si>
    <t>6367786</t>
  </si>
  <si>
    <t>6373818</t>
  </si>
  <si>
    <t>6375351</t>
  </si>
  <si>
    <t>6376956</t>
  </si>
  <si>
    <t>6376957</t>
  </si>
  <si>
    <t>6376958</t>
  </si>
  <si>
    <t>6375350</t>
  </si>
  <si>
    <t>6375163</t>
  </si>
  <si>
    <t>6354422</t>
  </si>
  <si>
    <t>6365965</t>
  </si>
  <si>
    <t>6368351</t>
  </si>
  <si>
    <t>6368349</t>
  </si>
  <si>
    <t>6371958</t>
  </si>
  <si>
    <t>6376305</t>
  </si>
  <si>
    <t>6369804</t>
  </si>
  <si>
    <t>6375010</t>
  </si>
  <si>
    <t>6371524</t>
  </si>
  <si>
    <t>6356338</t>
  </si>
  <si>
    <t>6369809</t>
  </si>
  <si>
    <t>6369759</t>
  </si>
  <si>
    <t>6375929</t>
  </si>
  <si>
    <t>6375918</t>
  </si>
  <si>
    <t>6375927</t>
  </si>
  <si>
    <t>6375925</t>
  </si>
  <si>
    <t>6375922</t>
  </si>
  <si>
    <t>6375923</t>
  </si>
  <si>
    <t>6371593</t>
  </si>
  <si>
    <t>6376947</t>
  </si>
  <si>
    <t>6375675</t>
  </si>
  <si>
    <t>6370485</t>
  </si>
  <si>
    <t>6374131</t>
  </si>
  <si>
    <t>6374126</t>
  </si>
  <si>
    <t>6374794</t>
  </si>
  <si>
    <t>6373021</t>
  </si>
  <si>
    <t>6357860</t>
  </si>
  <si>
    <t>6348682</t>
  </si>
  <si>
    <t>6374793</t>
  </si>
  <si>
    <t>6370018</t>
  </si>
  <si>
    <t>6370778</t>
  </si>
  <si>
    <t>6368401</t>
  </si>
  <si>
    <t>6368400</t>
  </si>
  <si>
    <t>6376615</t>
  </si>
  <si>
    <t>6368769</t>
  </si>
  <si>
    <t>6374536</t>
  </si>
  <si>
    <t>6374539</t>
  </si>
  <si>
    <t>6374548</t>
  </si>
  <si>
    <t>6368810</t>
  </si>
  <si>
    <t>6374877</t>
  </si>
  <si>
    <t>6374876</t>
  </si>
  <si>
    <t>6375334</t>
  </si>
  <si>
    <t>6377591</t>
  </si>
  <si>
    <t>6377786</t>
  </si>
  <si>
    <t>E P482-100-160</t>
  </si>
  <si>
    <t>6377788</t>
  </si>
  <si>
    <t>E P311-100-160</t>
  </si>
  <si>
    <t>6374114</t>
  </si>
  <si>
    <t>6370910</t>
  </si>
  <si>
    <t>6374123</t>
  </si>
  <si>
    <t>6375676</t>
  </si>
  <si>
    <t>6376607</t>
  </si>
  <si>
    <t>6368355</t>
  </si>
  <si>
    <t>6370442</t>
  </si>
  <si>
    <t>6353063</t>
  </si>
  <si>
    <t>6377116</t>
  </si>
  <si>
    <t>6374215</t>
  </si>
  <si>
    <t>6370021</t>
  </si>
  <si>
    <t>6374109</t>
  </si>
  <si>
    <t>6375527</t>
  </si>
  <si>
    <t>6372246</t>
  </si>
  <si>
    <t>6375604</t>
  </si>
  <si>
    <t>6375335</t>
  </si>
  <si>
    <t>6372012</t>
  </si>
  <si>
    <t>6375453</t>
  </si>
  <si>
    <t>6375349</t>
  </si>
  <si>
    <t>6375449</t>
  </si>
  <si>
    <t>6375288</t>
  </si>
  <si>
    <t>6375643</t>
  </si>
  <si>
    <t>6375057</t>
  </si>
  <si>
    <t>6375289</t>
  </si>
  <si>
    <t>6365823</t>
  </si>
  <si>
    <t>6375304</t>
  </si>
  <si>
    <t>6375313</t>
  </si>
  <si>
    <t>6375462</t>
  </si>
  <si>
    <t>6375451</t>
  </si>
  <si>
    <t>6375296</t>
  </si>
  <si>
    <t>6375286</t>
  </si>
  <si>
    <t>6375458</t>
  </si>
  <si>
    <t>6375051</t>
  </si>
  <si>
    <t>6375639</t>
  </si>
  <si>
    <t>6375641</t>
  </si>
  <si>
    <t>6375447</t>
  </si>
  <si>
    <t>6371484</t>
  </si>
  <si>
    <t>6370386</t>
  </si>
  <si>
    <t>6374911</t>
  </si>
  <si>
    <t>SANOFI MED</t>
  </si>
  <si>
    <t>6371940</t>
  </si>
  <si>
    <t>6371978</t>
  </si>
  <si>
    <t>6376931</t>
  </si>
  <si>
    <t>6372212</t>
  </si>
  <si>
    <t>6369355</t>
  </si>
  <si>
    <t>6369315</t>
  </si>
  <si>
    <t>6374210</t>
  </si>
  <si>
    <t>6370875</t>
  </si>
  <si>
    <t>6369341</t>
  </si>
  <si>
    <t>6375135</t>
  </si>
  <si>
    <t>6369344</t>
  </si>
  <si>
    <t>6375321</t>
  </si>
  <si>
    <t>6373214</t>
  </si>
  <si>
    <t>6372090</t>
  </si>
  <si>
    <t>6371191</t>
  </si>
  <si>
    <t>6375273</t>
  </si>
  <si>
    <t>6366038</t>
  </si>
  <si>
    <t>6372243</t>
  </si>
  <si>
    <t>6377117</t>
  </si>
  <si>
    <t>6372247</t>
  </si>
  <si>
    <t>6371091</t>
  </si>
  <si>
    <t>6375307</t>
  </si>
  <si>
    <t>6374887</t>
  </si>
  <si>
    <t>6369268</t>
  </si>
  <si>
    <t>6357550</t>
  </si>
  <si>
    <t>6370942</t>
  </si>
  <si>
    <t>6375000</t>
  </si>
  <si>
    <t>6374973</t>
  </si>
  <si>
    <t>6373945</t>
  </si>
  <si>
    <t>6373944</t>
  </si>
  <si>
    <t>6359145</t>
  </si>
  <si>
    <t>6359146</t>
  </si>
  <si>
    <t>6376299</t>
  </si>
  <si>
    <t>6376300</t>
  </si>
  <si>
    <t>6376620</t>
  </si>
  <si>
    <t>6375282</t>
  </si>
  <si>
    <t>6367528</t>
  </si>
  <si>
    <t>6373837</t>
  </si>
  <si>
    <t>6373173</t>
  </si>
  <si>
    <t>6377694</t>
  </si>
  <si>
    <t>6372670</t>
  </si>
  <si>
    <t>6372669</t>
  </si>
  <si>
    <t>6372668</t>
  </si>
  <si>
    <t>6375315</t>
  </si>
  <si>
    <t>6374155</t>
  </si>
  <si>
    <t>6375478</t>
  </si>
  <si>
    <t>6372667</t>
  </si>
  <si>
    <t>6375492</t>
  </si>
  <si>
    <t>6374869</t>
  </si>
  <si>
    <t>6375312</t>
  </si>
  <si>
    <t>6375479</t>
  </si>
  <si>
    <t>6376979</t>
  </si>
  <si>
    <t>6369760</t>
  </si>
  <si>
    <t>6370911</t>
  </si>
  <si>
    <t>6370912</t>
  </si>
  <si>
    <t>6376001</t>
  </si>
  <si>
    <t>6367588</t>
  </si>
  <si>
    <t>6367589</t>
  </si>
  <si>
    <t>6375487</t>
  </si>
  <si>
    <t>6378638</t>
  </si>
  <si>
    <t>6374218</t>
  </si>
  <si>
    <t>6375320</t>
  </si>
  <si>
    <t>6376000</t>
  </si>
  <si>
    <t>6375486</t>
  </si>
  <si>
    <t>6372086</t>
  </si>
  <si>
    <t>6374580</t>
  </si>
  <si>
    <t>6372084</t>
  </si>
  <si>
    <t>6373955</t>
  </si>
  <si>
    <t>6368397</t>
  </si>
  <si>
    <t>6368399</t>
  </si>
  <si>
    <t>6372005</t>
  </si>
  <si>
    <t>6370625</t>
  </si>
  <si>
    <t>6376631</t>
  </si>
  <si>
    <t>6375049</t>
  </si>
  <si>
    <t>6376995</t>
  </si>
  <si>
    <t>6378557</t>
  </si>
  <si>
    <t>6370385</t>
  </si>
  <si>
    <t>6369178</t>
  </si>
  <si>
    <t>6357551</t>
  </si>
  <si>
    <t>6368781</t>
  </si>
  <si>
    <t>6377342</t>
  </si>
  <si>
    <t>6375647</t>
  </si>
  <si>
    <t>6375336</t>
  </si>
  <si>
    <t>6370107</t>
  </si>
  <si>
    <t>6372849</t>
  </si>
  <si>
    <t>6376815</t>
  </si>
  <si>
    <t>6378572</t>
  </si>
  <si>
    <t>6378573</t>
  </si>
  <si>
    <t>6378567</t>
  </si>
  <si>
    <t>6372983</t>
  </si>
  <si>
    <t>6368357</t>
  </si>
  <si>
    <t>6370106</t>
  </si>
  <si>
    <t>6375305</t>
  </si>
  <si>
    <t>6376272</t>
  </si>
  <si>
    <t>6368785</t>
  </si>
  <si>
    <t>6368784</t>
  </si>
  <si>
    <t>6367250</t>
  </si>
  <si>
    <t>6371938</t>
  </si>
  <si>
    <t>6368395</t>
  </si>
  <si>
    <t>6377991</t>
  </si>
  <si>
    <t>6377982</t>
  </si>
  <si>
    <t>6377979</t>
  </si>
  <si>
    <t>6377983</t>
  </si>
  <si>
    <t>6376806</t>
  </si>
  <si>
    <t>6376008</t>
  </si>
  <si>
    <t>6376683</t>
  </si>
  <si>
    <t>6375631</t>
  </si>
  <si>
    <t>6375636</t>
  </si>
  <si>
    <t>6376255</t>
  </si>
  <si>
    <t>6376803</t>
  </si>
  <si>
    <t>6375339</t>
  </si>
  <si>
    <t>6376578</t>
  </si>
  <si>
    <t>6365946</t>
  </si>
  <si>
    <t>6375303</t>
  </si>
  <si>
    <t>6376047</t>
  </si>
  <si>
    <t>6376049</t>
  </si>
  <si>
    <t>6376054</t>
  </si>
  <si>
    <t>6376051</t>
  </si>
  <si>
    <t>6377780</t>
  </si>
  <si>
    <t>6375632</t>
  </si>
  <si>
    <t>6367585</t>
  </si>
  <si>
    <t>6374125</t>
  </si>
  <si>
    <t>6367586</t>
  </si>
  <si>
    <t>6378574</t>
  </si>
  <si>
    <t>6371883</t>
  </si>
  <si>
    <t>6376184</t>
  </si>
  <si>
    <t>6375302</t>
  </si>
  <si>
    <t>6371881</t>
  </si>
  <si>
    <t>6376587</t>
  </si>
  <si>
    <t>6376802</t>
  </si>
  <si>
    <t>6369024</t>
  </si>
  <si>
    <t>6375047</t>
  </si>
  <si>
    <t>6360633</t>
  </si>
  <si>
    <t>6358427</t>
  </si>
  <si>
    <t>6372975</t>
  </si>
  <si>
    <t>6377693</t>
  </si>
  <si>
    <t>BC 100-112-100-112-100</t>
  </si>
  <si>
    <t>6379069</t>
  </si>
  <si>
    <t>6364699</t>
  </si>
  <si>
    <t>6369358</t>
  </si>
  <si>
    <t>6378082</t>
  </si>
  <si>
    <t>6378075</t>
  </si>
  <si>
    <t>6369159</t>
  </si>
  <si>
    <t>6369158</t>
  </si>
  <si>
    <t>6372089</t>
  </si>
  <si>
    <t>6374855</t>
  </si>
  <si>
    <t>6368359</t>
  </si>
  <si>
    <t>6371980</t>
  </si>
  <si>
    <t>6369131</t>
  </si>
  <si>
    <t>6369130</t>
  </si>
  <si>
    <t>6369792</t>
  </si>
  <si>
    <t>6377066</t>
  </si>
  <si>
    <t>6369793</t>
  </si>
  <si>
    <t>6376859</t>
  </si>
  <si>
    <t>6377476</t>
  </si>
  <si>
    <t>6376816</t>
  </si>
  <si>
    <t>6377850</t>
  </si>
  <si>
    <t>6377096</t>
  </si>
  <si>
    <t>6370301</t>
  </si>
  <si>
    <t>6370583</t>
  </si>
  <si>
    <t>6376895</t>
  </si>
  <si>
    <t>6376590</t>
  </si>
  <si>
    <t>6376795</t>
  </si>
  <si>
    <t>6375287</t>
  </si>
  <si>
    <t>6372218</t>
  </si>
  <si>
    <t>6371156</t>
  </si>
  <si>
    <t>6373198</t>
  </si>
  <si>
    <t>6369267</t>
  </si>
  <si>
    <t>6369797</t>
  </si>
  <si>
    <t>6369798</t>
  </si>
  <si>
    <t>6369806</t>
  </si>
  <si>
    <t>6369805</t>
  </si>
  <si>
    <t>6375324</t>
  </si>
  <si>
    <t>6369772</t>
  </si>
  <si>
    <t>6371667</t>
  </si>
  <si>
    <t>CHARQUEADA</t>
  </si>
  <si>
    <t>6371475</t>
  </si>
  <si>
    <t>6379434</t>
  </si>
  <si>
    <t>6374898</t>
  </si>
  <si>
    <t>6375168</t>
  </si>
  <si>
    <t>6376681</t>
  </si>
  <si>
    <t>6372236</t>
  </si>
  <si>
    <t>6375340</t>
  </si>
  <si>
    <t>6376206</t>
  </si>
  <si>
    <t>6374138</t>
  </si>
  <si>
    <t>6376016</t>
  </si>
  <si>
    <t>6371627</t>
  </si>
  <si>
    <t>6374139</t>
  </si>
  <si>
    <t>6366324</t>
  </si>
  <si>
    <t>6371624</t>
  </si>
  <si>
    <t>6374160</t>
  </si>
  <si>
    <t>6373440</t>
  </si>
  <si>
    <t>6377101</t>
  </si>
  <si>
    <t>6372377</t>
  </si>
  <si>
    <t>6373150</t>
  </si>
  <si>
    <t>6375325</t>
  </si>
  <si>
    <t>6376436</t>
  </si>
  <si>
    <t>6375056</t>
  </si>
  <si>
    <t>6376434</t>
  </si>
  <si>
    <t>6376432</t>
  </si>
  <si>
    <t>6376435</t>
  </si>
  <si>
    <t>6372252</t>
  </si>
  <si>
    <t>6376437</t>
  </si>
  <si>
    <t>6375748</t>
  </si>
  <si>
    <t>6374135</t>
  </si>
  <si>
    <t>6370697</t>
  </si>
  <si>
    <t>6375045</t>
  </si>
  <si>
    <t>6376715</t>
  </si>
  <si>
    <t>6376599</t>
  </si>
  <si>
    <t>6376887</t>
  </si>
  <si>
    <t>6375525</t>
  </si>
  <si>
    <t>6376433</t>
  </si>
  <si>
    <t>6376164</t>
  </si>
  <si>
    <t>6376714</t>
  </si>
  <si>
    <t>6356339</t>
  </si>
  <si>
    <t>6375751</t>
  </si>
  <si>
    <t>6372795</t>
  </si>
  <si>
    <t>6378568</t>
  </si>
  <si>
    <t>6368393</t>
  </si>
  <si>
    <t>6377016</t>
  </si>
  <si>
    <t>6368835</t>
  </si>
  <si>
    <t>6371552</t>
  </si>
  <si>
    <t>6369761</t>
  </si>
  <si>
    <t>6373215</t>
  </si>
  <si>
    <t>6377866</t>
  </si>
  <si>
    <t>B 160-130-F185</t>
  </si>
  <si>
    <t>6328281</t>
  </si>
  <si>
    <t>6369338</t>
  </si>
  <si>
    <t>6369340</t>
  </si>
  <si>
    <t>6368783</t>
  </si>
  <si>
    <t>6376185</t>
  </si>
  <si>
    <t>VEDACIT DO</t>
  </si>
  <si>
    <t>6376684</t>
  </si>
  <si>
    <t>FRINENSE A</t>
  </si>
  <si>
    <t>6376680</t>
  </si>
  <si>
    <t>6378859</t>
  </si>
  <si>
    <t>6368913</t>
  </si>
  <si>
    <t>6368381</t>
  </si>
  <si>
    <t>6377924</t>
  </si>
  <si>
    <t>6379428</t>
  </si>
  <si>
    <t>C 185-170-225</t>
  </si>
  <si>
    <t>6379259</t>
  </si>
  <si>
    <t>6369810</t>
  </si>
  <si>
    <t>6375743</t>
  </si>
  <si>
    <t>6378197</t>
  </si>
  <si>
    <t>6372703</t>
  </si>
  <si>
    <t>6366567</t>
  </si>
  <si>
    <t>6377594</t>
  </si>
  <si>
    <t>6371290</t>
  </si>
  <si>
    <t>6372639</t>
  </si>
  <si>
    <t>6376554</t>
  </si>
  <si>
    <t>6367488</t>
  </si>
  <si>
    <t>6376552</t>
  </si>
  <si>
    <t>6374222</t>
  </si>
  <si>
    <t>6373957</t>
  </si>
  <si>
    <t>6376804</t>
  </si>
  <si>
    <t>6378143</t>
  </si>
  <si>
    <t>6371806</t>
  </si>
  <si>
    <t>6378138</t>
  </si>
  <si>
    <t>6376824</t>
  </si>
  <si>
    <t>6368811</t>
  </si>
  <si>
    <t>6378137</t>
  </si>
  <si>
    <t>6377846</t>
  </si>
  <si>
    <t>6376834</t>
  </si>
  <si>
    <t>6378141</t>
  </si>
  <si>
    <t>6377121</t>
  </si>
  <si>
    <t>6378167</t>
  </si>
  <si>
    <t>6377257</t>
  </si>
  <si>
    <t>6377418</t>
  </si>
  <si>
    <t>C. R. EMBA</t>
  </si>
  <si>
    <t>6378140</t>
  </si>
  <si>
    <t>6376833</t>
  </si>
  <si>
    <t>6378166</t>
  </si>
  <si>
    <t>6378144</t>
  </si>
  <si>
    <t>6378516</t>
  </si>
  <si>
    <t>6376717</t>
  </si>
  <si>
    <t>6376438</t>
  </si>
  <si>
    <t>6378152</t>
  </si>
  <si>
    <t>6376716</t>
  </si>
  <si>
    <t>6378135</t>
  </si>
  <si>
    <t>6375392</t>
  </si>
  <si>
    <t>6378588</t>
  </si>
  <si>
    <t>6369773</t>
  </si>
  <si>
    <t>6378932</t>
  </si>
  <si>
    <t>6378931</t>
  </si>
  <si>
    <t>6377071</t>
  </si>
  <si>
    <t>6377065</t>
  </si>
  <si>
    <t>6377070</t>
  </si>
  <si>
    <t>6377069</t>
  </si>
  <si>
    <t>6377068</t>
  </si>
  <si>
    <t>6360883</t>
  </si>
  <si>
    <t>6376781</t>
  </si>
  <si>
    <t>6369463</t>
  </si>
  <si>
    <t>6374207</t>
  </si>
  <si>
    <t>6369420</t>
  </si>
  <si>
    <t>6346658</t>
  </si>
  <si>
    <t>6371047</t>
  </si>
  <si>
    <t>6373956</t>
  </si>
  <si>
    <t>6364961</t>
  </si>
  <si>
    <t>6372220</t>
  </si>
  <si>
    <t>6372223</t>
  </si>
  <si>
    <t>6369123</t>
  </si>
  <si>
    <t>6362220</t>
  </si>
  <si>
    <t>6370048</t>
  </si>
  <si>
    <t>6370508</t>
  </si>
  <si>
    <t>6379573</t>
  </si>
  <si>
    <t>6369125</t>
  </si>
  <si>
    <t>6369124</t>
  </si>
  <si>
    <t>6370085</t>
  </si>
  <si>
    <t>6370084</t>
  </si>
  <si>
    <t>6369274</t>
  </si>
  <si>
    <t>6370082</t>
  </si>
  <si>
    <t>6370388</t>
  </si>
  <si>
    <t>6368931</t>
  </si>
  <si>
    <t>6367171</t>
  </si>
  <si>
    <t>6379073</t>
  </si>
  <si>
    <t>6376857</t>
  </si>
  <si>
    <t>6374427</t>
  </si>
  <si>
    <t>BC P740-F160-F160-F160-F185/PD</t>
  </si>
  <si>
    <t>6377492</t>
  </si>
  <si>
    <t>6369437</t>
  </si>
  <si>
    <t>6369456</t>
  </si>
  <si>
    <t>6356340</t>
  </si>
  <si>
    <t>6371964</t>
  </si>
  <si>
    <t>6376290</t>
  </si>
  <si>
    <t>6379165</t>
  </si>
  <si>
    <t>6376295</t>
  </si>
  <si>
    <t>6375028</t>
  </si>
  <si>
    <t>6379012</t>
  </si>
  <si>
    <t>6376296</t>
  </si>
  <si>
    <t>6376832</t>
  </si>
  <si>
    <t>6376289</t>
  </si>
  <si>
    <t>6379444</t>
  </si>
  <si>
    <t>6377822</t>
  </si>
  <si>
    <t>6378673</t>
  </si>
  <si>
    <t>6376930</t>
  </si>
  <si>
    <t>6377704</t>
  </si>
  <si>
    <t>6379842</t>
  </si>
  <si>
    <t>6376897</t>
  </si>
  <si>
    <t>6380482</t>
  </si>
  <si>
    <t>6380481</t>
  </si>
  <si>
    <t>6369127</t>
  </si>
  <si>
    <t>6376569</t>
  </si>
  <si>
    <t>6378996</t>
  </si>
  <si>
    <t>6379274</t>
  </si>
  <si>
    <t>6371525</t>
  </si>
  <si>
    <t>6379252</t>
  </si>
  <si>
    <t>6379523</t>
  </si>
  <si>
    <t>6377842</t>
  </si>
  <si>
    <t>6376176</t>
  </si>
  <si>
    <t>6378120</t>
  </si>
  <si>
    <t>6377839</t>
  </si>
  <si>
    <t>6377840</t>
  </si>
  <si>
    <t>6375445</t>
  </si>
  <si>
    <t>6374860</t>
  </si>
  <si>
    <t>6377841</t>
  </si>
  <si>
    <t>6376178</t>
  </si>
  <si>
    <t>6376801</t>
  </si>
  <si>
    <t>6377135</t>
  </si>
  <si>
    <t>6375027</t>
  </si>
  <si>
    <t>6377806</t>
  </si>
  <si>
    <t>6376718</t>
  </si>
  <si>
    <t>6376719</t>
  </si>
  <si>
    <t>6380736</t>
  </si>
  <si>
    <t>6376591</t>
  </si>
  <si>
    <t>6373850</t>
  </si>
  <si>
    <t>6375857</t>
  </si>
  <si>
    <t>6380409</t>
  </si>
  <si>
    <t>6375317</t>
  </si>
  <si>
    <t>6368814</t>
  </si>
  <si>
    <t>6380411</t>
  </si>
  <si>
    <t>6375754</t>
  </si>
  <si>
    <t>6380546</t>
  </si>
  <si>
    <t>6378515</t>
  </si>
  <si>
    <t>6380826</t>
  </si>
  <si>
    <t>6373940</t>
  </si>
  <si>
    <t>6352278</t>
  </si>
  <si>
    <t>6369128</t>
  </si>
  <si>
    <t>6377728</t>
  </si>
  <si>
    <t>6377923</t>
  </si>
  <si>
    <t>6371543</t>
  </si>
  <si>
    <t>6378203</t>
  </si>
  <si>
    <t>6371612</t>
  </si>
  <si>
    <t>6377817</t>
  </si>
  <si>
    <t>6375759</t>
  </si>
  <si>
    <t>6370298</t>
  </si>
  <si>
    <t>6367443</t>
  </si>
  <si>
    <t>6366088</t>
  </si>
  <si>
    <t>6375402</t>
  </si>
  <si>
    <t>6373719</t>
  </si>
  <si>
    <t>B P896-120-120</t>
  </si>
  <si>
    <t>B P912-120-100</t>
  </si>
  <si>
    <t>6376571</t>
  </si>
  <si>
    <t>6352224</t>
  </si>
  <si>
    <t>6374046</t>
  </si>
  <si>
    <t>6376672</t>
  </si>
  <si>
    <t>DIJALMA PE</t>
  </si>
  <si>
    <t>6369275</t>
  </si>
  <si>
    <t>6369449</t>
  </si>
  <si>
    <t>6370110</t>
  </si>
  <si>
    <t>6366568</t>
  </si>
  <si>
    <t>6365552</t>
  </si>
  <si>
    <t>6365551</t>
  </si>
  <si>
    <t>6370604</t>
  </si>
  <si>
    <t>6380887</t>
  </si>
  <si>
    <t>6370582</t>
  </si>
  <si>
    <t>6380181</t>
  </si>
  <si>
    <t>6370584</t>
  </si>
  <si>
    <t>6377870</t>
  </si>
  <si>
    <t>6377869</t>
  </si>
  <si>
    <t>6368361</t>
  </si>
  <si>
    <t>6369293</t>
  </si>
  <si>
    <t>6371563</t>
  </si>
  <si>
    <t>6371564</t>
  </si>
  <si>
    <t>6376799</t>
  </si>
  <si>
    <t>BC P949-F170-F225-F170-F240/PD</t>
  </si>
  <si>
    <t>6376800</t>
  </si>
  <si>
    <t>6370868</t>
  </si>
  <si>
    <t>6367000</t>
  </si>
  <si>
    <t>6369356</t>
  </si>
  <si>
    <t>6369357</t>
  </si>
  <si>
    <t>6378862</t>
  </si>
  <si>
    <t>6380449</t>
  </si>
  <si>
    <t>6376553</t>
  </si>
  <si>
    <t>6379425</t>
  </si>
  <si>
    <t>6373019</t>
  </si>
  <si>
    <t>6380599</t>
  </si>
  <si>
    <t>6378632</t>
  </si>
  <si>
    <t>6372656</t>
  </si>
  <si>
    <t>6372626</t>
  </si>
  <si>
    <t>6378294</t>
  </si>
  <si>
    <t>6374367</t>
  </si>
  <si>
    <t>6376456</t>
  </si>
  <si>
    <t>6374369</t>
  </si>
  <si>
    <t>6364127</t>
  </si>
  <si>
    <t>6371981</t>
  </si>
  <si>
    <t>6372796</t>
  </si>
  <si>
    <t>6376896</t>
  </si>
  <si>
    <t>6379166</t>
  </si>
  <si>
    <t>6378329</t>
  </si>
  <si>
    <t>6370696</t>
  </si>
  <si>
    <t>6380484</t>
  </si>
  <si>
    <t>6378330</t>
  </si>
  <si>
    <t>6379067</t>
  </si>
  <si>
    <t>6380805</t>
  </si>
  <si>
    <t>6380302</t>
  </si>
  <si>
    <t>6378668</t>
  </si>
  <si>
    <t>6377132</t>
  </si>
  <si>
    <t>6375753</t>
  </si>
  <si>
    <t>6380006</t>
  </si>
  <si>
    <t>6378665</t>
  </si>
  <si>
    <t>6378827</t>
  </si>
  <si>
    <t>6378333</t>
  </si>
  <si>
    <t>6379227</t>
  </si>
  <si>
    <t>6380461</t>
  </si>
  <si>
    <t>6377466</t>
  </si>
  <si>
    <t>6377247</t>
  </si>
  <si>
    <t>6373199</t>
  </si>
  <si>
    <t>6370939</t>
  </si>
  <si>
    <t>6381388</t>
  </si>
  <si>
    <t>6366039</t>
  </si>
  <si>
    <t>6380339</t>
  </si>
  <si>
    <t>6374457</t>
  </si>
  <si>
    <t>6366002</t>
  </si>
  <si>
    <t>6378190</t>
  </si>
  <si>
    <t>6375760</t>
  </si>
  <si>
    <t>6380454</t>
  </si>
  <si>
    <t>6370428</t>
  </si>
  <si>
    <t>MARQUES &amp;</t>
  </si>
  <si>
    <t>6379443</t>
  </si>
  <si>
    <t>6376264</t>
  </si>
  <si>
    <t>6380179</t>
  </si>
  <si>
    <t>6375403</t>
  </si>
  <si>
    <t>6379083</t>
  </si>
  <si>
    <t>6369698</t>
  </si>
  <si>
    <t>6380644</t>
  </si>
  <si>
    <t>6380503</t>
  </si>
  <si>
    <t>6378368</t>
  </si>
  <si>
    <t>6380499</t>
  </si>
  <si>
    <t>6377726</t>
  </si>
  <si>
    <t>UP PACK IN</t>
  </si>
  <si>
    <t>6381336</t>
  </si>
  <si>
    <t>6379084</t>
  </si>
  <si>
    <t>6376814</t>
  </si>
  <si>
    <t>6377804</t>
  </si>
  <si>
    <t>6376576</t>
  </si>
  <si>
    <t>6380491</t>
  </si>
  <si>
    <t>6378837</t>
  </si>
  <si>
    <t>6377110</t>
  </si>
  <si>
    <t>6378500</t>
  </si>
  <si>
    <t>6378502</t>
  </si>
  <si>
    <t>6378503</t>
  </si>
  <si>
    <t>6376891</t>
  </si>
  <si>
    <t>6377244</t>
  </si>
  <si>
    <t>6373846</t>
  </si>
  <si>
    <t>6376890</t>
  </si>
  <si>
    <t>6376756</t>
  </si>
  <si>
    <t>6381909</t>
  </si>
  <si>
    <t>6381893</t>
  </si>
  <si>
    <t>6376247</t>
  </si>
  <si>
    <t>6377527</t>
  </si>
  <si>
    <t>6380844</t>
  </si>
  <si>
    <t>6374801</t>
  </si>
  <si>
    <t>6377525</t>
  </si>
  <si>
    <t>6376864</t>
  </si>
  <si>
    <t>6365553</t>
  </si>
  <si>
    <t>6366037</t>
  </si>
  <si>
    <t>6374716</t>
  </si>
  <si>
    <t>6375870</t>
  </si>
  <si>
    <t>6375196</t>
  </si>
  <si>
    <t>6377276</t>
  </si>
  <si>
    <t>6374167</t>
  </si>
  <si>
    <t>6375199</t>
  </si>
  <si>
    <t>6375197</t>
  </si>
  <si>
    <t>6378125</t>
  </si>
  <si>
    <t>6380457</t>
  </si>
  <si>
    <t>6380761</t>
  </si>
  <si>
    <t>6380872</t>
  </si>
  <si>
    <t>6379754</t>
  </si>
  <si>
    <t>6377821</t>
  </si>
  <si>
    <t>6379737</t>
  </si>
  <si>
    <t>6378526</t>
  </si>
  <si>
    <t>6368158</t>
  </si>
  <si>
    <t>6380588</t>
  </si>
  <si>
    <t>6380764</t>
  </si>
  <si>
    <t>6380097</t>
  </si>
  <si>
    <t>6374004</t>
  </si>
  <si>
    <t>6377871</t>
  </si>
  <si>
    <t>6379767</t>
  </si>
  <si>
    <t>B P447-120-120</t>
  </si>
  <si>
    <t>6366177</t>
  </si>
  <si>
    <t>6377758</t>
  </si>
  <si>
    <t>6377760</t>
  </si>
  <si>
    <t>6378590</t>
  </si>
  <si>
    <t>B 160-112-160</t>
  </si>
  <si>
    <t>6366899</t>
  </si>
  <si>
    <t>6378591</t>
  </si>
  <si>
    <t>6378592</t>
  </si>
  <si>
    <t>6379268</t>
  </si>
  <si>
    <t>6378327</t>
  </si>
  <si>
    <t>6378325</t>
  </si>
  <si>
    <t>6378840</t>
  </si>
  <si>
    <t>6380607</t>
  </si>
  <si>
    <t>6379055</t>
  </si>
  <si>
    <t>6378839</t>
  </si>
  <si>
    <t>6378838</t>
  </si>
  <si>
    <t>6381321</t>
  </si>
  <si>
    <t>6378319</t>
  </si>
  <si>
    <t>6379061</t>
  </si>
  <si>
    <t>6379162</t>
  </si>
  <si>
    <t>6379068</t>
  </si>
  <si>
    <t>6378114</t>
  </si>
  <si>
    <t>6379160</t>
  </si>
  <si>
    <t>6378323</t>
  </si>
  <si>
    <t>6381306</t>
  </si>
  <si>
    <t>6377878</t>
  </si>
  <si>
    <t>6377835</t>
  </si>
  <si>
    <t>BC 355-F160-240-F160-355/PD</t>
  </si>
  <si>
    <t>6370444</t>
  </si>
  <si>
    <t>6377872</t>
  </si>
  <si>
    <t>6379442</t>
  </si>
  <si>
    <t>6380923</t>
  </si>
  <si>
    <t>6376635</t>
  </si>
  <si>
    <t>6379948</t>
  </si>
  <si>
    <t>6371097</t>
  </si>
  <si>
    <t>6380096</t>
  </si>
  <si>
    <t>6380098</t>
  </si>
  <si>
    <t>6371615</t>
  </si>
  <si>
    <t>6380106</t>
  </si>
  <si>
    <t>6378194</t>
  </si>
  <si>
    <t>6380100</t>
  </si>
  <si>
    <t>6378998</t>
  </si>
  <si>
    <t>6371967</t>
  </si>
  <si>
    <t>6380310</t>
  </si>
  <si>
    <t>6350461</t>
  </si>
  <si>
    <t>6380091</t>
  </si>
  <si>
    <t>6379974</t>
  </si>
  <si>
    <t>6365107</t>
  </si>
  <si>
    <t>6375387</t>
  </si>
  <si>
    <t>6382247</t>
  </si>
  <si>
    <t>6382248</t>
  </si>
  <si>
    <t>6380085</t>
  </si>
  <si>
    <t>6380090</t>
  </si>
  <si>
    <t>6379149</t>
  </si>
  <si>
    <t>6375279</t>
  </si>
  <si>
    <t>6377478</t>
  </si>
  <si>
    <t>6379148</t>
  </si>
  <si>
    <t>6380210</t>
  </si>
  <si>
    <t>6377488</t>
  </si>
  <si>
    <t>6380205</t>
  </si>
  <si>
    <t>6377483</t>
  </si>
  <si>
    <t>6377484</t>
  </si>
  <si>
    <t>6364693</t>
  </si>
  <si>
    <t>6377799</t>
  </si>
  <si>
    <t>6380208</t>
  </si>
  <si>
    <t>6377486</t>
  </si>
  <si>
    <t>6377480</t>
  </si>
  <si>
    <t>6372843</t>
  </si>
  <si>
    <t>6380747</t>
  </si>
  <si>
    <t>NET INDUST</t>
  </si>
  <si>
    <t>6380768</t>
  </si>
  <si>
    <t>6378342</t>
  </si>
  <si>
    <t>6380267</t>
  </si>
  <si>
    <t>6380796</t>
  </si>
  <si>
    <t>6362827</t>
  </si>
  <si>
    <t>6380271</t>
  </si>
  <si>
    <t>6379356</t>
  </si>
  <si>
    <t>6377703</t>
  </si>
  <si>
    <t>6379164</t>
  </si>
  <si>
    <t>6380565</t>
  </si>
  <si>
    <t>6382071</t>
  </si>
  <si>
    <t>6371458</t>
  </si>
  <si>
    <t>6377981</t>
  </si>
  <si>
    <t>6381176</t>
  </si>
  <si>
    <t>6380262</t>
  </si>
  <si>
    <t>6379832</t>
  </si>
  <si>
    <t>6378830</t>
  </si>
  <si>
    <t>6376258</t>
  </si>
  <si>
    <t>6377477</t>
  </si>
  <si>
    <t>6377731</t>
  </si>
  <si>
    <t>6380623</t>
  </si>
  <si>
    <t>6379040</t>
  </si>
  <si>
    <t>6376841</t>
  </si>
  <si>
    <t>6372676</t>
  </si>
  <si>
    <t>6377299</t>
  </si>
  <si>
    <t>6377298</t>
  </si>
  <si>
    <t>6379945</t>
  </si>
  <si>
    <t>6376732</t>
  </si>
  <si>
    <t>6382183</t>
  </si>
  <si>
    <t>6381443</t>
  </si>
  <si>
    <t>6381121</t>
  </si>
  <si>
    <t>6380910</t>
  </si>
  <si>
    <t>6371873</t>
  </si>
  <si>
    <t>6350361</t>
  </si>
  <si>
    <t>6377264</t>
  </si>
  <si>
    <t>6377584</t>
  </si>
  <si>
    <t>6377392</t>
  </si>
  <si>
    <t>6379014</t>
  </si>
  <si>
    <t>6378488</t>
  </si>
  <si>
    <t>6372460</t>
  </si>
  <si>
    <t>6379733</t>
  </si>
  <si>
    <t>6368391</t>
  </si>
  <si>
    <t>6375763</t>
  </si>
  <si>
    <t>6381742</t>
  </si>
  <si>
    <t>6375648</t>
  </si>
  <si>
    <t>6382612</t>
  </si>
  <si>
    <t>6380118</t>
  </si>
  <si>
    <t>6380112</t>
  </si>
  <si>
    <t>6380113</t>
  </si>
  <si>
    <t>6380120</t>
  </si>
  <si>
    <t>6380124</t>
  </si>
  <si>
    <t>6380128</t>
  </si>
  <si>
    <t>6381555</t>
  </si>
  <si>
    <t>6380224</t>
  </si>
  <si>
    <t>6380089</t>
  </si>
  <si>
    <t>6380819</t>
  </si>
  <si>
    <t>6379753</t>
  </si>
  <si>
    <t>6380459</t>
  </si>
  <si>
    <t>6379889</t>
  </si>
  <si>
    <t>6381871</t>
  </si>
  <si>
    <t>6382394</t>
  </si>
  <si>
    <t>6381902</t>
  </si>
  <si>
    <t>6380972</t>
  </si>
  <si>
    <t>6380973</t>
  </si>
  <si>
    <t>6367188</t>
  </si>
  <si>
    <t>6367181</t>
  </si>
  <si>
    <t>6381735</t>
  </si>
  <si>
    <t>6370092</t>
  </si>
  <si>
    <t>6378965</t>
  </si>
  <si>
    <t>6382371</t>
  </si>
  <si>
    <t>6368488</t>
  </si>
  <si>
    <t>6374128</t>
  </si>
  <si>
    <t>6375041</t>
  </si>
  <si>
    <t>6371532</t>
  </si>
  <si>
    <t>6380101</t>
  </si>
  <si>
    <t>6353868</t>
  </si>
  <si>
    <t>6377186</t>
  </si>
  <si>
    <t>6381743</t>
  </si>
  <si>
    <t>6378183</t>
  </si>
  <si>
    <t>6379880</t>
  </si>
  <si>
    <t>6381728</t>
  </si>
  <si>
    <t>6372657</t>
  </si>
  <si>
    <t>6367489</t>
  </si>
  <si>
    <t>6380811</t>
  </si>
  <si>
    <t>6377236</t>
  </si>
  <si>
    <t>B P807-120-160</t>
  </si>
  <si>
    <t>B P806-120-160</t>
  </si>
  <si>
    <t>6377382</t>
  </si>
  <si>
    <t>6380659</t>
  </si>
  <si>
    <t>B 120-110-110</t>
  </si>
  <si>
    <t>6362826</t>
  </si>
  <si>
    <t>6380109</t>
  </si>
  <si>
    <t>6378652</t>
  </si>
  <si>
    <t>6379893</t>
  </si>
  <si>
    <t>6352108</t>
  </si>
  <si>
    <t>6371466</t>
  </si>
  <si>
    <t>6375802</t>
  </si>
  <si>
    <t>6382159</t>
  </si>
  <si>
    <t>6364734</t>
  </si>
  <si>
    <t>6380710</t>
  </si>
  <si>
    <t>6382269</t>
  </si>
  <si>
    <t>6375790</t>
  </si>
  <si>
    <t>6382027</t>
  </si>
  <si>
    <t>6382228</t>
  </si>
  <si>
    <t>6382395</t>
  </si>
  <si>
    <t>6375815</t>
  </si>
  <si>
    <t>6382763</t>
  </si>
  <si>
    <t>6382226</t>
  </si>
  <si>
    <t>6371463</t>
  </si>
  <si>
    <t>6382234</t>
  </si>
  <si>
    <t>6380874</t>
  </si>
  <si>
    <t>6380873</t>
  </si>
  <si>
    <t>6380117</t>
  </si>
  <si>
    <t>6371553</t>
  </si>
  <si>
    <t>6371594</t>
  </si>
  <si>
    <t>6378270</t>
  </si>
  <si>
    <t>6365559</t>
  </si>
  <si>
    <t>6371982</t>
  </si>
  <si>
    <t>6371937</t>
  </si>
  <si>
    <t>6382147</t>
  </si>
  <si>
    <t>6379727</t>
  </si>
  <si>
    <t>B 160-F160-160</t>
  </si>
  <si>
    <t>6378635</t>
  </si>
  <si>
    <t>6381707</t>
  </si>
  <si>
    <t>6375660</t>
  </si>
  <si>
    <t>6382040</t>
  </si>
  <si>
    <t>6381706</t>
  </si>
  <si>
    <t>6382038</t>
  </si>
  <si>
    <t>6380242</t>
  </si>
  <si>
    <t>6380247</t>
  </si>
  <si>
    <t>6380629</t>
  </si>
  <si>
    <t>6380631</t>
  </si>
  <si>
    <t>6378819</t>
  </si>
  <si>
    <t>6380516</t>
  </si>
  <si>
    <t>C 160-F160-185</t>
  </si>
  <si>
    <t>6378118</t>
  </si>
  <si>
    <t>6367789</t>
  </si>
  <si>
    <t>6378490</t>
  </si>
  <si>
    <t>6380995</t>
  </si>
  <si>
    <t>6381115</t>
  </si>
  <si>
    <t>6380976</t>
  </si>
  <si>
    <t>6379730</t>
  </si>
  <si>
    <t>6380877</t>
  </si>
  <si>
    <t>6368840</t>
  </si>
  <si>
    <t>6368846</t>
  </si>
  <si>
    <t>6382928</t>
  </si>
  <si>
    <t>6381861</t>
  </si>
  <si>
    <t>6373181</t>
  </si>
  <si>
    <t>6382418</t>
  </si>
  <si>
    <t>6382413</t>
  </si>
  <si>
    <t>6382060</t>
  </si>
  <si>
    <t>6381741</t>
  </si>
  <si>
    <t>6367779</t>
  </si>
  <si>
    <t>B P866-120-120</t>
  </si>
  <si>
    <t>6377154</t>
  </si>
  <si>
    <t>6368482</t>
  </si>
  <si>
    <t>6377875</t>
  </si>
  <si>
    <t>6376572</t>
  </si>
  <si>
    <t>6379186</t>
  </si>
  <si>
    <t>6377566</t>
  </si>
  <si>
    <t>6378505</t>
  </si>
  <si>
    <t>6382998</t>
  </si>
  <si>
    <t>6376428</t>
  </si>
  <si>
    <t>6366475</t>
  </si>
  <si>
    <t>6382231</t>
  </si>
  <si>
    <t>6373105</t>
  </si>
  <si>
    <t>CREMER S.A</t>
  </si>
  <si>
    <t>6375773</t>
  </si>
  <si>
    <t>6374781</t>
  </si>
  <si>
    <t>6382372</t>
  </si>
  <si>
    <t>6382230</t>
  </si>
  <si>
    <t>6382229</t>
  </si>
  <si>
    <t>6375772</t>
  </si>
  <si>
    <t>6372681</t>
  </si>
  <si>
    <t>MARCELO SO</t>
  </si>
  <si>
    <t>6382233</t>
  </si>
  <si>
    <t>6382249</t>
  </si>
  <si>
    <t>6372684</t>
  </si>
  <si>
    <t>6382195</t>
  </si>
  <si>
    <t>6380900</t>
  </si>
  <si>
    <t>6381919</t>
  </si>
  <si>
    <t>6379063</t>
  </si>
  <si>
    <t>6374779</t>
  </si>
  <si>
    <t>6368755</t>
  </si>
  <si>
    <t>6381386</t>
  </si>
  <si>
    <t>6374132</t>
  </si>
  <si>
    <t>6380187</t>
  </si>
  <si>
    <t>6382066</t>
  </si>
  <si>
    <t>6377843</t>
  </si>
  <si>
    <t>6381723</t>
  </si>
  <si>
    <t>6376286</t>
  </si>
  <si>
    <t>6376285</t>
  </si>
  <si>
    <t>6377241</t>
  </si>
  <si>
    <t>6381916</t>
  </si>
  <si>
    <t>6377509</t>
  </si>
  <si>
    <t>6371976</t>
  </si>
  <si>
    <t>6380425</t>
  </si>
  <si>
    <t>6378151</t>
  </si>
  <si>
    <t>6379197</t>
  </si>
  <si>
    <t>6378298</t>
  </si>
  <si>
    <t>6350864</t>
  </si>
  <si>
    <t>6314827</t>
  </si>
  <si>
    <t>SILVESTRIN</t>
  </si>
  <si>
    <t>BC P693-160-240-160-240/PD</t>
  </si>
  <si>
    <t>6375147</t>
  </si>
  <si>
    <t>6375148</t>
  </si>
  <si>
    <t>6381859</t>
  </si>
  <si>
    <t>6379833</t>
  </si>
  <si>
    <t>6379830</t>
  </si>
  <si>
    <t>6379236</t>
  </si>
  <si>
    <t>6379017</t>
  </si>
  <si>
    <t>6379015</t>
  </si>
  <si>
    <t>6379019</t>
  </si>
  <si>
    <t>6377162</t>
  </si>
  <si>
    <t>6377163</t>
  </si>
  <si>
    <t>6379876</t>
  </si>
  <si>
    <t>6373640</t>
  </si>
  <si>
    <t>NEVE PREMI</t>
  </si>
  <si>
    <t>6380213</t>
  </si>
  <si>
    <t>6379954</t>
  </si>
  <si>
    <t>6379970</t>
  </si>
  <si>
    <t>B 225-F160-240</t>
  </si>
  <si>
    <t>6374829</t>
  </si>
  <si>
    <t>6369295</t>
  </si>
  <si>
    <t>6376726</t>
  </si>
  <si>
    <t>B P454-120-160</t>
  </si>
  <si>
    <t>6375040</t>
  </si>
  <si>
    <t>6381860</t>
  </si>
  <si>
    <t>6377832</t>
  </si>
  <si>
    <t>6381868</t>
  </si>
  <si>
    <t>6381231</t>
  </si>
  <si>
    <t>6378412</t>
  </si>
  <si>
    <t>6378808</t>
  </si>
  <si>
    <t>6380891</t>
  </si>
  <si>
    <t>6381128</t>
  </si>
  <si>
    <t>6380952</t>
  </si>
  <si>
    <t>6380239</t>
  </si>
  <si>
    <t>6379204</t>
  </si>
  <si>
    <t>B P853-F160-F240/PD</t>
  </si>
  <si>
    <t>6377302</t>
  </si>
  <si>
    <t>6377303</t>
  </si>
  <si>
    <t>6382491</t>
  </si>
  <si>
    <t>6377986</t>
  </si>
  <si>
    <t>6382492</t>
  </si>
  <si>
    <t>6374601</t>
  </si>
  <si>
    <t>6366090</t>
  </si>
  <si>
    <t>6375406</t>
  </si>
  <si>
    <t>6379813</t>
  </si>
  <si>
    <t>6371586</t>
  </si>
  <si>
    <t>6377909</t>
  </si>
  <si>
    <t>6375761</t>
  </si>
  <si>
    <t>6380362</t>
  </si>
  <si>
    <t>6374127</t>
  </si>
  <si>
    <t>6380190</t>
  </si>
  <si>
    <t>6382866</t>
  </si>
  <si>
    <t>DOM BOSCO</t>
  </si>
  <si>
    <t>6368295</t>
  </si>
  <si>
    <t>BC 355-F160-355-F160-355/PD</t>
  </si>
  <si>
    <t>6364967</t>
  </si>
  <si>
    <t>6382411</t>
  </si>
  <si>
    <t>6374677</t>
  </si>
  <si>
    <t>6375396</t>
  </si>
  <si>
    <t>6382931</t>
  </si>
  <si>
    <t>6380915</t>
  </si>
  <si>
    <t>6350858</t>
  </si>
  <si>
    <t>6383032</t>
  </si>
  <si>
    <t>6382790</t>
  </si>
  <si>
    <t>6381499</t>
  </si>
  <si>
    <t>6382652</t>
  </si>
  <si>
    <t>6382933</t>
  </si>
  <si>
    <t>6382654</t>
  </si>
  <si>
    <t>6379757</t>
  </si>
  <si>
    <t>6371907</t>
  </si>
  <si>
    <t>6383426</t>
  </si>
  <si>
    <t>6370707</t>
  </si>
  <si>
    <t>6380427</t>
  </si>
  <si>
    <t>B P301-120-P302</t>
  </si>
  <si>
    <t>6380501</t>
  </si>
  <si>
    <t>6384251</t>
  </si>
  <si>
    <t>6381905</t>
  </si>
  <si>
    <t>6377259</t>
  </si>
  <si>
    <t>6383231</t>
  </si>
  <si>
    <t>6381327</t>
  </si>
  <si>
    <t>6380009</t>
  </si>
  <si>
    <t>6382867</t>
  </si>
  <si>
    <t>6379890</t>
  </si>
  <si>
    <t>6379991</t>
  </si>
  <si>
    <t>6381167</t>
  </si>
  <si>
    <t>6380007</t>
  </si>
  <si>
    <t>6382398</t>
  </si>
  <si>
    <t>6379888</t>
  </si>
  <si>
    <t>6381370</t>
  </si>
  <si>
    <t>6382327</t>
  </si>
  <si>
    <t>6380821</t>
  </si>
  <si>
    <t>6382326</t>
  </si>
  <si>
    <t>6381927</t>
  </si>
  <si>
    <t>6380774</t>
  </si>
  <si>
    <t>6383242</t>
  </si>
  <si>
    <t>6363617</t>
  </si>
  <si>
    <t>6382752</t>
  </si>
  <si>
    <t>6378650</t>
  </si>
  <si>
    <t>6381877</t>
  </si>
  <si>
    <t>6382022</t>
  </si>
  <si>
    <t>6381929</t>
  </si>
  <si>
    <t>6378109</t>
  </si>
  <si>
    <t>6381981</t>
  </si>
  <si>
    <t>6381923</t>
  </si>
  <si>
    <t>6381455</t>
  </si>
  <si>
    <t>6383459</t>
  </si>
  <si>
    <t>6381867</t>
  </si>
  <si>
    <t>6384219</t>
  </si>
  <si>
    <t>6380129</t>
  </si>
  <si>
    <t>6384215</t>
  </si>
  <si>
    <t>6380132</t>
  </si>
  <si>
    <t>6383097</t>
  </si>
  <si>
    <t>6382767</t>
  </si>
  <si>
    <t>6382747</t>
  </si>
  <si>
    <t>6381731</t>
  </si>
  <si>
    <t>6381064</t>
  </si>
  <si>
    <t>C 225-F160-240/PD</t>
  </si>
  <si>
    <t>6382810</t>
  </si>
  <si>
    <t>6382812</t>
  </si>
  <si>
    <t>6382815</t>
  </si>
  <si>
    <t>6382819</t>
  </si>
  <si>
    <t>6371616</t>
  </si>
  <si>
    <t>6380125</t>
  </si>
  <si>
    <t>6380214</t>
  </si>
  <si>
    <t>6366901</t>
  </si>
  <si>
    <t>6383160</t>
  </si>
  <si>
    <t>6380121</t>
  </si>
  <si>
    <t>6379953</t>
  </si>
  <si>
    <t>6383815</t>
  </si>
  <si>
    <t>6383772</t>
  </si>
  <si>
    <t>6384206</t>
  </si>
  <si>
    <t>6379731</t>
  </si>
  <si>
    <t>6383858</t>
  </si>
  <si>
    <t>6383235</t>
  </si>
  <si>
    <t>6383769</t>
  </si>
  <si>
    <t>6377013</t>
  </si>
  <si>
    <t>6382090</t>
  </si>
  <si>
    <t>6378491</t>
  </si>
  <si>
    <t>6379101</t>
  </si>
  <si>
    <t>6381330</t>
  </si>
  <si>
    <t>6376429</t>
  </si>
  <si>
    <t>6379670</t>
  </si>
  <si>
    <t>6384252</t>
  </si>
  <si>
    <t>6383328</t>
  </si>
  <si>
    <t>6382657</t>
  </si>
  <si>
    <t>6382655</t>
  </si>
  <si>
    <t>6381325</t>
  </si>
  <si>
    <t>6383067</t>
  </si>
  <si>
    <t>6381037</t>
  </si>
  <si>
    <t>6381036</t>
  </si>
  <si>
    <t>6371471</t>
  </si>
  <si>
    <t>6383851</t>
  </si>
  <si>
    <t>6348931</t>
  </si>
  <si>
    <t>6384028</t>
  </si>
  <si>
    <t>6384179</t>
  </si>
  <si>
    <t>6384180</t>
  </si>
  <si>
    <t>6382478</t>
  </si>
  <si>
    <t>6377164</t>
  </si>
  <si>
    <t>6382813</t>
  </si>
  <si>
    <t>6382150</t>
  </si>
  <si>
    <t>6382811</t>
  </si>
  <si>
    <t>6380810</t>
  </si>
  <si>
    <t>6382710</t>
  </si>
  <si>
    <t>ALTAIR DE</t>
  </si>
  <si>
    <t>6377498</t>
  </si>
  <si>
    <t>6373262</t>
  </si>
  <si>
    <t>6379746</t>
  </si>
  <si>
    <t>6381714</t>
  </si>
  <si>
    <t>6383487</t>
  </si>
  <si>
    <t>6379022</t>
  </si>
  <si>
    <t>6379021</t>
  </si>
  <si>
    <t>6382384</t>
  </si>
  <si>
    <t>6382934</t>
  </si>
  <si>
    <t>BC 160-130-090-130-160/PD</t>
  </si>
  <si>
    <t>6382929</t>
  </si>
  <si>
    <t>6378204</t>
  </si>
  <si>
    <t>6380211</t>
  </si>
  <si>
    <t>6375774</t>
  </si>
  <si>
    <t>6375771</t>
  </si>
  <si>
    <t>6383161</t>
  </si>
  <si>
    <t>6380346</t>
  </si>
  <si>
    <t>6380220</t>
  </si>
  <si>
    <t>6371554</t>
  </si>
  <si>
    <t>6379957</t>
  </si>
  <si>
    <t>6383137</t>
  </si>
  <si>
    <t>6382771</t>
  </si>
  <si>
    <t>6378493</t>
  </si>
  <si>
    <t>6383423</t>
  </si>
  <si>
    <t>6384738</t>
  </si>
  <si>
    <t>6378126</t>
  </si>
  <si>
    <t>6383024</t>
  </si>
  <si>
    <t>6378119</t>
  </si>
  <si>
    <t>6383777</t>
  </si>
  <si>
    <t>6377415</t>
  </si>
  <si>
    <t>6376889</t>
  </si>
  <si>
    <t>6384445</t>
  </si>
  <si>
    <t>6375308</t>
  </si>
  <si>
    <t>6382368</t>
  </si>
  <si>
    <t>6382342</t>
  </si>
  <si>
    <t>6381962</t>
  </si>
  <si>
    <t>BC W175-F170-F170-F170-F185/PD</t>
  </si>
  <si>
    <t>6377307</t>
  </si>
  <si>
    <t>6379235</t>
  </si>
  <si>
    <t>6385018</t>
  </si>
  <si>
    <t>6365560</t>
  </si>
  <si>
    <t>6381946</t>
  </si>
  <si>
    <t>6381945</t>
  </si>
  <si>
    <t>6365561</t>
  </si>
  <si>
    <t>6377811</t>
  </si>
  <si>
    <t>6375661</t>
  </si>
  <si>
    <t>6384475</t>
  </si>
  <si>
    <t>6384287</t>
  </si>
  <si>
    <t>6365562</t>
  </si>
  <si>
    <t>6381915</t>
  </si>
  <si>
    <t>6384168</t>
  </si>
  <si>
    <t>6383608</t>
  </si>
  <si>
    <t>6382196</t>
  </si>
  <si>
    <t>6383612</t>
  </si>
  <si>
    <t>6383773</t>
  </si>
  <si>
    <t>6376942</t>
  </si>
  <si>
    <t>6384131</t>
  </si>
  <si>
    <t>6384488</t>
  </si>
  <si>
    <t>6381165</t>
  </si>
  <si>
    <t>6380438</t>
  </si>
  <si>
    <t>6383981</t>
  </si>
  <si>
    <t>6380193</t>
  </si>
  <si>
    <t>6380902</t>
  </si>
  <si>
    <t>6383448</t>
  </si>
  <si>
    <t>6380216</t>
  </si>
  <si>
    <t>6376644</t>
  </si>
  <si>
    <t>6371533</t>
  </si>
  <si>
    <t>6384070</t>
  </si>
  <si>
    <t>6382033</t>
  </si>
  <si>
    <t>6375663</t>
  </si>
  <si>
    <t>6382393</t>
  </si>
  <si>
    <t>6382392</t>
  </si>
  <si>
    <t>6379755</t>
  </si>
  <si>
    <t>6380243</t>
  </si>
  <si>
    <t>6379154</t>
  </si>
  <si>
    <t>6382391</t>
  </si>
  <si>
    <t>6382361</t>
  </si>
  <si>
    <t>6384688</t>
  </si>
  <si>
    <t>6383778</t>
  </si>
  <si>
    <t>6381891</t>
  </si>
  <si>
    <t>6382396</t>
  </si>
  <si>
    <t>6380564</t>
  </si>
  <si>
    <t>6381181</t>
  </si>
  <si>
    <t>6376953</t>
  </si>
  <si>
    <t>6381894</t>
  </si>
  <si>
    <t>6384518</t>
  </si>
  <si>
    <t>6382330</t>
  </si>
  <si>
    <t>6377844</t>
  </si>
  <si>
    <t>6382328</t>
  </si>
  <si>
    <t>6383850</t>
  </si>
  <si>
    <t>6376817</t>
  </si>
  <si>
    <t>6383339</t>
  </si>
  <si>
    <t>6365564</t>
  </si>
  <si>
    <t>6365563</t>
  </si>
  <si>
    <t>6376284</t>
  </si>
  <si>
    <t>6376283</t>
  </si>
  <si>
    <t>6380172</t>
  </si>
  <si>
    <t>6383766</t>
  </si>
  <si>
    <t>6383236</t>
  </si>
  <si>
    <t>6382868</t>
  </si>
  <si>
    <t>6381630</t>
  </si>
  <si>
    <t>6383238</t>
  </si>
  <si>
    <t>6381609</t>
  </si>
  <si>
    <t>6380008</t>
  </si>
  <si>
    <t>6381033</t>
  </si>
  <si>
    <t>6383856</t>
  </si>
  <si>
    <t>6382364</t>
  </si>
  <si>
    <t>6381034</t>
  </si>
  <si>
    <t>6381684</t>
  </si>
  <si>
    <t>6382291</t>
  </si>
  <si>
    <t>6379028</t>
  </si>
  <si>
    <t>6379024</t>
  </si>
  <si>
    <t>6380875</t>
  </si>
  <si>
    <t>6380876</t>
  </si>
  <si>
    <t>6380999</t>
  </si>
  <si>
    <t>6383370</t>
  </si>
  <si>
    <t>6381173</t>
  </si>
  <si>
    <t>6380789</t>
  </si>
  <si>
    <t>6381026</t>
  </si>
  <si>
    <t>6378642</t>
  </si>
  <si>
    <t>6379579</t>
  </si>
  <si>
    <t>6348683</t>
  </si>
  <si>
    <t>6379578</t>
  </si>
  <si>
    <t>6376292</t>
  </si>
  <si>
    <t>6376291</t>
  </si>
  <si>
    <t>6353867</t>
  </si>
  <si>
    <t>6353871</t>
  </si>
  <si>
    <t>6353873</t>
  </si>
  <si>
    <t>6380221</t>
  </si>
  <si>
    <t>6380225</t>
  </si>
  <si>
    <t>6384544</t>
  </si>
  <si>
    <t>6384545</t>
  </si>
  <si>
    <t>6381448</t>
  </si>
  <si>
    <t>6377837</t>
  </si>
  <si>
    <t>6384217</t>
  </si>
  <si>
    <t>6383034</t>
  </si>
  <si>
    <t>6383037</t>
  </si>
  <si>
    <t>6383318</t>
  </si>
  <si>
    <t>6379678</t>
  </si>
  <si>
    <t>6371956</t>
  </si>
  <si>
    <t>6371941</t>
  </si>
  <si>
    <t>6381253</t>
  </si>
  <si>
    <t>6380229</t>
  </si>
  <si>
    <t>6380217</t>
  </si>
  <si>
    <t>6370133</t>
  </si>
  <si>
    <t>6370132</t>
  </si>
  <si>
    <t>6383506</t>
  </si>
  <si>
    <t>6371299</t>
  </si>
  <si>
    <t>C 160-F160-160</t>
  </si>
  <si>
    <t>6376140</t>
  </si>
  <si>
    <t>6377833</t>
  </si>
  <si>
    <t>6370087</t>
  </si>
  <si>
    <t>6370086</t>
  </si>
  <si>
    <t>6384480</t>
  </si>
  <si>
    <t>6384481</t>
  </si>
  <si>
    <t>6381393</t>
  </si>
  <si>
    <t>6371874</t>
  </si>
  <si>
    <t>6377270</t>
  </si>
  <si>
    <t>6377271</t>
  </si>
  <si>
    <t>6382041</t>
  </si>
  <si>
    <t>6384147</t>
  </si>
  <si>
    <t>6383463</t>
  </si>
  <si>
    <t>6379157</t>
  </si>
  <si>
    <t>6370728</t>
  </si>
  <si>
    <t>6384146</t>
  </si>
  <si>
    <t>6382055</t>
  </si>
  <si>
    <t>6381623</t>
  </si>
  <si>
    <t>6381620</t>
  </si>
  <si>
    <t>6381614</t>
  </si>
  <si>
    <t>6382950</t>
  </si>
  <si>
    <t>6383857</t>
  </si>
  <si>
    <t>6383768</t>
  </si>
  <si>
    <t>6381390</t>
  </si>
  <si>
    <t>6375037</t>
  </si>
  <si>
    <t>6357017</t>
  </si>
  <si>
    <t>6367793</t>
  </si>
  <si>
    <t>6357028</t>
  </si>
  <si>
    <t>6357032</t>
  </si>
  <si>
    <t>6380570</t>
  </si>
  <si>
    <t>6376794</t>
  </si>
  <si>
    <t>6380568</t>
  </si>
  <si>
    <t>6381625</t>
  </si>
  <si>
    <t>6379029</t>
  </si>
  <si>
    <t>6379027</t>
  </si>
  <si>
    <t>6384356</t>
  </si>
  <si>
    <t>6385453</t>
  </si>
  <si>
    <t>6385892</t>
  </si>
  <si>
    <t>6379539</t>
  </si>
  <si>
    <t>6385454</t>
  </si>
  <si>
    <t>6379540</t>
  </si>
  <si>
    <t>6378643</t>
  </si>
  <si>
    <t>6383833</t>
  </si>
  <si>
    <t>6368156</t>
  </si>
  <si>
    <t>6382609</t>
  </si>
  <si>
    <t>6382608</t>
  </si>
  <si>
    <t>6378302</t>
  </si>
  <si>
    <t>6379198</t>
  </si>
  <si>
    <t>6378300</t>
  </si>
  <si>
    <t>6378941</t>
  </si>
  <si>
    <t>6378947</t>
  </si>
  <si>
    <t>6376688</t>
  </si>
  <si>
    <t>6380977</t>
  </si>
  <si>
    <t>6380979</t>
  </si>
  <si>
    <t>6384695</t>
  </si>
  <si>
    <t>6384696</t>
  </si>
  <si>
    <t>6384693</t>
  </si>
  <si>
    <t>6384692</t>
  </si>
  <si>
    <t>6383611</t>
  </si>
  <si>
    <t>6381179</t>
  </si>
  <si>
    <t>6383992</t>
  </si>
  <si>
    <t>6369286</t>
  </si>
  <si>
    <t>6385254</t>
  </si>
  <si>
    <t>6360712</t>
  </si>
  <si>
    <t>6384103</t>
  </si>
  <si>
    <t>6384218</t>
  </si>
  <si>
    <t>6383993</t>
  </si>
  <si>
    <t>6384441</t>
  </si>
  <si>
    <t>6382369</t>
  </si>
  <si>
    <t>6383333</t>
  </si>
  <si>
    <t>6384111</t>
  </si>
  <si>
    <t>6384121</t>
  </si>
  <si>
    <t>6384109</t>
  </si>
  <si>
    <t>6381612</t>
  </si>
  <si>
    <t>6377090</t>
  </si>
  <si>
    <t>6384069</t>
  </si>
  <si>
    <t>6384106</t>
  </si>
  <si>
    <t>6381633</t>
  </si>
  <si>
    <t>6383906</t>
  </si>
  <si>
    <t>6383332</t>
  </si>
  <si>
    <t>6381618</t>
  </si>
  <si>
    <t>6384123</t>
  </si>
  <si>
    <t>6381677</t>
  </si>
  <si>
    <t>6384115</t>
  </si>
  <si>
    <t>6384118</t>
  </si>
  <si>
    <t>6384144</t>
  </si>
  <si>
    <t>6384113</t>
  </si>
  <si>
    <t>6384110</t>
  </si>
  <si>
    <t>6384094</t>
  </si>
  <si>
    <t>6384119</t>
  </si>
  <si>
    <t>6384091</t>
  </si>
  <si>
    <t>6383284</t>
  </si>
  <si>
    <t>6380177</t>
  </si>
  <si>
    <t>6379748</t>
  </si>
  <si>
    <t>6385444</t>
  </si>
  <si>
    <t>6385777</t>
  </si>
  <si>
    <t>6383164</t>
  </si>
  <si>
    <t>6379747</t>
  </si>
  <si>
    <t>6379749</t>
  </si>
  <si>
    <t>6385128</t>
  </si>
  <si>
    <t>6383400</t>
  </si>
  <si>
    <t>6379751</t>
  </si>
  <si>
    <t>6384944</t>
  </si>
  <si>
    <t>6376101</t>
  </si>
  <si>
    <t>6373012</t>
  </si>
  <si>
    <t>6385816</t>
  </si>
  <si>
    <t>6385448</t>
  </si>
  <si>
    <t>6385593</t>
  </si>
  <si>
    <t>6383302</t>
  </si>
  <si>
    <t>6377296</t>
  </si>
  <si>
    <t>6370391</t>
  </si>
  <si>
    <t>6384207</t>
  </si>
  <si>
    <t>6379768</t>
  </si>
  <si>
    <t>6380252</t>
  </si>
  <si>
    <t>6379962</t>
  </si>
  <si>
    <t>6379960</t>
  </si>
  <si>
    <t>6385849</t>
  </si>
  <si>
    <t>6380131</t>
  </si>
  <si>
    <t>6384005</t>
  </si>
  <si>
    <t>6384006</t>
  </si>
  <si>
    <t>6381791</t>
  </si>
  <si>
    <t>6378154</t>
  </si>
  <si>
    <t>6378159</t>
  </si>
  <si>
    <t>6384805</t>
  </si>
  <si>
    <t>6377309</t>
  </si>
  <si>
    <t>6384213</t>
  </si>
  <si>
    <t>6382064</t>
  </si>
  <si>
    <t>6379657</t>
  </si>
  <si>
    <t>6381255</t>
  </si>
  <si>
    <t>6380257</t>
  </si>
  <si>
    <t>6366902</t>
  </si>
  <si>
    <t>6379234</t>
  </si>
  <si>
    <t>6379233</t>
  </si>
  <si>
    <t>6373201</t>
  </si>
  <si>
    <t>6371979</t>
  </si>
  <si>
    <t>6376976</t>
  </si>
  <si>
    <t>B 120-130-110</t>
  </si>
  <si>
    <t>6383930</t>
  </si>
  <si>
    <t>6373223</t>
  </si>
  <si>
    <t>6383254</t>
  </si>
  <si>
    <t>6373451</t>
  </si>
  <si>
    <t>6382260</t>
  </si>
  <si>
    <t>6378272</t>
  </si>
  <si>
    <t>6378274</t>
  </si>
  <si>
    <t>6365570</t>
  </si>
  <si>
    <t>6365568</t>
  </si>
  <si>
    <t>6381423</t>
  </si>
  <si>
    <t>6385161</t>
  </si>
  <si>
    <t>6378646</t>
  </si>
  <si>
    <t>6384950</t>
  </si>
  <si>
    <t>6383239</t>
  </si>
  <si>
    <t>6380925</t>
  </si>
  <si>
    <t>6384212</t>
  </si>
  <si>
    <t>6385094</t>
  </si>
  <si>
    <t>6382629</t>
  </si>
  <si>
    <t>6381617</t>
  </si>
  <si>
    <t>6382262</t>
  </si>
  <si>
    <t>6382725</t>
  </si>
  <si>
    <t>6384009</t>
  </si>
  <si>
    <t>6383408</t>
  </si>
  <si>
    <t>6383407</t>
  </si>
  <si>
    <t>6378350</t>
  </si>
  <si>
    <t>6380360</t>
  </si>
  <si>
    <t>6382329</t>
  </si>
  <si>
    <t>6386175</t>
  </si>
  <si>
    <t>6385452</t>
  </si>
  <si>
    <t>6368157</t>
  </si>
  <si>
    <t>6384084</t>
  </si>
  <si>
    <t>6383031</t>
  </si>
  <si>
    <t>6382769</t>
  </si>
  <si>
    <t>6384952</t>
  </si>
  <si>
    <t>6385537</t>
  </si>
  <si>
    <t>6384954</t>
  </si>
  <si>
    <t>6384951</t>
  </si>
  <si>
    <t>6384477</t>
  </si>
  <si>
    <t>6385451</t>
  </si>
  <si>
    <t>6385609</t>
  </si>
  <si>
    <t>6385236</t>
  </si>
  <si>
    <t>6371226</t>
  </si>
  <si>
    <t>6382192</t>
  </si>
  <si>
    <t>6384443</t>
  </si>
  <si>
    <t>6384953</t>
  </si>
  <si>
    <t>6384358</t>
  </si>
  <si>
    <t>6384442</t>
  </si>
  <si>
    <t>6378644</t>
  </si>
  <si>
    <t>6384683</t>
  </si>
  <si>
    <t>6384373</t>
  </si>
  <si>
    <t>6384371</t>
  </si>
  <si>
    <t>6384684</t>
  </si>
  <si>
    <t>6384372</t>
  </si>
  <si>
    <t>6377051</t>
  </si>
  <si>
    <t>6377052</t>
  </si>
  <si>
    <t>6384634</t>
  </si>
  <si>
    <t>6384633</t>
  </si>
  <si>
    <t>6384627</t>
  </si>
  <si>
    <t>6371617</t>
  </si>
  <si>
    <t>6386143</t>
  </si>
  <si>
    <t>6380277</t>
  </si>
  <si>
    <t>6384624</t>
  </si>
  <si>
    <t>6371555</t>
  </si>
  <si>
    <t>6380280</t>
  </si>
  <si>
    <t>6379965</t>
  </si>
  <si>
    <t>6386233</t>
  </si>
  <si>
    <t>6384214</t>
  </si>
  <si>
    <t>6372797</t>
  </si>
  <si>
    <t>6382667</t>
  </si>
  <si>
    <t>6385634</t>
  </si>
  <si>
    <t>6384635</t>
  </si>
  <si>
    <t>6386062</t>
  </si>
  <si>
    <t>6384639</t>
  </si>
  <si>
    <t>6386061</t>
  </si>
  <si>
    <t>6386173</t>
  </si>
  <si>
    <t>6384884</t>
  </si>
  <si>
    <t>6381941</t>
  </si>
  <si>
    <t>6385402</t>
  </si>
  <si>
    <t>6384512</t>
  </si>
  <si>
    <t>6382190</t>
  </si>
  <si>
    <t>6385576</t>
  </si>
  <si>
    <t>6385819</t>
  </si>
  <si>
    <t>6386081</t>
  </si>
  <si>
    <t>6385231</t>
  </si>
  <si>
    <t>6384250</t>
  </si>
  <si>
    <t>6381940</t>
  </si>
  <si>
    <t>6386174</t>
  </si>
  <si>
    <t>6382191</t>
  </si>
  <si>
    <t>6385851</t>
  </si>
  <si>
    <t>6375149</t>
  </si>
  <si>
    <t>6375794</t>
  </si>
  <si>
    <t>6375821</t>
  </si>
  <si>
    <t>6385565</t>
  </si>
  <si>
    <t>6375792</t>
  </si>
  <si>
    <t>6375816</t>
  </si>
  <si>
    <t>6383925</t>
  </si>
  <si>
    <t>6375791</t>
  </si>
  <si>
    <t>6385809</t>
  </si>
  <si>
    <t>6384779</t>
  </si>
  <si>
    <t>6385563</t>
  </si>
  <si>
    <t>6384241</t>
  </si>
  <si>
    <t>6379050</t>
  </si>
  <si>
    <t>6385251</t>
  </si>
  <si>
    <t>6385158</t>
  </si>
  <si>
    <t>6385569</t>
  </si>
  <si>
    <t>6385306</t>
  </si>
  <si>
    <t>6384228</t>
  </si>
  <si>
    <t>6385439</t>
  </si>
  <si>
    <t>6385316</t>
  </si>
  <si>
    <t>6385320</t>
  </si>
  <si>
    <t>6375812</t>
  </si>
  <si>
    <t>6385309</t>
  </si>
  <si>
    <t>6385308</t>
  </si>
  <si>
    <t>6385398</t>
  </si>
  <si>
    <t>6357020</t>
  </si>
  <si>
    <t>6374428</t>
  </si>
  <si>
    <t>6385404</t>
  </si>
  <si>
    <t>6385403</t>
  </si>
  <si>
    <t>6377261</t>
  </si>
  <si>
    <t>6362500</t>
  </si>
  <si>
    <t>6362501</t>
  </si>
  <si>
    <t>6377260</t>
  </si>
  <si>
    <t>6384296</t>
  </si>
  <si>
    <t>6379036</t>
  </si>
  <si>
    <t>6385985</t>
  </si>
  <si>
    <t>6386149</t>
  </si>
  <si>
    <t>6386391</t>
  </si>
  <si>
    <t>6386390</t>
  </si>
  <si>
    <t>6378123</t>
  </si>
  <si>
    <t>6384333</t>
  </si>
  <si>
    <t>6384332</t>
  </si>
  <si>
    <t>6371272</t>
  </si>
  <si>
    <t>6385818</t>
  </si>
  <si>
    <t>6385214</t>
  </si>
  <si>
    <t>6384130</t>
  </si>
  <si>
    <t>6384357</t>
  </si>
  <si>
    <t>6383233</t>
  </si>
  <si>
    <t>6386375</t>
  </si>
  <si>
    <t>6386374</t>
  </si>
  <si>
    <t>6384187</t>
  </si>
  <si>
    <t>6382164</t>
  </si>
  <si>
    <t>6386122</t>
  </si>
  <si>
    <t>6383826</t>
  </si>
  <si>
    <t>6382317</t>
  </si>
  <si>
    <t>6379835</t>
  </si>
  <si>
    <t>6383038</t>
  </si>
  <si>
    <t>6380359</t>
  </si>
  <si>
    <t>6371566</t>
  </si>
  <si>
    <t>6371942</t>
  </si>
  <si>
    <t>6378304</t>
  </si>
  <si>
    <t>6386373</t>
  </si>
  <si>
    <t>6382311</t>
  </si>
  <si>
    <t>6380367</t>
  </si>
  <si>
    <t>6380368</t>
  </si>
  <si>
    <t>6364736</t>
  </si>
  <si>
    <t>6379051</t>
  </si>
  <si>
    <t>6375793</t>
  </si>
  <si>
    <t>6375797</t>
  </si>
  <si>
    <t>6375819</t>
  </si>
  <si>
    <t>6382377</t>
  </si>
  <si>
    <t>6379783</t>
  </si>
  <si>
    <t>6382734</t>
  </si>
  <si>
    <t>6379790</t>
  </si>
  <si>
    <t>6364739</t>
  </si>
  <si>
    <t>6375670</t>
  </si>
  <si>
    <t>6384768</t>
  </si>
  <si>
    <t>6373635</t>
  </si>
  <si>
    <t>6382544</t>
  </si>
  <si>
    <t>6379799</t>
  </si>
  <si>
    <t>6375785</t>
  </si>
  <si>
    <t>6385603</t>
  </si>
  <si>
    <t>6375782</t>
  </si>
  <si>
    <t>6384149</t>
  </si>
  <si>
    <t>6385397</t>
  </si>
  <si>
    <t>6385821</t>
  </si>
  <si>
    <t>6383616</t>
  </si>
  <si>
    <t>6385141</t>
  </si>
  <si>
    <t>6381391</t>
  </si>
  <si>
    <t>6385839</t>
  </si>
  <si>
    <t>6385898</t>
  </si>
  <si>
    <t>6385900</t>
  </si>
  <si>
    <t>6384510</t>
  </si>
  <si>
    <t>6385896</t>
  </si>
  <si>
    <t>6380303</t>
  </si>
  <si>
    <t>6385401</t>
  </si>
  <si>
    <t>6386125</t>
  </si>
  <si>
    <t>6386016</t>
  </si>
  <si>
    <t>6384537</t>
  </si>
  <si>
    <t>6386042</t>
  </si>
  <si>
    <t>6383987</t>
  </si>
  <si>
    <t>6386220</t>
  </si>
  <si>
    <t>6383986</t>
  </si>
  <si>
    <t>6386172</t>
  </si>
  <si>
    <t>6381003</t>
  </si>
  <si>
    <t>6377458</t>
  </si>
  <si>
    <t>6381120</t>
  </si>
  <si>
    <t>6365565</t>
  </si>
  <si>
    <t>6365572</t>
  </si>
  <si>
    <t>6385837</t>
  </si>
  <si>
    <t>6384533</t>
  </si>
  <si>
    <t>6384531</t>
  </si>
  <si>
    <t>6385600</t>
  </si>
  <si>
    <t>6384199</t>
  </si>
  <si>
    <t>6382390</t>
  </si>
  <si>
    <t>6384529</t>
  </si>
  <si>
    <t>6385605</t>
  </si>
  <si>
    <t>6386280</t>
  </si>
  <si>
    <t>6384532</t>
  </si>
  <si>
    <t>6384200</t>
  </si>
  <si>
    <t>6384534</t>
  </si>
  <si>
    <t>6384530</t>
  </si>
  <si>
    <t>6385541</t>
  </si>
  <si>
    <t>6385542</t>
  </si>
  <si>
    <t>6384770</t>
  </si>
  <si>
    <t>6384778</t>
  </si>
  <si>
    <t>6385538</t>
  </si>
  <si>
    <t>6384771</t>
  </si>
  <si>
    <t>6386372</t>
  </si>
  <si>
    <t>6380424</t>
  </si>
  <si>
    <t>6384305</t>
  </si>
  <si>
    <t>6385447</t>
  </si>
  <si>
    <t>6386131</t>
  </si>
  <si>
    <t>6385649</t>
  </si>
  <si>
    <t>6377912</t>
  </si>
  <si>
    <t>6373925</t>
  </si>
  <si>
    <t>6384198</t>
  </si>
  <si>
    <t>6384781</t>
  </si>
  <si>
    <t>6369026</t>
  </si>
  <si>
    <t>6385152</t>
  </si>
  <si>
    <t>6380593</t>
  </si>
  <si>
    <t>6382859</t>
  </si>
  <si>
    <t>6382858</t>
  </si>
  <si>
    <t>6386079</t>
  </si>
  <si>
    <t>6385939</t>
  </si>
  <si>
    <t>6379777</t>
  </si>
  <si>
    <t>6384521</t>
  </si>
  <si>
    <t>6384307</t>
  </si>
  <si>
    <t>6376950</t>
  </si>
  <si>
    <t>6368160</t>
  </si>
  <si>
    <t>6385607</t>
  </si>
  <si>
    <t>6385356</t>
  </si>
  <si>
    <t>6362502</t>
  </si>
  <si>
    <t>6375065</t>
  </si>
  <si>
    <t>6377054</t>
  </si>
  <si>
    <t>6377053</t>
  </si>
  <si>
    <t>6376308</t>
  </si>
  <si>
    <t>6379232</t>
  </si>
  <si>
    <t>6386506</t>
  </si>
  <si>
    <t>6380981</t>
  </si>
  <si>
    <t>6380983</t>
  </si>
  <si>
    <t>6372257</t>
  </si>
  <si>
    <t>6380421</t>
  </si>
  <si>
    <t>6377901</t>
  </si>
  <si>
    <t>6380836</t>
  </si>
  <si>
    <t>6383367</t>
  </si>
  <si>
    <t>6384763</t>
  </si>
  <si>
    <t>6382499</t>
  </si>
  <si>
    <t>6370710</t>
  </si>
  <si>
    <t>6386276</t>
  </si>
  <si>
    <t>6386619</t>
  </si>
  <si>
    <t>6385888</t>
  </si>
  <si>
    <t>6384364</t>
  </si>
  <si>
    <t>6385621</t>
  </si>
  <si>
    <t>6382500</t>
  </si>
  <si>
    <t>6386015</t>
  </si>
  <si>
    <t>6373721</t>
  </si>
  <si>
    <t>6385555</t>
  </si>
  <si>
    <t>6332506</t>
  </si>
  <si>
    <t>6377717</t>
  </si>
  <si>
    <t>6385826</t>
  </si>
  <si>
    <t>6384308</t>
  </si>
  <si>
    <t>6385940</t>
  </si>
  <si>
    <t>6385825</t>
  </si>
  <si>
    <t>6365515</t>
  </si>
  <si>
    <t>6386078</t>
  </si>
  <si>
    <t>6376297</t>
  </si>
  <si>
    <t>6382359</t>
  </si>
  <si>
    <t>6380126</t>
  </si>
  <si>
    <t>6385659</t>
  </si>
  <si>
    <t>6376298</t>
  </si>
  <si>
    <t>6386207</t>
  </si>
  <si>
    <t>6381943</t>
  </si>
  <si>
    <t>6381942</t>
  </si>
  <si>
    <t>6386216</t>
  </si>
  <si>
    <t>6384462</t>
  </si>
  <si>
    <t>6385437</t>
  </si>
  <si>
    <t>6386631</t>
  </si>
  <si>
    <t>6385436</t>
  </si>
  <si>
    <t>6385428</t>
  </si>
  <si>
    <t>6382197</t>
  </si>
  <si>
    <t>6384746</t>
  </si>
  <si>
    <t>6385435</t>
  </si>
  <si>
    <t>6385463</t>
  </si>
  <si>
    <t>6385434</t>
  </si>
  <si>
    <t>6385427</t>
  </si>
  <si>
    <t>6376595</t>
  </si>
  <si>
    <t>6386261</t>
  </si>
  <si>
    <t>6382198</t>
  </si>
  <si>
    <t>6386256</t>
  </si>
  <si>
    <t>6385426</t>
  </si>
  <si>
    <t>6384780</t>
  </si>
  <si>
    <t>6384804</t>
  </si>
  <si>
    <t>6383230</t>
  </si>
  <si>
    <t>6386632</t>
  </si>
  <si>
    <t>6386050</t>
  </si>
  <si>
    <t>6385891</t>
  </si>
  <si>
    <t>6385812</t>
  </si>
  <si>
    <t>6385810</t>
  </si>
  <si>
    <t>6381027</t>
  </si>
  <si>
    <t>6383396</t>
  </si>
  <si>
    <t>6386700</t>
  </si>
  <si>
    <t>6383229</t>
  </si>
  <si>
    <t>6384374</t>
  </si>
  <si>
    <t>6376654</t>
  </si>
  <si>
    <t>6381507</t>
  </si>
  <si>
    <t>6378271</t>
  </si>
  <si>
    <t>6369380</t>
  </si>
  <si>
    <t>6377723</t>
  </si>
  <si>
    <t>B W150-F160-185</t>
  </si>
  <si>
    <t>6373175</t>
  </si>
  <si>
    <t>6377725</t>
  </si>
  <si>
    <t>6379720</t>
  </si>
  <si>
    <t>6381257</t>
  </si>
  <si>
    <t>6385842</t>
  </si>
  <si>
    <t>BC P701-F160-120-F160-F160/PD</t>
  </si>
  <si>
    <t>6378275</t>
  </si>
  <si>
    <t>6386432</t>
  </si>
  <si>
    <t>6385502</t>
  </si>
  <si>
    <t>6379645</t>
  </si>
  <si>
    <t>HENKEL LTD</t>
  </si>
  <si>
    <t>6379644</t>
  </si>
  <si>
    <t>6378600</t>
  </si>
  <si>
    <t>6372007</t>
  </si>
  <si>
    <t>B P361-120-160</t>
  </si>
  <si>
    <t>6385205</t>
  </si>
  <si>
    <t>6386884</t>
  </si>
  <si>
    <t>6385997</t>
  </si>
  <si>
    <t>6384580</t>
  </si>
  <si>
    <t>6386283</t>
  </si>
  <si>
    <t>6386285</t>
  </si>
  <si>
    <t>6385905</t>
  </si>
  <si>
    <t>6384934</t>
  </si>
  <si>
    <t>6384933</t>
  </si>
  <si>
    <t>6374789</t>
  </si>
  <si>
    <t>6385441</t>
  </si>
  <si>
    <t>6386889</t>
  </si>
  <si>
    <t>6383273</t>
  </si>
  <si>
    <t>6374790</t>
  </si>
  <si>
    <t>6379369</t>
  </si>
  <si>
    <t>6385163</t>
  </si>
  <si>
    <t>6386282</t>
  </si>
  <si>
    <t>6384366</t>
  </si>
  <si>
    <t>6385829</t>
  </si>
  <si>
    <t>6384367</t>
  </si>
  <si>
    <t>6385312</t>
  </si>
  <si>
    <t>6387003</t>
  </si>
  <si>
    <t>6384353</t>
  </si>
  <si>
    <t>6385830</t>
  </si>
  <si>
    <t>6386721</t>
  </si>
  <si>
    <t>6386643</t>
  </si>
  <si>
    <t>6387023</t>
  </si>
  <si>
    <t>6384354</t>
  </si>
  <si>
    <t>6385145</t>
  </si>
  <si>
    <t>6386722</t>
  </si>
  <si>
    <t>6380309</t>
  </si>
  <si>
    <t>6384536</t>
  </si>
  <si>
    <t>6385311</t>
  </si>
  <si>
    <t>6384150</t>
  </si>
  <si>
    <t>6379683</t>
  </si>
  <si>
    <t>6379992</t>
  </si>
  <si>
    <t>6384750</t>
  </si>
  <si>
    <t>6386966</t>
  </si>
  <si>
    <t>6384365</t>
  </si>
  <si>
    <t>6384089</t>
  </si>
  <si>
    <t>6383405</t>
  </si>
  <si>
    <t>6384630</t>
  </si>
  <si>
    <t>6386797</t>
  </si>
  <si>
    <t>6378959</t>
  </si>
  <si>
    <t>6378497</t>
  </si>
  <si>
    <t>6380837</t>
  </si>
  <si>
    <t>6383342</t>
  </si>
  <si>
    <t>6385918</t>
  </si>
  <si>
    <t>6382631</t>
  </si>
  <si>
    <t>6377387</t>
  </si>
  <si>
    <t>6379449</t>
  </si>
  <si>
    <t>6378937</t>
  </si>
  <si>
    <t>6386878</t>
  </si>
  <si>
    <t>6386879</t>
  </si>
  <si>
    <t>6385663</t>
  </si>
  <si>
    <t>6386880</t>
  </si>
  <si>
    <t>6386877</t>
  </si>
  <si>
    <t>6386709</t>
  </si>
  <si>
    <t>6386350</t>
  </si>
  <si>
    <t>6386349</t>
  </si>
  <si>
    <t>6386045</t>
  </si>
  <si>
    <t>6385440</t>
  </si>
  <si>
    <t>6386046</t>
  </si>
  <si>
    <t>6386687</t>
  </si>
  <si>
    <t>6381925</t>
  </si>
  <si>
    <t>6387234</t>
  </si>
  <si>
    <t>6387218</t>
  </si>
  <si>
    <t>6378958</t>
  </si>
  <si>
    <t>6387099</t>
  </si>
  <si>
    <t>6387104</t>
  </si>
  <si>
    <t>6387101</t>
  </si>
  <si>
    <t>6387105</t>
  </si>
  <si>
    <t>6385785</t>
  </si>
  <si>
    <t>6387102</t>
  </si>
  <si>
    <t>6387103</t>
  </si>
  <si>
    <t>6385828</t>
  </si>
  <si>
    <t>6383039</t>
  </si>
  <si>
    <t>6378968</t>
  </si>
  <si>
    <t>6378973</t>
  </si>
  <si>
    <t>6378494</t>
  </si>
  <si>
    <t>6365573</t>
  </si>
  <si>
    <t>6365577</t>
  </si>
  <si>
    <t>6380283</t>
  </si>
  <si>
    <t>6385852</t>
  </si>
  <si>
    <t>6380289</t>
  </si>
  <si>
    <t>6382664</t>
  </si>
  <si>
    <t>6379967</t>
  </si>
  <si>
    <t>6380294</t>
  </si>
  <si>
    <t>6380350</t>
  </si>
  <si>
    <t>6380286</t>
  </si>
  <si>
    <t>6384699</t>
  </si>
  <si>
    <t>6384698</t>
  </si>
  <si>
    <t>6375433</t>
  </si>
  <si>
    <t>6377395</t>
  </si>
  <si>
    <t>6379987</t>
  </si>
  <si>
    <t>6386713</t>
  </si>
  <si>
    <t>6386720</t>
  </si>
  <si>
    <t>6386718</t>
  </si>
  <si>
    <t>6380293</t>
  </si>
  <si>
    <t>6382045</t>
  </si>
  <si>
    <t>6386270</t>
  </si>
  <si>
    <t>6386347</t>
  </si>
  <si>
    <t>6386993</t>
  </si>
  <si>
    <t>6385651</t>
  </si>
  <si>
    <t>6384362</t>
  </si>
  <si>
    <t>6383409</t>
  </si>
  <si>
    <t>6385942</t>
  </si>
  <si>
    <t>6387520</t>
  </si>
  <si>
    <t>6384192</t>
  </si>
  <si>
    <t>6385850</t>
  </si>
  <si>
    <t>6387295</t>
  </si>
  <si>
    <t>6385943</t>
  </si>
  <si>
    <t>6385620</t>
  </si>
  <si>
    <t>6386059</t>
  </si>
  <si>
    <t>6387589</t>
  </si>
  <si>
    <t>6387591</t>
  </si>
  <si>
    <t>6385235</t>
  </si>
  <si>
    <t>6386080</t>
  </si>
  <si>
    <t>6387491</t>
  </si>
  <si>
    <t>6375150</t>
  </si>
  <si>
    <t>6387092</t>
  </si>
  <si>
    <t>6385988</t>
  </si>
  <si>
    <t>6386287</t>
  </si>
  <si>
    <t>6375434</t>
  </si>
  <si>
    <t>6378306</t>
  </si>
  <si>
    <t>6382360</t>
  </si>
  <si>
    <t>6384538</t>
  </si>
  <si>
    <t>6382756</t>
  </si>
  <si>
    <t>6380767</t>
  </si>
  <si>
    <t>6386704</t>
  </si>
  <si>
    <t>6387018</t>
  </si>
  <si>
    <t>6385639</t>
  </si>
  <si>
    <t>6368955</t>
  </si>
  <si>
    <t>6374489</t>
  </si>
  <si>
    <t>6386217</t>
  </si>
  <si>
    <t>6382765</t>
  </si>
  <si>
    <t>6374502</t>
  </si>
  <si>
    <t>6374182</t>
  </si>
  <si>
    <t>6383077</t>
  </si>
  <si>
    <t>6386944</t>
  </si>
  <si>
    <t>6386951</t>
  </si>
  <si>
    <t>6386881</t>
  </si>
  <si>
    <t>6386242</t>
  </si>
  <si>
    <t>6387522</t>
  </si>
  <si>
    <t>6387523</t>
  </si>
  <si>
    <t>6387552</t>
  </si>
  <si>
    <t>6387525</t>
  </si>
  <si>
    <t>6386688</t>
  </si>
  <si>
    <t>6383285</t>
  </si>
  <si>
    <t>6387743</t>
  </si>
  <si>
    <t>6383286</t>
  </si>
  <si>
    <t>6387478</t>
  </si>
  <si>
    <t>6387798</t>
  </si>
  <si>
    <t>6387799</t>
  </si>
  <si>
    <t>6382334</t>
  </si>
  <si>
    <t>6384652</t>
  </si>
  <si>
    <t>6383319</t>
  </si>
  <si>
    <t>6367504</t>
  </si>
  <si>
    <t>6382727</t>
  </si>
  <si>
    <t>6378338</t>
  </si>
  <si>
    <t>6383306</t>
  </si>
  <si>
    <t>6384827</t>
  </si>
  <si>
    <t>6375201</t>
  </si>
  <si>
    <t>6382797</t>
  </si>
  <si>
    <t>DRYPOL AMB</t>
  </si>
  <si>
    <t>6384297</t>
  </si>
  <si>
    <t>6376813</t>
  </si>
  <si>
    <t>6386180</t>
  </si>
  <si>
    <t>6375203</t>
  </si>
  <si>
    <t>6382553</t>
  </si>
  <si>
    <t>6382741</t>
  </si>
  <si>
    <t>6384363</t>
  </si>
  <si>
    <t>6387592</t>
  </si>
  <si>
    <t>6386348</t>
  </si>
  <si>
    <t>6380313</t>
  </si>
  <si>
    <t>6366903</t>
  </si>
  <si>
    <t>6371535</t>
  </si>
  <si>
    <t>6380312</t>
  </si>
  <si>
    <t>6387276</t>
  </si>
  <si>
    <t>6385149</t>
  </si>
  <si>
    <t>6381392</t>
  </si>
  <si>
    <t>6387288</t>
  </si>
  <si>
    <t>6384142</t>
  </si>
  <si>
    <t>6381969</t>
  </si>
  <si>
    <t>6387289</t>
  </si>
  <si>
    <t>6385147</t>
  </si>
  <si>
    <t>6387514</t>
  </si>
  <si>
    <t>6387193</t>
  </si>
  <si>
    <t>6387484</t>
  </si>
  <si>
    <t>6368356</t>
  </si>
  <si>
    <t>B P487-160-240</t>
  </si>
  <si>
    <t>6368352</t>
  </si>
  <si>
    <t>6379013</t>
  </si>
  <si>
    <t>B P245-120-160</t>
  </si>
  <si>
    <t>B P579-120-160</t>
  </si>
  <si>
    <t>6387981</t>
  </si>
  <si>
    <t>6388115</t>
  </si>
  <si>
    <t>6387982</t>
  </si>
  <si>
    <t>6387612</t>
  </si>
  <si>
    <t>6387984</t>
  </si>
  <si>
    <t>6387985</t>
  </si>
  <si>
    <t>6386732</t>
  </si>
  <si>
    <t>GLOBOKRAFT</t>
  </si>
  <si>
    <t>6365580</t>
  </si>
  <si>
    <t>6387492</t>
  </si>
  <si>
    <t>6379762</t>
  </si>
  <si>
    <t>6387095</t>
  </si>
  <si>
    <t>6379763</t>
  </si>
  <si>
    <t>6387493</t>
  </si>
  <si>
    <t>6365581</t>
  </si>
  <si>
    <t>6379761</t>
  </si>
  <si>
    <t>6387986</t>
  </si>
  <si>
    <t>6386710</t>
  </si>
  <si>
    <t>6371618</t>
  </si>
  <si>
    <t>6377056</t>
  </si>
  <si>
    <t>6380323</t>
  </si>
  <si>
    <t>6377055</t>
  </si>
  <si>
    <t>6384879</t>
  </si>
  <si>
    <t>B P827-F160-F240/PD</t>
  </si>
  <si>
    <t>6384881</t>
  </si>
  <si>
    <t>6372704</t>
  </si>
  <si>
    <t>B P269-F160-F160/PD</t>
  </si>
  <si>
    <t>6379837</t>
  </si>
  <si>
    <t>6380325</t>
  </si>
  <si>
    <t>6371556</t>
  </si>
  <si>
    <t>6379968</t>
  </si>
  <si>
    <t>6378187</t>
  </si>
  <si>
    <t>6388029</t>
  </si>
  <si>
    <t>6379192</t>
  </si>
  <si>
    <t>6379191</t>
  </si>
  <si>
    <t>6388024</t>
  </si>
  <si>
    <t>6379037</t>
  </si>
  <si>
    <t>6387500</t>
  </si>
  <si>
    <t>6383372</t>
  </si>
  <si>
    <t>6388398</t>
  </si>
  <si>
    <t>6386782</t>
  </si>
  <si>
    <t>6379834</t>
  </si>
  <si>
    <t>6387767</t>
  </si>
  <si>
    <t>B P542-F160-F240/PD</t>
  </si>
  <si>
    <t>6388028</t>
  </si>
  <si>
    <t>6387533</t>
  </si>
  <si>
    <t>6377177</t>
  </si>
  <si>
    <t>6387532</t>
  </si>
  <si>
    <t>6387776</t>
  </si>
  <si>
    <t>6387941</t>
  </si>
  <si>
    <t>6375343</t>
  </si>
  <si>
    <t>6387940</t>
  </si>
  <si>
    <t>6378601</t>
  </si>
  <si>
    <t>6383834</t>
  </si>
  <si>
    <t>6380259</t>
  </si>
  <si>
    <t>6387997</t>
  </si>
  <si>
    <t>6388567</t>
  </si>
  <si>
    <t>6387994</t>
  </si>
  <si>
    <t>6388565</t>
  </si>
  <si>
    <t>6387996</t>
  </si>
  <si>
    <t>6388021</t>
  </si>
  <si>
    <t>6387553</t>
  </si>
  <si>
    <t>6388568</t>
  </si>
  <si>
    <t>6373633</t>
  </si>
  <si>
    <t>6387777</t>
  </si>
  <si>
    <t>6385916</t>
  </si>
  <si>
    <t>6388581</t>
  </si>
  <si>
    <t>6387262</t>
  </si>
  <si>
    <t>6388600</t>
  </si>
  <si>
    <t>6385531</t>
  </si>
  <si>
    <t>6382335</t>
  </si>
  <si>
    <t>6353801</t>
  </si>
  <si>
    <t>6382617</t>
  </si>
  <si>
    <t>6388375</t>
  </si>
  <si>
    <t>6385759</t>
  </si>
  <si>
    <t>6388580</t>
  </si>
  <si>
    <t>6385758</t>
  </si>
  <si>
    <t>6388542</t>
  </si>
  <si>
    <t>6375068</t>
  </si>
  <si>
    <t>6378920</t>
  </si>
  <si>
    <t>6386355</t>
  </si>
  <si>
    <t>6387939</t>
  </si>
  <si>
    <t>6386702</t>
  </si>
  <si>
    <t>6387271</t>
  </si>
  <si>
    <t>6387891</t>
  </si>
  <si>
    <t>6387993</t>
  </si>
  <si>
    <t>6387212</t>
  </si>
  <si>
    <t>6381502</t>
  </si>
  <si>
    <t>6387215</t>
  </si>
  <si>
    <t>6387467</t>
  </si>
  <si>
    <t>6387275</t>
  </si>
  <si>
    <t>6387469</t>
  </si>
  <si>
    <t>6386039</t>
  </si>
  <si>
    <t>6386038</t>
  </si>
  <si>
    <t>6386711</t>
  </si>
  <si>
    <t>6381258</t>
  </si>
  <si>
    <t>6387998</t>
  </si>
  <si>
    <t>6387780</t>
  </si>
  <si>
    <t>6387732</t>
  </si>
  <si>
    <t>6388773</t>
  </si>
  <si>
    <t>6388774</t>
  </si>
  <si>
    <t>6387779</t>
  </si>
  <si>
    <t>6387019</t>
  </si>
  <si>
    <t>6387409</t>
  </si>
  <si>
    <t>6385654</t>
  </si>
  <si>
    <t>6387957</t>
  </si>
  <si>
    <t>6385652</t>
  </si>
  <si>
    <t>6384139</t>
  </si>
  <si>
    <t>6380777</t>
  </si>
  <si>
    <t>6382350</t>
  </si>
  <si>
    <t>6387470</t>
  </si>
  <si>
    <t>6388385</t>
  </si>
  <si>
    <t>6387487</t>
  </si>
  <si>
    <t>6388898</t>
  </si>
  <si>
    <t>6388025</t>
  </si>
  <si>
    <t>6388621</t>
  </si>
  <si>
    <t>6387412</t>
  </si>
  <si>
    <t>6384631</t>
  </si>
  <si>
    <t>6384629</t>
  </si>
  <si>
    <t>6386715</t>
  </si>
  <si>
    <t>6382346</t>
  </si>
  <si>
    <t>6387197</t>
  </si>
  <si>
    <t>6387252</t>
  </si>
  <si>
    <t>6361975</t>
  </si>
  <si>
    <t>6362057</t>
  </si>
  <si>
    <t>B P357-160-185</t>
  </si>
  <si>
    <t>B P385-160-185</t>
  </si>
  <si>
    <t>6379229</t>
  </si>
  <si>
    <t>6384772</t>
  </si>
  <si>
    <t>SANDRO TOM</t>
  </si>
  <si>
    <t>6380930</t>
  </si>
  <si>
    <t>6378351</t>
  </si>
  <si>
    <t>6382745</t>
  </si>
  <si>
    <t>6378954</t>
  </si>
  <si>
    <t>6382554</t>
  </si>
  <si>
    <t>6388981</t>
  </si>
  <si>
    <t>6385841</t>
  </si>
  <si>
    <t>AGC COMERC</t>
  </si>
  <si>
    <t>6385840</t>
  </si>
  <si>
    <t>6379200</t>
  </si>
  <si>
    <t>6379199</t>
  </si>
  <si>
    <t>6387768</t>
  </si>
  <si>
    <t>6385375</t>
  </si>
  <si>
    <t>6389108</t>
  </si>
  <si>
    <t>6387111</t>
  </si>
  <si>
    <t>6375652</t>
  </si>
  <si>
    <t>6388713</t>
  </si>
  <si>
    <t>6389064</t>
  </si>
  <si>
    <t>6388712</t>
  </si>
  <si>
    <t>6375807</t>
  </si>
  <si>
    <t>6381450</t>
  </si>
  <si>
    <t>6381913</t>
  </si>
  <si>
    <t>6388544</t>
  </si>
  <si>
    <t>6381302</t>
  </si>
  <si>
    <t>6381304</t>
  </si>
  <si>
    <t>6380908</t>
  </si>
  <si>
    <t>6380918</t>
  </si>
  <si>
    <t>6388400</t>
  </si>
  <si>
    <t>6385973</t>
  </si>
  <si>
    <t>6388896</t>
  </si>
  <si>
    <t>6387014</t>
  </si>
  <si>
    <t>6387970</t>
  </si>
  <si>
    <t>6388356</t>
  </si>
  <si>
    <t>6388910</t>
  </si>
  <si>
    <t>6387107</t>
  </si>
  <si>
    <t>6385657</t>
  </si>
  <si>
    <t>6388911</t>
  </si>
  <si>
    <t>6388582</t>
  </si>
  <si>
    <t>6388545</t>
  </si>
  <si>
    <t>6388410</t>
  </si>
  <si>
    <t>6387049</t>
  </si>
  <si>
    <t>6381112</t>
  </si>
  <si>
    <t>6383368</t>
  </si>
  <si>
    <t>6388374</t>
  </si>
  <si>
    <t>6388370</t>
  </si>
  <si>
    <t>6388015</t>
  </si>
  <si>
    <t>6388379</t>
  </si>
  <si>
    <t>6387753</t>
  </si>
  <si>
    <t>6387501</t>
  </si>
  <si>
    <t>6388819</t>
  </si>
  <si>
    <t>6389713</t>
  </si>
  <si>
    <t>6386193</t>
  </si>
  <si>
    <t>6385053</t>
  </si>
  <si>
    <t>6387313</t>
  </si>
  <si>
    <t>6389324</t>
  </si>
  <si>
    <t>6389090</t>
  </si>
  <si>
    <t>6389326</t>
  </si>
  <si>
    <t>6389328</t>
  </si>
  <si>
    <t>6378969</t>
  </si>
  <si>
    <t>6383311</t>
  </si>
  <si>
    <t>6378336</t>
  </si>
  <si>
    <t>6381318</t>
  </si>
  <si>
    <t>6384774</t>
  </si>
  <si>
    <t>6378955</t>
  </si>
  <si>
    <t>6378952</t>
  </si>
  <si>
    <t>6386351</t>
  </si>
  <si>
    <t>B P486-160-240</t>
  </si>
  <si>
    <t>6388778</t>
  </si>
  <si>
    <t>6387326</t>
  </si>
  <si>
    <t>6389065</t>
  </si>
  <si>
    <t>6379887</t>
  </si>
  <si>
    <t>6388619</t>
  </si>
  <si>
    <t>6388710</t>
  </si>
  <si>
    <t>6388719</t>
  </si>
  <si>
    <t>6387781</t>
  </si>
  <si>
    <t>6388709</t>
  </si>
  <si>
    <t>6385656</t>
  </si>
  <si>
    <t>6383371</t>
  </si>
  <si>
    <t>6385653</t>
  </si>
  <si>
    <t>6389809</t>
  </si>
  <si>
    <t>6388604</t>
  </si>
  <si>
    <t>6388902</t>
  </si>
  <si>
    <t>6384523</t>
  </si>
  <si>
    <t>6389077</t>
  </si>
  <si>
    <t>6389143</t>
  </si>
  <si>
    <t>6389396</t>
  </si>
  <si>
    <t>6389766</t>
  </si>
  <si>
    <t>6389379</t>
  </si>
  <si>
    <t>6389146</t>
  </si>
  <si>
    <t>6389377</t>
  </si>
  <si>
    <t>6386060</t>
  </si>
  <si>
    <t>6389378</t>
  </si>
  <si>
    <t>6389376</t>
  </si>
  <si>
    <t>6389145</t>
  </si>
  <si>
    <t>6382044</t>
  </si>
  <si>
    <t>6387972</t>
  </si>
  <si>
    <t>6389927</t>
  </si>
  <si>
    <t>6389408</t>
  </si>
  <si>
    <t>6388036</t>
  </si>
  <si>
    <t>6389169</t>
  </si>
  <si>
    <t>BOTICARIO</t>
  </si>
  <si>
    <t>6377380</t>
  </si>
  <si>
    <t>6386328</t>
  </si>
  <si>
    <t>6385384</t>
  </si>
  <si>
    <t>6380838</t>
  </si>
  <si>
    <t>6387751</t>
  </si>
  <si>
    <t>6387754</t>
  </si>
  <si>
    <t>6389194</t>
  </si>
  <si>
    <t>6385972</t>
  </si>
  <si>
    <t>6376821</t>
  </si>
  <si>
    <t>6383340</t>
  </si>
  <si>
    <t>6388845</t>
  </si>
  <si>
    <t>6390071</t>
  </si>
  <si>
    <t>6388576</t>
  </si>
  <si>
    <t>6390074</t>
  </si>
  <si>
    <t>6390064</t>
  </si>
  <si>
    <t>6388708</t>
  </si>
  <si>
    <t>6388117</t>
  </si>
  <si>
    <t>6388579</t>
  </si>
  <si>
    <t>6388575</t>
  </si>
  <si>
    <t>6388001</t>
  </si>
  <si>
    <t>6389148</t>
  </si>
  <si>
    <t>6388000</t>
  </si>
  <si>
    <t>6388540</t>
  </si>
  <si>
    <t>6388116</t>
  </si>
  <si>
    <t>6371512</t>
  </si>
  <si>
    <t>B 120-112-110</t>
  </si>
  <si>
    <t>6389488</t>
  </si>
  <si>
    <t>6388805</t>
  </si>
  <si>
    <t>6388801</t>
  </si>
  <si>
    <t>6388803</t>
  </si>
  <si>
    <t>6380352</t>
  </si>
  <si>
    <t>6388793</t>
  </si>
  <si>
    <t>6388809</t>
  </si>
  <si>
    <t>6371619</t>
  </si>
  <si>
    <t>6390213</t>
  </si>
  <si>
    <t>6388193</t>
  </si>
  <si>
    <t>6389796</t>
  </si>
  <si>
    <t>6388775</t>
  </si>
  <si>
    <t>6389798</t>
  </si>
  <si>
    <t>6389797</t>
  </si>
  <si>
    <t>6389795</t>
  </si>
  <si>
    <t>6388780</t>
  </si>
  <si>
    <t>6387778</t>
  </si>
  <si>
    <t>6388209</t>
  </si>
  <si>
    <t>6377017</t>
  </si>
  <si>
    <t>6375389</t>
  </si>
  <si>
    <t>6387450</t>
  </si>
  <si>
    <t>6389295</t>
  </si>
  <si>
    <t>EMERSON QU</t>
  </si>
  <si>
    <t>6378972</t>
  </si>
  <si>
    <t>6388412</t>
  </si>
  <si>
    <t>6379076</t>
  </si>
  <si>
    <t>6389820</t>
  </si>
  <si>
    <t>6386360</t>
  </si>
  <si>
    <t>6381259</t>
  </si>
  <si>
    <t>6366904</t>
  </si>
  <si>
    <t>6380349</t>
  </si>
  <si>
    <t>6371536</t>
  </si>
  <si>
    <t>6388698</t>
  </si>
  <si>
    <t>6388700</t>
  </si>
  <si>
    <t>6388701</t>
  </si>
  <si>
    <t>6390246</t>
  </si>
  <si>
    <t>E P584-F100-F100</t>
  </si>
  <si>
    <t>6387782</t>
  </si>
  <si>
    <t>6385478</t>
  </si>
  <si>
    <t>6375038</t>
  </si>
  <si>
    <t>6389810</t>
  </si>
  <si>
    <t>6389322</t>
  </si>
  <si>
    <t>6389813</t>
  </si>
  <si>
    <t>6389814</t>
  </si>
  <si>
    <t>6388390</t>
  </si>
  <si>
    <t>6377559</t>
  </si>
  <si>
    <t>6380625</t>
  </si>
  <si>
    <t>6380627</t>
  </si>
  <si>
    <t>6383518</t>
  </si>
  <si>
    <t>6383517</t>
  </si>
  <si>
    <t>6383524</t>
  </si>
  <si>
    <t>6383521</t>
  </si>
  <si>
    <t>6363016</t>
  </si>
  <si>
    <t>6376146</t>
  </si>
  <si>
    <t>6383824</t>
  </si>
  <si>
    <t>6387298</t>
  </si>
  <si>
    <t>6380355</t>
  </si>
  <si>
    <t>6385376</t>
  </si>
  <si>
    <t>6385385</t>
  </si>
  <si>
    <t>6381850</t>
  </si>
  <si>
    <t>6386376</t>
  </si>
  <si>
    <t>B P560-120-160</t>
  </si>
  <si>
    <t>B P582-120-160</t>
  </si>
  <si>
    <t>6379195</t>
  </si>
  <si>
    <t>6384654</t>
  </si>
  <si>
    <t>6387301</t>
  </si>
  <si>
    <t>6386251</t>
  </si>
  <si>
    <t>6386250</t>
  </si>
  <si>
    <t>6385752</t>
  </si>
  <si>
    <t>6385751</t>
  </si>
  <si>
    <t>6371557</t>
  </si>
  <si>
    <t>6381939</t>
  </si>
  <si>
    <t>6374297</t>
  </si>
  <si>
    <t>6382723</t>
  </si>
  <si>
    <t>6388893</t>
  </si>
  <si>
    <t>6390582</t>
  </si>
  <si>
    <t>6374299</t>
  </si>
  <si>
    <t>6348684</t>
  </si>
  <si>
    <t>6388903</t>
  </si>
  <si>
    <t>6388577</t>
  </si>
  <si>
    <t>6389478</t>
  </si>
  <si>
    <t>6384548</t>
  </si>
  <si>
    <t>6384547</t>
  </si>
  <si>
    <t>6386353</t>
  </si>
  <si>
    <t>6389802</t>
  </si>
  <si>
    <t>6389483</t>
  </si>
  <si>
    <t>6390101</t>
  </si>
  <si>
    <t>6390691</t>
  </si>
  <si>
    <t>6377339</t>
  </si>
  <si>
    <t>6389864</t>
  </si>
  <si>
    <t>6383406</t>
  </si>
  <si>
    <t>6390563</t>
  </si>
  <si>
    <t>6380353</t>
  </si>
  <si>
    <t>6380356</t>
  </si>
  <si>
    <t>6385379</t>
  </si>
  <si>
    <t>6380357</t>
  </si>
  <si>
    <t>6390242</t>
  </si>
  <si>
    <t>6379228</t>
  </si>
  <si>
    <t>6389078</t>
  </si>
  <si>
    <t>6386975</t>
  </si>
  <si>
    <t>6388794</t>
  </si>
  <si>
    <t>6389103</t>
  </si>
  <si>
    <t>6388804</t>
  </si>
  <si>
    <t>6388799</t>
  </si>
  <si>
    <t>6387736</t>
  </si>
  <si>
    <t>6389181</t>
  </si>
  <si>
    <t>6389180</t>
  </si>
  <si>
    <t>6389162</t>
  </si>
  <si>
    <t>6390727</t>
  </si>
  <si>
    <t>6389758</t>
  </si>
  <si>
    <t>6379764</t>
  </si>
  <si>
    <t>6390098</t>
  </si>
  <si>
    <t>6389160</t>
  </si>
  <si>
    <t>6390728</t>
  </si>
  <si>
    <t>6390304</t>
  </si>
  <si>
    <t>6390302</t>
  </si>
  <si>
    <t>6380306</t>
  </si>
  <si>
    <t>6390467</t>
  </si>
  <si>
    <t>6385261</t>
  </si>
  <si>
    <t>6390587</t>
  </si>
  <si>
    <t>6390634</t>
  </si>
  <si>
    <t>6390681</t>
  </si>
  <si>
    <t>6389159</t>
  </si>
  <si>
    <t>6390111</t>
  </si>
  <si>
    <t>6390466</t>
  </si>
  <si>
    <t>6385276</t>
  </si>
  <si>
    <t>6390635</t>
  </si>
  <si>
    <t>6389929</t>
  </si>
  <si>
    <t>6381932</t>
  </si>
  <si>
    <t>6390040</t>
  </si>
  <si>
    <t>6390637</t>
  </si>
  <si>
    <t>6390083</t>
  </si>
  <si>
    <t>6390462</t>
  </si>
  <si>
    <t>6390682</t>
  </si>
  <si>
    <t>6389771</t>
  </si>
  <si>
    <t>6390541</t>
  </si>
  <si>
    <t>6390547</t>
  </si>
  <si>
    <t>6389772</t>
  </si>
  <si>
    <t>6390542</t>
  </si>
  <si>
    <t>6389940</t>
  </si>
  <si>
    <t>6390209</t>
  </si>
  <si>
    <t>6386377</t>
  </si>
  <si>
    <t>6375042</t>
  </si>
  <si>
    <t>6379964</t>
  </si>
  <si>
    <t>6371567</t>
  </si>
  <si>
    <t>6388495</t>
  </si>
  <si>
    <t>6389129</t>
  </si>
  <si>
    <t>6389130</t>
  </si>
  <si>
    <t>6379691</t>
  </si>
  <si>
    <t>6385387</t>
  </si>
  <si>
    <t>6374552</t>
  </si>
  <si>
    <t>6388195</t>
  </si>
  <si>
    <t>6388119</t>
  </si>
  <si>
    <t>6388125</t>
  </si>
  <si>
    <t>6384172</t>
  </si>
  <si>
    <t>6386354</t>
  </si>
  <si>
    <t>6388901</t>
  </si>
  <si>
    <t>6388900</t>
  </si>
  <si>
    <t>6375246</t>
  </si>
  <si>
    <t>6390099</t>
  </si>
  <si>
    <t>6388559</t>
  </si>
  <si>
    <t>6390896</t>
  </si>
  <si>
    <t>6382718</t>
  </si>
  <si>
    <t>FRUIT MARK</t>
  </si>
  <si>
    <t>B P882-F160-F240/PD</t>
  </si>
  <si>
    <t>6382719</t>
  </si>
  <si>
    <t>6390586</t>
  </si>
  <si>
    <t>6385646</t>
  </si>
  <si>
    <t>6390078</t>
  </si>
  <si>
    <t>6389785</t>
  </si>
  <si>
    <t>6390080</t>
  </si>
  <si>
    <t>6390510</t>
  </si>
  <si>
    <t>6389913</t>
  </si>
  <si>
    <t>6389028</t>
  </si>
  <si>
    <t>6377845</t>
  </si>
  <si>
    <t>6379775</t>
  </si>
  <si>
    <t>6379054</t>
  </si>
  <si>
    <t>6353890</t>
  </si>
  <si>
    <t>6391065</t>
  </si>
  <si>
    <t>6387029</t>
  </si>
  <si>
    <t>6390570</t>
  </si>
  <si>
    <t>6390496</t>
  </si>
  <si>
    <t>6390824</t>
  </si>
  <si>
    <t>6390823</t>
  </si>
  <si>
    <t>6388658</t>
  </si>
  <si>
    <t>6380889</t>
  </si>
  <si>
    <t>6385790</t>
  </si>
  <si>
    <t>6381722</t>
  </si>
  <si>
    <t>6389815</t>
  </si>
  <si>
    <t>6382336</t>
  </si>
  <si>
    <t>6390513</t>
  </si>
  <si>
    <t>6376288</t>
  </si>
  <si>
    <t>6376287</t>
  </si>
  <si>
    <t>6367867</t>
  </si>
  <si>
    <t>6382632</t>
  </si>
  <si>
    <t>6387555</t>
  </si>
  <si>
    <t>6390875</t>
  </si>
  <si>
    <t>6389102</t>
  </si>
  <si>
    <t>6386970</t>
  </si>
  <si>
    <t>6391170</t>
  </si>
  <si>
    <t>6390872</t>
  </si>
  <si>
    <t>6388807</t>
  </si>
  <si>
    <t>6390873</t>
  </si>
  <si>
    <t>6388810</t>
  </si>
  <si>
    <t>6390874</t>
  </si>
  <si>
    <t>6388215</t>
  </si>
  <si>
    <t>6389518</t>
  </si>
  <si>
    <t>6387757</t>
  </si>
  <si>
    <t>6387760</t>
  </si>
  <si>
    <t>6378962</t>
  </si>
  <si>
    <t>6385122</t>
  </si>
  <si>
    <t>6390313</t>
  </si>
  <si>
    <t>6383040</t>
  </si>
  <si>
    <t>6390619</t>
  </si>
  <si>
    <t>6390108</t>
  </si>
  <si>
    <t>6387320</t>
  </si>
  <si>
    <t>6389520</t>
  </si>
  <si>
    <t>6389524</t>
  </si>
  <si>
    <t>6391101</t>
  </si>
  <si>
    <t>6390882</t>
  </si>
  <si>
    <t>6386480</t>
  </si>
  <si>
    <t>6388169</t>
  </si>
  <si>
    <t>6389848</t>
  </si>
  <si>
    <t>6385377</t>
  </si>
  <si>
    <t>6388842</t>
  </si>
  <si>
    <t>6388602</t>
  </si>
  <si>
    <t>6383779</t>
  </si>
  <si>
    <t>6389301</t>
  </si>
  <si>
    <t>6390686</t>
  </si>
  <si>
    <t>6387543</t>
  </si>
  <si>
    <t>6387542</t>
  </si>
  <si>
    <t>6391478</t>
  </si>
  <si>
    <t>6390685</t>
  </si>
  <si>
    <t>6390723</t>
  </si>
  <si>
    <t>6387294</t>
  </si>
  <si>
    <t>6389947</t>
  </si>
  <si>
    <t>6390689</t>
  </si>
  <si>
    <t>6390212</t>
  </si>
  <si>
    <t>6390211</t>
  </si>
  <si>
    <t>6390690</t>
  </si>
  <si>
    <t>6390722</t>
  </si>
  <si>
    <t>6390721</t>
  </si>
  <si>
    <t>6389589</t>
  </si>
  <si>
    <t>6391137</t>
  </si>
  <si>
    <t>MASTER PAC</t>
  </si>
  <si>
    <t>6390788</t>
  </si>
  <si>
    <t>6386165</t>
  </si>
  <si>
    <t>6390109</t>
  </si>
  <si>
    <t>6390437</t>
  </si>
  <si>
    <t>6379995</t>
  </si>
  <si>
    <t>6390710</t>
  </si>
  <si>
    <t>6390441</t>
  </si>
  <si>
    <t>6390844</t>
  </si>
  <si>
    <t>6390664</t>
  </si>
  <si>
    <t>6388574</t>
  </si>
  <si>
    <t>6385611</t>
  </si>
  <si>
    <t>6390107</t>
  </si>
  <si>
    <t>6390100</t>
  </si>
  <si>
    <t>6390206</t>
  </si>
  <si>
    <t>6390588</t>
  </si>
  <si>
    <t>6384539</t>
  </si>
  <si>
    <t>6390589</t>
  </si>
  <si>
    <t>6371513</t>
  </si>
  <si>
    <t>6391506</t>
  </si>
  <si>
    <t>6384625</t>
  </si>
  <si>
    <t>6386333</t>
  </si>
  <si>
    <t>6386332</t>
  </si>
  <si>
    <t>6380778</t>
  </si>
  <si>
    <t>6390786</t>
  </si>
  <si>
    <t>6391565</t>
  </si>
  <si>
    <t>6391564</t>
  </si>
  <si>
    <t>6390620</t>
  </si>
  <si>
    <t>6389526</t>
  </si>
  <si>
    <t>6390165</t>
  </si>
  <si>
    <t>6391374</t>
  </si>
  <si>
    <t>6385664</t>
  </si>
  <si>
    <t>6386319</t>
  </si>
  <si>
    <t>6390470</t>
  </si>
  <si>
    <t>6386320</t>
  </si>
  <si>
    <t>6391375</t>
  </si>
  <si>
    <t>6390471</t>
  </si>
  <si>
    <t>6385087</t>
  </si>
  <si>
    <t>6387752</t>
  </si>
  <si>
    <t>6375764</t>
  </si>
  <si>
    <t>6389290</t>
  </si>
  <si>
    <t>6390157</t>
  </si>
  <si>
    <t>6390158</t>
  </si>
  <si>
    <t>6384610</t>
  </si>
  <si>
    <t>6380934</t>
  </si>
  <si>
    <t>6390709</t>
  </si>
  <si>
    <t>6389031</t>
  </si>
  <si>
    <t>6391865</t>
  </si>
  <si>
    <t>6390516</t>
  </si>
  <si>
    <t>6390514</t>
  </si>
  <si>
    <t>6391190</t>
  </si>
  <si>
    <t>6391193</t>
  </si>
  <si>
    <t>6360885</t>
  </si>
  <si>
    <t>6391185</t>
  </si>
  <si>
    <t>6391188</t>
  </si>
  <si>
    <t>6392046</t>
  </si>
  <si>
    <t>6382627</t>
  </si>
  <si>
    <t>6391617</t>
  </si>
  <si>
    <t>6389063</t>
  </si>
  <si>
    <t>LIQUID BRA</t>
  </si>
  <si>
    <t>6385077</t>
  </si>
  <si>
    <t>6391800</t>
  </si>
  <si>
    <t>6391851</t>
  </si>
  <si>
    <t>6385665</t>
  </si>
  <si>
    <t>6390458</t>
  </si>
  <si>
    <t>6390171</t>
  </si>
  <si>
    <t>6390457</t>
  </si>
  <si>
    <t>6389915</t>
  </si>
  <si>
    <t>6384775</t>
  </si>
  <si>
    <t>6390839</t>
  </si>
  <si>
    <t>6389826</t>
  </si>
  <si>
    <t>6390238</t>
  </si>
  <si>
    <t>6392280</t>
  </si>
  <si>
    <t>6390606</t>
  </si>
  <si>
    <t>6390413</t>
  </si>
  <si>
    <t>6371620</t>
  </si>
  <si>
    <t>6390621</t>
  </si>
  <si>
    <t>6390440</t>
  </si>
  <si>
    <t>6366905</t>
  </si>
  <si>
    <t>6378963</t>
  </si>
  <si>
    <t>6391823</t>
  </si>
  <si>
    <t>6390431</t>
  </si>
  <si>
    <t>6390432</t>
  </si>
  <si>
    <t>6391399</t>
  </si>
  <si>
    <t>6390712</t>
  </si>
  <si>
    <t>6391875</t>
  </si>
  <si>
    <t>6391878</t>
  </si>
  <si>
    <t>6391609</t>
  </si>
  <si>
    <t>6391763</t>
  </si>
  <si>
    <t>6390713</t>
  </si>
  <si>
    <t>6391833</t>
  </si>
  <si>
    <t>6391877</t>
  </si>
  <si>
    <t>6391876</t>
  </si>
  <si>
    <t>6390438</t>
  </si>
  <si>
    <t>6390715</t>
  </si>
  <si>
    <t>6391428</t>
  </si>
  <si>
    <t>6390478</t>
  </si>
  <si>
    <t>6391034</t>
  </si>
  <si>
    <t>B P863-110-160</t>
  </si>
  <si>
    <t>6386371</t>
  </si>
  <si>
    <t>BC 120-130-090-130-100/PD</t>
  </si>
  <si>
    <t>6386370</t>
  </si>
  <si>
    <t>6389171</t>
  </si>
  <si>
    <t>6392170</t>
  </si>
  <si>
    <t>6392486</t>
  </si>
  <si>
    <t>6392490</t>
  </si>
  <si>
    <t>6392498</t>
  </si>
  <si>
    <t>6391983</t>
  </si>
  <si>
    <t>6391895</t>
  </si>
  <si>
    <t>6392489</t>
  </si>
  <si>
    <t>6392031</t>
  </si>
  <si>
    <t>6392175</t>
  </si>
  <si>
    <t>6392510</t>
  </si>
  <si>
    <t>6391879</t>
  </si>
  <si>
    <t>6392032</t>
  </si>
  <si>
    <t>6392512</t>
  </si>
  <si>
    <t>6392563</t>
  </si>
  <si>
    <t>6392511</t>
  </si>
  <si>
    <t>6392474</t>
  </si>
  <si>
    <t>6391981</t>
  </si>
  <si>
    <t>6386341</t>
  </si>
  <si>
    <t>6386343</t>
  </si>
  <si>
    <t>6391871</t>
  </si>
  <si>
    <t>6390835</t>
  </si>
  <si>
    <t>6392542</t>
  </si>
  <si>
    <t>6391872</t>
  </si>
  <si>
    <t>6391889</t>
  </si>
  <si>
    <t>6391968</t>
  </si>
  <si>
    <t>6392245</t>
  </si>
  <si>
    <t>6391807</t>
  </si>
  <si>
    <t>6391885</t>
  </si>
  <si>
    <t>6391939</t>
  </si>
  <si>
    <t>6391808</t>
  </si>
  <si>
    <t>6392246</t>
  </si>
  <si>
    <t>6391173</t>
  </si>
  <si>
    <t>6392513</t>
  </si>
  <si>
    <t>6392494</t>
  </si>
  <si>
    <t>6385724</t>
  </si>
  <si>
    <t>6390889</t>
  </si>
  <si>
    <t>6374553</t>
  </si>
  <si>
    <t>6384173</t>
  </si>
  <si>
    <t>6390884</t>
  </si>
  <si>
    <t>6392240</t>
  </si>
  <si>
    <t>6391687</t>
  </si>
  <si>
    <t>6390888</t>
  </si>
  <si>
    <t>6390193</t>
  </si>
  <si>
    <t>6390188</t>
  </si>
  <si>
    <t>6390194</t>
  </si>
  <si>
    <t>6390189</t>
  </si>
  <si>
    <t>6370168</t>
  </si>
  <si>
    <t>B P450-100-120</t>
  </si>
  <si>
    <t>6389842</t>
  </si>
  <si>
    <t>6378341</t>
  </si>
  <si>
    <t>6389851</t>
  </si>
  <si>
    <t>6389850</t>
  </si>
  <si>
    <t>6391702</t>
  </si>
  <si>
    <t>6391542</t>
  </si>
  <si>
    <t>6387054</t>
  </si>
  <si>
    <t>6386521</t>
  </si>
  <si>
    <t>6390564</t>
  </si>
  <si>
    <t>6390434</t>
  </si>
  <si>
    <t>6392149</t>
  </si>
  <si>
    <t>6391838</t>
  </si>
  <si>
    <t>6392164</t>
  </si>
  <si>
    <t>6384137</t>
  </si>
  <si>
    <t>6391500</t>
  </si>
  <si>
    <t>6385847</t>
  </si>
  <si>
    <t>6390608</t>
  </si>
  <si>
    <t>6392284</t>
  </si>
  <si>
    <t>6390059</t>
  </si>
  <si>
    <t>6382636</t>
  </si>
  <si>
    <t>6389105</t>
  </si>
  <si>
    <t>6390416</t>
  </si>
  <si>
    <t>6386976</t>
  </si>
  <si>
    <t>6390517</t>
  </si>
  <si>
    <t>6390097</t>
  </si>
  <si>
    <t>6392206</t>
  </si>
  <si>
    <t>6391449</t>
  </si>
  <si>
    <t>6392568</t>
  </si>
  <si>
    <t>6391232</t>
  </si>
  <si>
    <t>6390731</t>
  </si>
  <si>
    <t>6389369</t>
  </si>
  <si>
    <t>6389371</t>
  </si>
  <si>
    <t>6392161</t>
  </si>
  <si>
    <t>6388383</t>
  </si>
  <si>
    <t>6385668</t>
  </si>
  <si>
    <t>6390577</t>
  </si>
  <si>
    <t>6385670</t>
  </si>
  <si>
    <t>6385667</t>
  </si>
  <si>
    <t>6392750</t>
  </si>
  <si>
    <t>6391970</t>
  </si>
  <si>
    <t>6390103</t>
  </si>
  <si>
    <t>6391174</t>
  </si>
  <si>
    <t>6391973</t>
  </si>
  <si>
    <t>6392147</t>
  </si>
  <si>
    <t>6391829</t>
  </si>
  <si>
    <t>6391827</t>
  </si>
  <si>
    <t>6390299</t>
  </si>
  <si>
    <t>6392725</t>
  </si>
  <si>
    <t>6388229</t>
  </si>
  <si>
    <t>6390732</t>
  </si>
  <si>
    <t>6384550</t>
  </si>
  <si>
    <t>6388008</t>
  </si>
  <si>
    <t>6371537</t>
  </si>
  <si>
    <t>6390435</t>
  </si>
  <si>
    <t>6390446</t>
  </si>
  <si>
    <t>6390442</t>
  </si>
  <si>
    <t>6391457</t>
  </si>
  <si>
    <t>6389182</t>
  </si>
  <si>
    <t>6384524</t>
  </si>
  <si>
    <t>6388998</t>
  </si>
  <si>
    <t>6389529</t>
  </si>
  <si>
    <t>6389816</t>
  </si>
  <si>
    <t>6348685</t>
  </si>
  <si>
    <t>6391901</t>
  </si>
  <si>
    <t>6391976</t>
  </si>
  <si>
    <t>6391653</t>
  </si>
  <si>
    <t>6392934</t>
  </si>
  <si>
    <t>6391815</t>
  </si>
  <si>
    <t>6392033</t>
  </si>
  <si>
    <t>6384546</t>
  </si>
  <si>
    <t>6388549</t>
  </si>
  <si>
    <t>6389763</t>
  </si>
  <si>
    <t>6383845</t>
  </si>
  <si>
    <t>6389878</t>
  </si>
  <si>
    <t>6388509</t>
  </si>
  <si>
    <t>6391803</t>
  </si>
  <si>
    <t>6391805</t>
  </si>
  <si>
    <t>6392156</t>
  </si>
  <si>
    <t>6389355</t>
  </si>
  <si>
    <t>6391032</t>
  </si>
  <si>
    <t>6392724</t>
  </si>
  <si>
    <t>6390675</t>
  </si>
  <si>
    <t>6391009</t>
  </si>
  <si>
    <t>6391441</t>
  </si>
  <si>
    <t>6390258</t>
  </si>
  <si>
    <t>6391426</t>
  </si>
  <si>
    <t>6390463</t>
  </si>
  <si>
    <t>6390039</t>
  </si>
  <si>
    <t>6389893</t>
  </si>
  <si>
    <t>6391761</t>
  </si>
  <si>
    <t>6391619</t>
  </si>
  <si>
    <t>6391836</t>
  </si>
  <si>
    <t>6391693</t>
  </si>
  <si>
    <t>6391573</t>
  </si>
  <si>
    <t>6390711</t>
  </si>
  <si>
    <t>6392989</t>
  </si>
  <si>
    <t>6392974</t>
  </si>
  <si>
    <t>6353838</t>
  </si>
  <si>
    <t>6391711</t>
  </si>
  <si>
    <t>6381077</t>
  </si>
  <si>
    <t>6392247</t>
  </si>
  <si>
    <t>6391028</t>
  </si>
  <si>
    <t>6391459</t>
  </si>
  <si>
    <t>6388466</t>
  </si>
  <si>
    <t>6388664</t>
  </si>
  <si>
    <t>6371558</t>
  </si>
  <si>
    <t>6390622</t>
  </si>
  <si>
    <t>6390445</t>
  </si>
  <si>
    <t>6391950</t>
  </si>
  <si>
    <t>6386486</t>
  </si>
  <si>
    <t>6392929</t>
  </si>
  <si>
    <t>6391455</t>
  </si>
  <si>
    <t>6392041</t>
  </si>
  <si>
    <t>6391977</t>
  </si>
  <si>
    <t>6392891</t>
  </si>
  <si>
    <t>6387762</t>
  </si>
  <si>
    <t>6392752</t>
  </si>
  <si>
    <t>6390461</t>
  </si>
  <si>
    <t>6390177</t>
  </si>
  <si>
    <t>6382337</t>
  </si>
  <si>
    <t>6390460</t>
  </si>
  <si>
    <t>6392753</t>
  </si>
  <si>
    <t>6391228</t>
  </si>
  <si>
    <t>6392723</t>
  </si>
  <si>
    <t>6390104</t>
  </si>
  <si>
    <t>6386885</t>
  </si>
  <si>
    <t>6392932</t>
  </si>
  <si>
    <t>6382046</t>
  </si>
  <si>
    <t>6392578</t>
  </si>
  <si>
    <t>6392680</t>
  </si>
  <si>
    <t>6391907</t>
  </si>
  <si>
    <t>6392833</t>
  </si>
  <si>
    <t>6391858</t>
  </si>
  <si>
    <t>6391229</t>
  </si>
  <si>
    <t>6391837</t>
  </si>
  <si>
    <t>6391886</t>
  </si>
  <si>
    <t>6392756</t>
  </si>
  <si>
    <t>6391806</t>
  </si>
  <si>
    <t>6392927</t>
  </si>
  <si>
    <t>6392145</t>
  </si>
  <si>
    <t>6391975</t>
  </si>
  <si>
    <t>6391824</t>
  </si>
  <si>
    <t>6391912</t>
  </si>
  <si>
    <t>6391857</t>
  </si>
  <si>
    <t>6390520</t>
  </si>
  <si>
    <t>6390609</t>
  </si>
  <si>
    <t>6384626</t>
  </si>
  <si>
    <t>6380818</t>
  </si>
  <si>
    <t>6387312</t>
  </si>
  <si>
    <t>B P475-F160-F240/PD</t>
  </si>
  <si>
    <t>6386361</t>
  </si>
  <si>
    <t>6389822</t>
  </si>
  <si>
    <t>6391622</t>
  </si>
  <si>
    <t>6391762</t>
  </si>
  <si>
    <t>6375072</t>
  </si>
  <si>
    <t>6390821</t>
  </si>
  <si>
    <t>6385630</t>
  </si>
  <si>
    <t>6382488</t>
  </si>
  <si>
    <t>6393297</t>
  </si>
  <si>
    <t>6388566</t>
  </si>
  <si>
    <t>6388782</t>
  </si>
  <si>
    <t>6392102</t>
  </si>
  <si>
    <t>6392524</t>
  </si>
  <si>
    <t>6386114</t>
  </si>
  <si>
    <t>6386113</t>
  </si>
  <si>
    <t>6389183</t>
  </si>
  <si>
    <t>6389184</t>
  </si>
  <si>
    <t>6388181</t>
  </si>
  <si>
    <t>6389835</t>
  </si>
  <si>
    <t>6389087</t>
  </si>
  <si>
    <t>6389837</t>
  </si>
  <si>
    <t>6389309</t>
  </si>
  <si>
    <t>6388184</t>
  </si>
  <si>
    <t>6388146</t>
  </si>
  <si>
    <t>6388351</t>
  </si>
  <si>
    <t>6392459</t>
  </si>
  <si>
    <t>SIKA S/A.</t>
  </si>
  <si>
    <t>6390616</t>
  </si>
  <si>
    <t>6392203</t>
  </si>
  <si>
    <t>BB 120-120-100-120-100/PD</t>
  </si>
  <si>
    <t>6392201</t>
  </si>
  <si>
    <t>6387317</t>
  </si>
  <si>
    <t>6332507</t>
  </si>
  <si>
    <t>6392053</t>
  </si>
  <si>
    <t>6392558</t>
  </si>
  <si>
    <t>6391999</t>
  </si>
  <si>
    <t>6391932</t>
  </si>
  <si>
    <t>6379685</t>
  </si>
  <si>
    <t>6388338</t>
  </si>
  <si>
    <t>6392544</t>
  </si>
  <si>
    <t>6392178</t>
  </si>
  <si>
    <t>6388853</t>
  </si>
  <si>
    <t>6392545</t>
  </si>
  <si>
    <t>6386252</t>
  </si>
  <si>
    <t>6379810</t>
  </si>
  <si>
    <t>6392806</t>
  </si>
  <si>
    <t>6373634</t>
  </si>
  <si>
    <t>6385047</t>
  </si>
  <si>
    <t>6385044</t>
  </si>
  <si>
    <t>6386253</t>
  </si>
  <si>
    <t>6390623</t>
  </si>
  <si>
    <t>6390611</t>
  </si>
  <si>
    <t>6386362</t>
  </si>
  <si>
    <t>6392807</t>
  </si>
  <si>
    <t>6391274</t>
  </si>
  <si>
    <t>6391891</t>
  </si>
  <si>
    <t>6386356</t>
  </si>
  <si>
    <t>6392291</t>
  </si>
  <si>
    <t>6392288</t>
  </si>
  <si>
    <t>6392549</t>
  </si>
  <si>
    <t>6369025</t>
  </si>
  <si>
    <t>6392539</t>
  </si>
  <si>
    <t>6392027</t>
  </si>
  <si>
    <t>6393428</t>
  </si>
  <si>
    <t>6393429</t>
  </si>
  <si>
    <t>6385124</t>
  </si>
  <si>
    <t>6391903</t>
  </si>
  <si>
    <t>6385707</t>
  </si>
  <si>
    <t>6379723</t>
  </si>
  <si>
    <t>6392286</t>
  </si>
  <si>
    <t>6391680</t>
  </si>
  <si>
    <t>6392763</t>
  </si>
  <si>
    <t>6392000</t>
  </si>
  <si>
    <t>6392177</t>
  </si>
  <si>
    <t>6391913</t>
  </si>
  <si>
    <t>6391880</t>
  </si>
  <si>
    <t>6392180</t>
  </si>
  <si>
    <t>6391905</t>
  </si>
  <si>
    <t>6392805</t>
  </si>
  <si>
    <t>6392930</t>
  </si>
  <si>
    <t>6391869</t>
  </si>
  <si>
    <t>6391881</t>
  </si>
  <si>
    <t>6392890</t>
  </si>
  <si>
    <t>6392565</t>
  </si>
  <si>
    <t>6393319</t>
  </si>
  <si>
    <t>6391394</t>
  </si>
  <si>
    <t>6393399</t>
  </si>
  <si>
    <t>6392148</t>
  </si>
  <si>
    <t>6388607</t>
  </si>
  <si>
    <t>6392026</t>
  </si>
  <si>
    <t>6392564</t>
  </si>
  <si>
    <t>6392272</t>
  </si>
  <si>
    <t>6392270</t>
  </si>
  <si>
    <t>6383861</t>
  </si>
  <si>
    <t>6383860</t>
  </si>
  <si>
    <t>6391859</t>
  </si>
  <si>
    <t>6391498</t>
  </si>
  <si>
    <t>6393401</t>
  </si>
  <si>
    <t>6393316</t>
  </si>
  <si>
    <t>6388527</t>
  </si>
  <si>
    <t>6392866</t>
  </si>
  <si>
    <t>6390739</t>
  </si>
  <si>
    <t>6385945</t>
  </si>
  <si>
    <t>6389131</t>
  </si>
  <si>
    <t>6391049</t>
  </si>
  <si>
    <t>6388170</t>
  </si>
  <si>
    <t>6390172</t>
  </si>
  <si>
    <t>6390173</t>
  </si>
  <si>
    <t>6390161</t>
  </si>
  <si>
    <t>6383689</t>
  </si>
  <si>
    <t>6388585</t>
  </si>
  <si>
    <t>6380634</t>
  </si>
  <si>
    <t>6388586</t>
  </si>
  <si>
    <t>6391695</t>
  </si>
  <si>
    <t>6392976</t>
  </si>
  <si>
    <t>6392978</t>
  </si>
  <si>
    <t>6393059</t>
  </si>
  <si>
    <t>6392733</t>
  </si>
  <si>
    <t>6392787</t>
  </si>
  <si>
    <t>6383842</t>
  </si>
  <si>
    <t>6393243</t>
  </si>
  <si>
    <t>6393486</t>
  </si>
  <si>
    <t>6393491</t>
  </si>
  <si>
    <t>6391868</t>
  </si>
  <si>
    <t>6393492</t>
  </si>
  <si>
    <t>6393488</t>
  </si>
  <si>
    <t>6392718</t>
  </si>
  <si>
    <t>6391866</t>
  </si>
  <si>
    <t>6393501</t>
  </si>
  <si>
    <t>6393494</t>
  </si>
  <si>
    <t>6391867</t>
  </si>
  <si>
    <t>6392714</t>
  </si>
  <si>
    <t>6388482</t>
  </si>
  <si>
    <t>6393155</t>
  </si>
  <si>
    <t>6392901</t>
  </si>
  <si>
    <t>6393299</t>
  </si>
  <si>
    <t>6393729</t>
  </si>
  <si>
    <t>6392251</t>
  </si>
  <si>
    <t>6393263</t>
  </si>
  <si>
    <t>6393420</t>
  </si>
  <si>
    <t>6393326</t>
  </si>
  <si>
    <t>6393404</t>
  </si>
  <si>
    <t>6391863</t>
  </si>
  <si>
    <t>6391648</t>
  </si>
  <si>
    <t>6393250</t>
  </si>
  <si>
    <t>6393482</t>
  </si>
  <si>
    <t>6392267</t>
  </si>
  <si>
    <t>6393340</t>
  </si>
  <si>
    <t>6387770</t>
  </si>
  <si>
    <t>6392767</t>
  </si>
  <si>
    <t>6387766</t>
  </si>
  <si>
    <t>6393285</t>
  </si>
  <si>
    <t>6393398</t>
  </si>
  <si>
    <t>6393400</t>
  </si>
  <si>
    <t>6389819</t>
  </si>
  <si>
    <t>6390612</t>
  </si>
  <si>
    <t>6389537</t>
  </si>
  <si>
    <t>6389535</t>
  </si>
  <si>
    <t>6383994</t>
  </si>
  <si>
    <t>6383989</t>
  </si>
  <si>
    <t>6383995</t>
  </si>
  <si>
    <t>6393479</t>
  </si>
  <si>
    <t>6383825</t>
  </si>
  <si>
    <t>6391263</t>
  </si>
  <si>
    <t>6380268</t>
  </si>
  <si>
    <t>6375394</t>
  </si>
  <si>
    <t>6393893</t>
  </si>
  <si>
    <t>6392253</t>
  </si>
  <si>
    <t>6382557</t>
  </si>
  <si>
    <t>JOSE EDUAR</t>
  </si>
  <si>
    <t>6389894</t>
  </si>
  <si>
    <t>6392119</t>
  </si>
  <si>
    <t>6370103</t>
  </si>
  <si>
    <t>6383041</t>
  </si>
  <si>
    <t>6392875</t>
  </si>
  <si>
    <t>6388464</t>
  </si>
  <si>
    <t>6392311</t>
  </si>
  <si>
    <t>6383672</t>
  </si>
  <si>
    <t>6388217</t>
  </si>
  <si>
    <t>6390613</t>
  </si>
  <si>
    <t>6390625</t>
  </si>
  <si>
    <t>6371538</t>
  </si>
  <si>
    <t>6390443</t>
  </si>
  <si>
    <t>6393391</t>
  </si>
  <si>
    <t>6391860</t>
  </si>
  <si>
    <t>6391861</t>
  </si>
  <si>
    <t>6392771</t>
  </si>
  <si>
    <t>6392772</t>
  </si>
  <si>
    <t>6393083</t>
  </si>
  <si>
    <t>6391862</t>
  </si>
  <si>
    <t>6390433</t>
  </si>
  <si>
    <t>6393442</t>
  </si>
  <si>
    <t>6393441</t>
  </si>
  <si>
    <t>6392910</t>
  </si>
  <si>
    <t>6375214</t>
  </si>
  <si>
    <t>6375219</t>
  </si>
  <si>
    <t>6394048</t>
  </si>
  <si>
    <t>6394045</t>
  </si>
  <si>
    <t>6393948</t>
  </si>
  <si>
    <t>6394041</t>
  </si>
  <si>
    <t>6393808</t>
  </si>
  <si>
    <t>6394043</t>
  </si>
  <si>
    <t>6394046</t>
  </si>
  <si>
    <t>6394051</t>
  </si>
  <si>
    <t>6389868</t>
  </si>
  <si>
    <t>6392928</t>
  </si>
  <si>
    <t>6390950</t>
  </si>
  <si>
    <t>6390283</t>
  </si>
  <si>
    <t>6388145</t>
  </si>
  <si>
    <t>6386441</t>
  </si>
  <si>
    <t>6392482</t>
  </si>
  <si>
    <t>6388149</t>
  </si>
  <si>
    <t>6382532</t>
  </si>
  <si>
    <t>6388147</t>
  </si>
  <si>
    <t>6391260</t>
  </si>
  <si>
    <t>6379782</t>
  </si>
  <si>
    <t>6387174</t>
  </si>
  <si>
    <t>6375080</t>
  </si>
  <si>
    <t>6392261</t>
  </si>
  <si>
    <t>6385043</t>
  </si>
  <si>
    <t>6392925</t>
  </si>
  <si>
    <t>6384970</t>
  </si>
  <si>
    <t>6379791</t>
  </si>
  <si>
    <t>6379787</t>
  </si>
  <si>
    <t>6384971</t>
  </si>
  <si>
    <t>6392264</t>
  </si>
  <si>
    <t>6385055</t>
  </si>
  <si>
    <t>6384958</t>
  </si>
  <si>
    <t>6390521</t>
  </si>
  <si>
    <t>6390419</t>
  </si>
  <si>
    <t>6392742</t>
  </si>
  <si>
    <t>6392735</t>
  </si>
  <si>
    <t>6371621</t>
  </si>
  <si>
    <t>6392739</t>
  </si>
  <si>
    <t>6392738</t>
  </si>
  <si>
    <t>6393241</t>
  </si>
  <si>
    <t>6390556</t>
  </si>
  <si>
    <t>6392903</t>
  </si>
  <si>
    <t>6393709</t>
  </si>
  <si>
    <t>6384526</t>
  </si>
  <si>
    <t>6394427</t>
  </si>
  <si>
    <t>6393689</t>
  </si>
  <si>
    <t>6393526</t>
  </si>
  <si>
    <t>6392266</t>
  </si>
  <si>
    <t>6394266</t>
  </si>
  <si>
    <t>6393504</t>
  </si>
  <si>
    <t>6394136</t>
  </si>
  <si>
    <t>6394268</t>
  </si>
  <si>
    <t>6393514</t>
  </si>
  <si>
    <t>6394087</t>
  </si>
  <si>
    <t>6394189</t>
  </si>
  <si>
    <t>6393505</t>
  </si>
  <si>
    <t>6394135</t>
  </si>
  <si>
    <t>6393509</t>
  </si>
  <si>
    <t>6393516</t>
  </si>
  <si>
    <t>6393511</t>
  </si>
  <si>
    <t>6386048</t>
  </si>
  <si>
    <t>6393539</t>
  </si>
  <si>
    <t>6394086</t>
  </si>
  <si>
    <t>6393822</t>
  </si>
  <si>
    <t>6386047</t>
  </si>
  <si>
    <t>6393899</t>
  </si>
  <si>
    <t>6393901</t>
  </si>
  <si>
    <t>6393525</t>
  </si>
  <si>
    <t>6393520</t>
  </si>
  <si>
    <t>6391951</t>
  </si>
  <si>
    <t>6392678</t>
  </si>
  <si>
    <t>6393769</t>
  </si>
  <si>
    <t>6391151</t>
  </si>
  <si>
    <t>6389365</t>
  </si>
  <si>
    <t>6392765</t>
  </si>
  <si>
    <t>6392766</t>
  </si>
  <si>
    <t>6393153</t>
  </si>
  <si>
    <t>6386117</t>
  </si>
  <si>
    <t>6385951</t>
  </si>
  <si>
    <t>6393940</t>
  </si>
  <si>
    <t>6392290</t>
  </si>
  <si>
    <t>6387967</t>
  </si>
  <si>
    <t>6392869</t>
  </si>
  <si>
    <t>6392737</t>
  </si>
  <si>
    <t>6392736</t>
  </si>
  <si>
    <t>6392884</t>
  </si>
  <si>
    <t>6390055</t>
  </si>
  <si>
    <t>6394149</t>
  </si>
  <si>
    <t>6390054</t>
  </si>
  <si>
    <t>6393519</t>
  </si>
  <si>
    <t>6394119</t>
  </si>
  <si>
    <t>6393807</t>
  </si>
  <si>
    <t>6393582</t>
  </si>
  <si>
    <t>6394181</t>
  </si>
  <si>
    <t>6393545</t>
  </si>
  <si>
    <t>6389658</t>
  </si>
  <si>
    <t>6393806</t>
  </si>
  <si>
    <t>6389185</t>
  </si>
  <si>
    <t>6394698</t>
  </si>
  <si>
    <t>6393427</t>
  </si>
  <si>
    <t>6393992</t>
  </si>
  <si>
    <t>6393423</t>
  </si>
  <si>
    <t>6393426</t>
  </si>
  <si>
    <t>6393543</t>
  </si>
  <si>
    <t>6393425</t>
  </si>
  <si>
    <t>6393424</t>
  </si>
  <si>
    <t>6393991</t>
  </si>
  <si>
    <t>6393151</t>
  </si>
  <si>
    <t>6394293</t>
  </si>
  <si>
    <t>6393325</t>
  </si>
  <si>
    <t>6394133</t>
  </si>
  <si>
    <t>6383988</t>
  </si>
  <si>
    <t>6383042</t>
  </si>
  <si>
    <t>6383043</t>
  </si>
  <si>
    <t>6391507</t>
  </si>
  <si>
    <t>6393640</t>
  </si>
  <si>
    <t>6390627</t>
  </si>
  <si>
    <t>6393029</t>
  </si>
  <si>
    <t>6390551</t>
  </si>
  <si>
    <t>6390444</t>
  </si>
  <si>
    <t>6394063</t>
  </si>
  <si>
    <t>6392163</t>
  </si>
  <si>
    <t>6394773</t>
  </si>
  <si>
    <t>6395081</t>
  </si>
  <si>
    <t>6376993</t>
  </si>
  <si>
    <t>6392899</t>
  </si>
  <si>
    <t>6395068</t>
  </si>
  <si>
    <t>KZF INDUST</t>
  </si>
  <si>
    <t>6395082</t>
  </si>
  <si>
    <t>6387934</t>
  </si>
  <si>
    <t>6393796</t>
  </si>
  <si>
    <t>6392159</t>
  </si>
  <si>
    <t>6392144</t>
  </si>
  <si>
    <t>6393294</t>
  </si>
  <si>
    <t>6394289</t>
  </si>
  <si>
    <t>6392923</t>
  </si>
  <si>
    <t>6392922</t>
  </si>
  <si>
    <t>6372720</t>
  </si>
  <si>
    <t>6380001</t>
  </si>
  <si>
    <t>6382776</t>
  </si>
  <si>
    <t>6394847</t>
  </si>
  <si>
    <t>6394654</t>
  </si>
  <si>
    <t>6393698</t>
  </si>
  <si>
    <t>6393706</t>
  </si>
  <si>
    <t>6393287</t>
  </si>
  <si>
    <t>6394422</t>
  </si>
  <si>
    <t>6395155</t>
  </si>
  <si>
    <t>6394187</t>
  </si>
  <si>
    <t>6394846</t>
  </si>
  <si>
    <t>6395079</t>
  </si>
  <si>
    <t>6394290</t>
  </si>
  <si>
    <t>6393934</t>
  </si>
  <si>
    <t>6394705</t>
  </si>
  <si>
    <t>6391578</t>
  </si>
  <si>
    <t>6389538</t>
  </si>
  <si>
    <t>6389539</t>
  </si>
  <si>
    <t>6391696</t>
  </si>
  <si>
    <t>6390164</t>
  </si>
  <si>
    <t>6393443</t>
  </si>
  <si>
    <t>6391783</t>
  </si>
  <si>
    <t>6392523</t>
  </si>
  <si>
    <t>6394090</t>
  </si>
  <si>
    <t>6391280</t>
  </si>
  <si>
    <t>6394273</t>
  </si>
  <si>
    <t>6394089</t>
  </si>
  <si>
    <t>6391284</t>
  </si>
  <si>
    <t>6389954</t>
  </si>
  <si>
    <t>6393771</t>
  </si>
  <si>
    <t>6393770</t>
  </si>
  <si>
    <t>6391243</t>
  </si>
  <si>
    <t>6391242</t>
  </si>
  <si>
    <t>6392618</t>
  </si>
  <si>
    <t>6375077</t>
  </si>
  <si>
    <t>6390632</t>
  </si>
  <si>
    <t>6371559</t>
  </si>
  <si>
    <t>6388462</t>
  </si>
  <si>
    <t>6392625</t>
  </si>
  <si>
    <t>6394342</t>
  </si>
  <si>
    <t>6394542</t>
  </si>
  <si>
    <t>6392741</t>
  </si>
  <si>
    <t>6393032</t>
  </si>
  <si>
    <t>6392740</t>
  </si>
  <si>
    <t>6394803</t>
  </si>
  <si>
    <t>6394804</t>
  </si>
  <si>
    <t>6392047</t>
  </si>
  <si>
    <t>6389764</t>
  </si>
  <si>
    <t>6392039</t>
  </si>
  <si>
    <t>6392038</t>
  </si>
  <si>
    <t>6392045</t>
  </si>
  <si>
    <t>6392042</t>
  </si>
  <si>
    <t>6392040</t>
  </si>
  <si>
    <t>6392054</t>
  </si>
  <si>
    <t>6392083</t>
  </si>
  <si>
    <t>6392048</t>
  </si>
  <si>
    <t>6392035</t>
  </si>
  <si>
    <t>6392044</t>
  </si>
  <si>
    <t>6392037</t>
  </si>
  <si>
    <t>6392036</t>
  </si>
  <si>
    <t>6392043</t>
  </si>
  <si>
    <t>6392049</t>
  </si>
  <si>
    <t>6394139</t>
  </si>
  <si>
    <t>6394134</t>
  </si>
  <si>
    <t>6392859</t>
  </si>
  <si>
    <t>6372721</t>
  </si>
  <si>
    <t>6391698</t>
  </si>
  <si>
    <t>6380944</t>
  </si>
  <si>
    <t>6374554</t>
  </si>
  <si>
    <t>6390226</t>
  </si>
  <si>
    <t>6384527</t>
  </si>
  <si>
    <t>6390539</t>
  </si>
  <si>
    <t>6390166</t>
  </si>
  <si>
    <t>6393045</t>
  </si>
  <si>
    <t>6387557</t>
  </si>
  <si>
    <t>6390692</t>
  </si>
  <si>
    <t>B P464-100-100</t>
  </si>
  <si>
    <t>B P495-100-100</t>
  </si>
  <si>
    <t>6390447</t>
  </si>
  <si>
    <t>6391952</t>
  </si>
  <si>
    <t>6385127</t>
  </si>
  <si>
    <t>6388644</t>
  </si>
  <si>
    <t>6388643</t>
  </si>
  <si>
    <t>6389838</t>
  </si>
  <si>
    <t>6392953</t>
  </si>
  <si>
    <t>6391697</t>
  </si>
  <si>
    <t>6394651</t>
  </si>
  <si>
    <t>6395274</t>
  </si>
  <si>
    <t>6393995</t>
  </si>
  <si>
    <t>6395774</t>
  </si>
  <si>
    <t>6393993</t>
  </si>
  <si>
    <t>6394649</t>
  </si>
  <si>
    <t>6393541</t>
  </si>
  <si>
    <t>6395775</t>
  </si>
  <si>
    <t>6395672</t>
  </si>
  <si>
    <t>6393523</t>
  </si>
  <si>
    <t>6395154</t>
  </si>
  <si>
    <t>6395179</t>
  </si>
  <si>
    <t>6394439</t>
  </si>
  <si>
    <t>6392811</t>
  </si>
  <si>
    <t>6394438</t>
  </si>
  <si>
    <t>6394936</t>
  </si>
  <si>
    <t>6395761</t>
  </si>
  <si>
    <t>6394404</t>
  </si>
  <si>
    <t>6395077</t>
  </si>
  <si>
    <t>6395255</t>
  </si>
  <si>
    <t>6393085</t>
  </si>
  <si>
    <t>6394405</t>
  </si>
  <si>
    <t>6393524</t>
  </si>
  <si>
    <t>6380324</t>
  </si>
  <si>
    <t>6393702</t>
  </si>
  <si>
    <t>6394288</t>
  </si>
  <si>
    <t>6393989</t>
  </si>
  <si>
    <t>6395367</t>
  </si>
  <si>
    <t>6395016</t>
  </si>
  <si>
    <t>6394194</t>
  </si>
  <si>
    <t>6394197</t>
  </si>
  <si>
    <t>6394437</t>
  </si>
  <si>
    <t>6393317</t>
  </si>
  <si>
    <t>6394122</t>
  </si>
  <si>
    <t>6392894</t>
  </si>
  <si>
    <t>6394318</t>
  </si>
  <si>
    <t>6394326</t>
  </si>
  <si>
    <t>6388173</t>
  </si>
  <si>
    <t>6389829</t>
  </si>
  <si>
    <t>6384777</t>
  </si>
  <si>
    <t>6386484</t>
  </si>
  <si>
    <t>6392828</t>
  </si>
  <si>
    <t>6391953</t>
  </si>
  <si>
    <t>6394365</t>
  </si>
  <si>
    <t>6393337</t>
  </si>
  <si>
    <t>6393339</t>
  </si>
  <si>
    <t>6285427</t>
  </si>
  <si>
    <t>6391050</t>
  </si>
  <si>
    <t>6389854</t>
  </si>
  <si>
    <t>6389859</t>
  </si>
  <si>
    <t>6391785</t>
  </si>
  <si>
    <t>6394800</t>
  </si>
  <si>
    <t>6388605</t>
  </si>
  <si>
    <t>6386366</t>
  </si>
  <si>
    <t>6393641</t>
  </si>
  <si>
    <t>6390063</t>
  </si>
  <si>
    <t>6392484</t>
  </si>
  <si>
    <t>6388187</t>
  </si>
  <si>
    <t>6389310</t>
  </si>
  <si>
    <t>6391237</t>
  </si>
  <si>
    <t>6391261</t>
  </si>
  <si>
    <t>6391703</t>
  </si>
  <si>
    <t>6391505</t>
  </si>
  <si>
    <t>6388597</t>
  </si>
  <si>
    <t>6388606</t>
  </si>
  <si>
    <t>6392984</t>
  </si>
  <si>
    <t>6390536</t>
  </si>
  <si>
    <t>6390169</t>
  </si>
  <si>
    <t>6393444</t>
  </si>
  <si>
    <t>6389543</t>
  </si>
  <si>
    <t>6383045</t>
  </si>
  <si>
    <t>6395223</t>
  </si>
  <si>
    <t>6395226</t>
  </si>
  <si>
    <t>6395777</t>
  </si>
  <si>
    <t>6393735</t>
  </si>
  <si>
    <t>6394321</t>
  </si>
  <si>
    <t>6394320</t>
  </si>
  <si>
    <t>6393244</t>
  </si>
  <si>
    <t>6394123</t>
  </si>
  <si>
    <t>6394645</t>
  </si>
  <si>
    <t>6396173</t>
  </si>
  <si>
    <t>6389830</t>
  </si>
  <si>
    <t>6393111</t>
  </si>
  <si>
    <t>6376818</t>
  </si>
  <si>
    <t>6383341</t>
  </si>
  <si>
    <t>6387538</t>
  </si>
  <si>
    <t>6394948</t>
  </si>
  <si>
    <t>6384248</t>
  </si>
  <si>
    <t>6393546</t>
  </si>
  <si>
    <t>6393030</t>
  </si>
  <si>
    <t>6389179</t>
  </si>
  <si>
    <t>6396364</t>
  </si>
  <si>
    <t>6390085</t>
  </si>
  <si>
    <t>6396041</t>
  </si>
  <si>
    <t>6394286</t>
  </si>
  <si>
    <t>6392146</t>
  </si>
  <si>
    <t>6396017</t>
  </si>
  <si>
    <t>6391222</t>
  </si>
  <si>
    <t>DENTAL CRE</t>
  </si>
  <si>
    <t>6352138</t>
  </si>
  <si>
    <t>6390227</t>
  </si>
  <si>
    <t>6393172</t>
  </si>
  <si>
    <t>6357861</t>
  </si>
  <si>
    <t>6395045</t>
  </si>
  <si>
    <t>6395124</t>
  </si>
  <si>
    <t>6395452</t>
  </si>
  <si>
    <t>6394714</t>
  </si>
  <si>
    <t>6394592</t>
  </si>
  <si>
    <t>6390911</t>
  </si>
  <si>
    <t>6393277</t>
  </si>
  <si>
    <t>6394182</t>
  </si>
  <si>
    <t>6390871</t>
  </si>
  <si>
    <t>6396011</t>
  </si>
  <si>
    <t>6391509</t>
  </si>
  <si>
    <t>6396013</t>
  </si>
  <si>
    <t>6395746</t>
  </si>
  <si>
    <t>6394686</t>
  </si>
  <si>
    <t>6376309</t>
  </si>
  <si>
    <t>6394680</t>
  </si>
  <si>
    <t>6371622</t>
  </si>
  <si>
    <t>6390555</t>
  </si>
  <si>
    <t>6394681</t>
  </si>
  <si>
    <t>6392639</t>
  </si>
  <si>
    <t>6391286</t>
  </si>
  <si>
    <t>6388122</t>
  </si>
  <si>
    <t>6388127</t>
  </si>
  <si>
    <t>6388128</t>
  </si>
  <si>
    <t>6393707</t>
  </si>
  <si>
    <t>6393710</t>
  </si>
  <si>
    <t>6395670</t>
  </si>
  <si>
    <t>6395406</t>
  </si>
  <si>
    <t>6395401</t>
  </si>
  <si>
    <t>6392626</t>
  </si>
  <si>
    <t>6392825</t>
  </si>
  <si>
    <t>6389895</t>
  </si>
  <si>
    <t>6389832</t>
  </si>
  <si>
    <t>6389134</t>
  </si>
  <si>
    <t>6387127</t>
  </si>
  <si>
    <t>6393533</t>
  </si>
  <si>
    <t>6381460</t>
  </si>
  <si>
    <t>6395541</t>
  </si>
  <si>
    <t>6393535</t>
  </si>
  <si>
    <t>6392528</t>
  </si>
  <si>
    <t>6393532</t>
  </si>
  <si>
    <t>6395530</t>
  </si>
  <si>
    <t>6385598</t>
  </si>
  <si>
    <t>6385606</t>
  </si>
  <si>
    <t>6396250</t>
  </si>
  <si>
    <t>6393949</t>
  </si>
  <si>
    <t>6385857</t>
  </si>
  <si>
    <t>6392172</t>
  </si>
  <si>
    <t>6392946</t>
  </si>
  <si>
    <t>6390179</t>
  </si>
  <si>
    <t>6396362</t>
  </si>
  <si>
    <t>6396330</t>
  </si>
  <si>
    <t>6392898</t>
  </si>
  <si>
    <t>6395377</t>
  </si>
  <si>
    <t>6396484</t>
  </si>
  <si>
    <t>6348686</t>
  </si>
  <si>
    <t>6393734</t>
  </si>
  <si>
    <t>6394300</t>
  </si>
  <si>
    <t>6386198</t>
  </si>
  <si>
    <t>6393291</t>
  </si>
  <si>
    <t>6393300</t>
  </si>
  <si>
    <t>6395873</t>
  </si>
  <si>
    <t>6395872</t>
  </si>
  <si>
    <t>6393330</t>
  </si>
  <si>
    <t>6396216</t>
  </si>
  <si>
    <t>6396372</t>
  </si>
  <si>
    <t>6382753</t>
  </si>
  <si>
    <t>6396376</t>
  </si>
  <si>
    <t>6394311</t>
  </si>
  <si>
    <t>6393333</t>
  </si>
  <si>
    <t>6395679</t>
  </si>
  <si>
    <t>6395678</t>
  </si>
  <si>
    <t>6396378</t>
  </si>
  <si>
    <t>6393338</t>
  </si>
  <si>
    <t>6393331</t>
  </si>
  <si>
    <t>6393703</t>
  </si>
  <si>
    <t>6395936</t>
  </si>
  <si>
    <t>6395559</t>
  </si>
  <si>
    <t>6395735</t>
  </si>
  <si>
    <t>6392991</t>
  </si>
  <si>
    <t>6391499</t>
  </si>
  <si>
    <t>6391700</t>
  </si>
  <si>
    <t>6395660</t>
  </si>
  <si>
    <t>6395776</t>
  </si>
  <si>
    <t>6395792</t>
  </si>
  <si>
    <t>6393126</t>
  </si>
  <si>
    <t>SANCHEZ CA</t>
  </si>
  <si>
    <t>6395734</t>
  </si>
  <si>
    <t>6395732</t>
  </si>
  <si>
    <t>6395737</t>
  </si>
  <si>
    <t>6375220</t>
  </si>
  <si>
    <t>6393133</t>
  </si>
  <si>
    <t>6396660</t>
  </si>
  <si>
    <t>6396746</t>
  </si>
  <si>
    <t>6385867</t>
  </si>
  <si>
    <t>6391796</t>
  </si>
  <si>
    <t>6393336</t>
  </si>
  <si>
    <t>6393990</t>
  </si>
  <si>
    <t>6395664</t>
  </si>
  <si>
    <t>6395658</t>
  </si>
  <si>
    <t>6395659</t>
  </si>
  <si>
    <t>6390540</t>
  </si>
  <si>
    <t>6371560</t>
  </si>
  <si>
    <t>6390557</t>
  </si>
  <si>
    <t>6390566</t>
  </si>
  <si>
    <t>6395072</t>
  </si>
  <si>
    <t>6379214</t>
  </si>
  <si>
    <t>6366907</t>
  </si>
  <si>
    <t>6376313</t>
  </si>
  <si>
    <t>6395930</t>
  </si>
  <si>
    <t>6394030</t>
  </si>
  <si>
    <t>6385927</t>
  </si>
  <si>
    <t>6365956</t>
  </si>
  <si>
    <t>6388934</t>
  </si>
  <si>
    <t>6388936</t>
  </si>
  <si>
    <t>6397109</t>
  </si>
  <si>
    <t>6396059</t>
  </si>
  <si>
    <t>6395022</t>
  </si>
  <si>
    <t>BC P602-F160-120-F160-F160/PD</t>
  </si>
  <si>
    <t>6388158</t>
  </si>
  <si>
    <t>6388157</t>
  </si>
  <si>
    <t>6389825</t>
  </si>
  <si>
    <t>6389824</t>
  </si>
  <si>
    <t>6388460</t>
  </si>
  <si>
    <t>6388458</t>
  </si>
  <si>
    <t>6392643</t>
  </si>
  <si>
    <t>6392613</t>
  </si>
  <si>
    <t>6392634</t>
  </si>
  <si>
    <t>6393764</t>
  </si>
  <si>
    <t>6387130</t>
  </si>
  <si>
    <t>6396029</t>
  </si>
  <si>
    <t>6389036</t>
  </si>
  <si>
    <t>6389886</t>
  </si>
  <si>
    <t>6397067</t>
  </si>
  <si>
    <t>6391058</t>
  </si>
  <si>
    <t>6391057</t>
  </si>
  <si>
    <t>6397009</t>
  </si>
  <si>
    <t>6396889</t>
  </si>
  <si>
    <t>6396789</t>
  </si>
  <si>
    <t>6397006</t>
  </si>
  <si>
    <t>6396884</t>
  </si>
  <si>
    <t>6397081</t>
  </si>
  <si>
    <t>6397007</t>
  </si>
  <si>
    <t>6396887</t>
  </si>
  <si>
    <t>6396785</t>
  </si>
  <si>
    <t>6396942</t>
  </si>
  <si>
    <t>6387611</t>
  </si>
  <si>
    <t>6397000</t>
  </si>
  <si>
    <t>6397060</t>
  </si>
  <si>
    <t>6388364</t>
  </si>
  <si>
    <t>6392062</t>
  </si>
  <si>
    <t>6397210</t>
  </si>
  <si>
    <t>6397209</t>
  </si>
  <si>
    <t>6396998</t>
  </si>
  <si>
    <t>6397214</t>
  </si>
  <si>
    <t>6397356</t>
  </si>
  <si>
    <t>6397360</t>
  </si>
  <si>
    <t>6396996</t>
  </si>
  <si>
    <t>6394675</t>
  </si>
  <si>
    <t>6396353</t>
  </si>
  <si>
    <t>6395789</t>
  </si>
  <si>
    <t>6395673</t>
  </si>
  <si>
    <t>6391357</t>
  </si>
  <si>
    <t>6397022</t>
  </si>
  <si>
    <t>6396035</t>
  </si>
  <si>
    <t>6397183</t>
  </si>
  <si>
    <t>6397021</t>
  </si>
  <si>
    <t>6397020</t>
  </si>
  <si>
    <t>6397179</t>
  </si>
  <si>
    <t>6395446</t>
  </si>
  <si>
    <t>6392471</t>
  </si>
  <si>
    <t>6396429</t>
  </si>
  <si>
    <t>6393537</t>
  </si>
  <si>
    <t>6393547</t>
  </si>
  <si>
    <t>6391955</t>
  </si>
  <si>
    <t>6389839</t>
  </si>
  <si>
    <t>6388188</t>
  </si>
  <si>
    <t>6389314</t>
  </si>
  <si>
    <t>6395017</t>
  </si>
  <si>
    <t>6389546</t>
  </si>
  <si>
    <t>6389843</t>
  </si>
  <si>
    <t>6389897</t>
  </si>
  <si>
    <t>6389844</t>
  </si>
  <si>
    <t>6393033</t>
  </si>
  <si>
    <t>6394688</t>
  </si>
  <si>
    <t>6390231</t>
  </si>
  <si>
    <t>6390230</t>
  </si>
  <si>
    <t>6394682</t>
  </si>
  <si>
    <t>6394684</t>
  </si>
  <si>
    <t>6394687</t>
  </si>
  <si>
    <t>6382552</t>
  </si>
  <si>
    <t>6388172</t>
  </si>
  <si>
    <t>6395487</t>
  </si>
  <si>
    <t>6395488</t>
  </si>
  <si>
    <t>6391059</t>
  </si>
  <si>
    <t>6380000</t>
  </si>
  <si>
    <t>6397047</t>
  </si>
  <si>
    <t>6397048</t>
  </si>
  <si>
    <t>6397051</t>
  </si>
  <si>
    <t>6396663</t>
  </si>
  <si>
    <t>6397044</t>
  </si>
  <si>
    <t>6397076</t>
  </si>
  <si>
    <t>6375226</t>
  </si>
  <si>
    <t>6396665</t>
  </si>
  <si>
    <t>6396659</t>
  </si>
  <si>
    <t>6396934</t>
  </si>
  <si>
    <t>6396918</t>
  </si>
  <si>
    <t>6397059</t>
  </si>
  <si>
    <t>6397054</t>
  </si>
  <si>
    <t>6397025</t>
  </si>
  <si>
    <t>6396735</t>
  </si>
  <si>
    <t>6397046</t>
  </si>
  <si>
    <t>6397264</t>
  </si>
  <si>
    <t>6397056</t>
  </si>
  <si>
    <t>6397053</t>
  </si>
  <si>
    <t>6396935</t>
  </si>
  <si>
    <t>6397055</t>
  </si>
  <si>
    <t>6397057</t>
  </si>
  <si>
    <t>6397080</t>
  </si>
  <si>
    <t>6397265</t>
  </si>
  <si>
    <t>6397476</t>
  </si>
  <si>
    <t>6397023</t>
  </si>
  <si>
    <t>6397058</t>
  </si>
  <si>
    <t>6397222</t>
  </si>
  <si>
    <t>6396657</t>
  </si>
  <si>
    <t>6397477</t>
  </si>
  <si>
    <t>6397032</t>
  </si>
  <si>
    <t>6392780</t>
  </si>
  <si>
    <t>6396938</t>
  </si>
  <si>
    <t>6397035</t>
  </si>
  <si>
    <t>6397037</t>
  </si>
  <si>
    <t>6396213</t>
  </si>
  <si>
    <t>6397033</t>
  </si>
  <si>
    <t>6396744</t>
  </si>
  <si>
    <t>6395682</t>
  </si>
  <si>
    <t>6385886</t>
  </si>
  <si>
    <t>6395288</t>
  </si>
  <si>
    <t>6397658</t>
  </si>
  <si>
    <t>6392301</t>
  </si>
  <si>
    <t>6392700</t>
  </si>
  <si>
    <t>6392627</t>
  </si>
  <si>
    <t>6392592</t>
  </si>
  <si>
    <t>6390636</t>
  </si>
  <si>
    <t>6392667</t>
  </si>
  <si>
    <t>6387133</t>
  </si>
  <si>
    <t>6393754</t>
  </si>
  <si>
    <t>6395365</t>
  </si>
  <si>
    <t>6389833</t>
  </si>
  <si>
    <t>6393112</t>
  </si>
  <si>
    <t>6389827</t>
  </si>
  <si>
    <t>6389112</t>
  </si>
  <si>
    <t>6392653</t>
  </si>
  <si>
    <t>6389823</t>
  </si>
  <si>
    <t>6393748</t>
  </si>
  <si>
    <t>6393564</t>
  </si>
  <si>
    <t>6390170</t>
  </si>
  <si>
    <t>6391060</t>
  </si>
  <si>
    <t>6396777</t>
  </si>
  <si>
    <t>6396440</t>
  </si>
  <si>
    <t>6390069</t>
  </si>
  <si>
    <t>6390068</t>
  </si>
  <si>
    <t>6397019</t>
  </si>
  <si>
    <t>6397644</t>
  </si>
  <si>
    <t>6386317</t>
  </si>
  <si>
    <t>6396927</t>
  </si>
  <si>
    <t>6386316</t>
  </si>
  <si>
    <t>6397788</t>
  </si>
  <si>
    <t>6397220</t>
  </si>
  <si>
    <t>6397018</t>
  </si>
  <si>
    <t>6397628</t>
  </si>
  <si>
    <t>6390162</t>
  </si>
  <si>
    <t>6390163</t>
  </si>
  <si>
    <t>6395221</t>
  </si>
  <si>
    <t>6389289</t>
  </si>
  <si>
    <t>6389935</t>
  </si>
  <si>
    <t>6389916</t>
  </si>
  <si>
    <t>6374293</t>
  </si>
  <si>
    <t>6374294</t>
  </si>
  <si>
    <t>6398166</t>
  </si>
  <si>
    <t>6398501</t>
  </si>
  <si>
    <t>6398500</t>
  </si>
  <si>
    <t>6390070</t>
  </si>
  <si>
    <t>6383731</t>
  </si>
  <si>
    <t>6365213</t>
  </si>
  <si>
    <t>6392488</t>
  </si>
  <si>
    <t>6392309</t>
  </si>
  <si>
    <t>6389034</t>
  </si>
  <si>
    <t>6398745</t>
  </si>
  <si>
    <t>6379785</t>
  </si>
  <si>
    <t>6397933</t>
  </si>
  <si>
    <t>6398083</t>
  </si>
  <si>
    <t>6398093</t>
  </si>
  <si>
    <t>6398101</t>
  </si>
  <si>
    <t>6398104</t>
  </si>
  <si>
    <t>6397629</t>
  </si>
  <si>
    <t>6397261</t>
  </si>
  <si>
    <t>6398088</t>
  </si>
  <si>
    <t>6398147</t>
  </si>
  <si>
    <t>6397649</t>
  </si>
  <si>
    <t>6398081</t>
  </si>
  <si>
    <t>6398095</t>
  </si>
  <si>
    <t>6398078</t>
  </si>
  <si>
    <t>6390005</t>
  </si>
  <si>
    <t>6398097</t>
  </si>
  <si>
    <t>6392624</t>
  </si>
  <si>
    <t>6385863</t>
  </si>
  <si>
    <t>6398636</t>
  </si>
  <si>
    <t>6398377</t>
  </si>
  <si>
    <t>6398635</t>
  </si>
  <si>
    <t>6398378</t>
  </si>
  <si>
    <t>6398325</t>
  </si>
  <si>
    <t>6385859</t>
  </si>
  <si>
    <t>6398488</t>
  </si>
  <si>
    <t>6398486</t>
  </si>
  <si>
    <t>6394606</t>
  </si>
  <si>
    <t>6398489</t>
  </si>
  <si>
    <t>6397165</t>
  </si>
  <si>
    <t>6397432</t>
  </si>
  <si>
    <t>6398633</t>
  </si>
  <si>
    <t>6398856</t>
  </si>
  <si>
    <t>6397231</t>
  </si>
  <si>
    <t>6397192</t>
  </si>
  <si>
    <t>6398490</t>
  </si>
  <si>
    <t>6398860</t>
  </si>
  <si>
    <t>6392619</t>
  </si>
  <si>
    <t>6391513</t>
  </si>
  <si>
    <t>6388601</t>
  </si>
  <si>
    <t>6392648</t>
  </si>
  <si>
    <t>6390912</t>
  </si>
  <si>
    <t>6393740</t>
  </si>
  <si>
    <t>6393538</t>
  </si>
  <si>
    <t>6398341</t>
  </si>
  <si>
    <t>6398138</t>
  </si>
  <si>
    <t>6393793</t>
  </si>
  <si>
    <t>6391053</t>
  </si>
  <si>
    <t>6397639</t>
  </si>
  <si>
    <t>6397638</t>
  </si>
  <si>
    <t>6391052</t>
  </si>
  <si>
    <t>6398275</t>
  </si>
  <si>
    <t>6397968</t>
  </si>
  <si>
    <t>6396919</t>
  </si>
  <si>
    <t>6398946</t>
  </si>
  <si>
    <t>6388171</t>
  </si>
  <si>
    <t>6389847</t>
  </si>
  <si>
    <t>6391359</t>
  </si>
  <si>
    <t>6398819</t>
  </si>
  <si>
    <t>6391360</t>
  </si>
  <si>
    <t>6398957</t>
  </si>
  <si>
    <t>6398273</t>
  </si>
  <si>
    <t>6390479</t>
  </si>
  <si>
    <t>6396786</t>
  </si>
  <si>
    <t>6393113</t>
  </si>
  <si>
    <t>6398600</t>
  </si>
  <si>
    <t>6398599</t>
  </si>
  <si>
    <t>6398145</t>
  </si>
  <si>
    <t>6394595</t>
  </si>
  <si>
    <t>6399108</t>
  </si>
  <si>
    <t>6398598</t>
  </si>
  <si>
    <t>6393104</t>
  </si>
  <si>
    <t>6394593</t>
  </si>
  <si>
    <t>6395061</t>
  </si>
  <si>
    <t>6398146</t>
  </si>
  <si>
    <t>6397793</t>
  </si>
  <si>
    <t>6394594</t>
  </si>
  <si>
    <t>6398399</t>
  </si>
  <si>
    <t>6375222</t>
  </si>
  <si>
    <t>6391096</t>
  </si>
  <si>
    <t>6398597</t>
  </si>
  <si>
    <t>6391957</t>
  </si>
  <si>
    <t>6388456</t>
  </si>
  <si>
    <t>6388454</t>
  </si>
  <si>
    <t>6395127</t>
  </si>
  <si>
    <t>6373555</t>
  </si>
  <si>
    <t>6389898</t>
  </si>
  <si>
    <t>6389863</t>
  </si>
  <si>
    <t>6389862</t>
  </si>
  <si>
    <t>6371561</t>
  </si>
  <si>
    <t>6394059</t>
  </si>
  <si>
    <t>6394060</t>
  </si>
  <si>
    <t>6394065</t>
  </si>
  <si>
    <t>6390436</t>
  </si>
  <si>
    <t>6394012</t>
  </si>
  <si>
    <t>6395788</t>
  </si>
  <si>
    <t>6395065</t>
  </si>
  <si>
    <t>6375223</t>
  </si>
  <si>
    <t>6394062</t>
  </si>
  <si>
    <t>6393715</t>
  </si>
  <si>
    <t>6393712</t>
  </si>
  <si>
    <t>6399476</t>
  </si>
  <si>
    <t>6398930</t>
  </si>
  <si>
    <t>6399251</t>
  </si>
  <si>
    <t>6391044</t>
  </si>
  <si>
    <t>6390639</t>
  </si>
  <si>
    <t>6390553</t>
  </si>
  <si>
    <t>6379215</t>
  </si>
  <si>
    <t>6371540</t>
  </si>
  <si>
    <t>6392955</t>
  </si>
  <si>
    <t>6389840</t>
  </si>
  <si>
    <t>6399484</t>
  </si>
  <si>
    <t>6395059</t>
  </si>
  <si>
    <t>6399246</t>
  </si>
  <si>
    <t>6399254</t>
  </si>
  <si>
    <t>6399327</t>
  </si>
  <si>
    <t>6393540</t>
  </si>
  <si>
    <t>6392601</t>
  </si>
  <si>
    <t>6392615</t>
  </si>
  <si>
    <t>6392635</t>
  </si>
  <si>
    <t>6389551</t>
  </si>
  <si>
    <t>6392768</t>
  </si>
  <si>
    <t>6392769</t>
  </si>
  <si>
    <t>6396439</t>
  </si>
  <si>
    <t>6397985</t>
  </si>
  <si>
    <t>6398375</t>
  </si>
  <si>
    <t>6396910</t>
  </si>
  <si>
    <t>6398374</t>
  </si>
  <si>
    <t>6393355</t>
  </si>
  <si>
    <t>6397935</t>
  </si>
  <si>
    <t>6397929</t>
  </si>
  <si>
    <t>6389552</t>
  </si>
  <si>
    <t>6390232</t>
  </si>
  <si>
    <t>6394805</t>
  </si>
  <si>
    <t>6371623</t>
  </si>
  <si>
    <t>6394808</t>
  </si>
  <si>
    <t>6394797</t>
  </si>
  <si>
    <t>6352140</t>
  </si>
  <si>
    <t>6398407</t>
  </si>
  <si>
    <t>6397075</t>
  </si>
  <si>
    <t>6390465</t>
  </si>
  <si>
    <t>6393714</t>
  </si>
  <si>
    <t>6390464</t>
  </si>
  <si>
    <t>6391961</t>
  </si>
  <si>
    <t>6393542</t>
  </si>
  <si>
    <t>6394806</t>
  </si>
  <si>
    <t>6394807</t>
  </si>
  <si>
    <t>6394810</t>
  </si>
  <si>
    <t>6394809</t>
  </si>
  <si>
    <t>6393751</t>
  </si>
  <si>
    <t>6399242</t>
  </si>
  <si>
    <t>6395656</t>
  </si>
  <si>
    <t>6398120</t>
  </si>
  <si>
    <t>6393746</t>
  </si>
  <si>
    <t>BB 100-100-100-100-100</t>
  </si>
  <si>
    <t>6393544</t>
  </si>
  <si>
    <t>6393143</t>
  </si>
  <si>
    <t>6399574</t>
  </si>
  <si>
    <t>6399722</t>
  </si>
  <si>
    <t>6399611</t>
  </si>
  <si>
    <t>6399497</t>
  </si>
  <si>
    <t>6399613</t>
  </si>
  <si>
    <t>6399489</t>
  </si>
  <si>
    <t>6393861</t>
  </si>
  <si>
    <t>6392773</t>
  </si>
  <si>
    <t>6394315</t>
  </si>
  <si>
    <t>6390195</t>
  </si>
  <si>
    <t>6398924</t>
  </si>
  <si>
    <t>6398928</t>
  </si>
  <si>
    <t>6390196</t>
  </si>
  <si>
    <t>6399362</t>
  </si>
  <si>
    <t>6398858</t>
  </si>
  <si>
    <t>6399487</t>
  </si>
  <si>
    <t>6396490</t>
  </si>
  <si>
    <t>6395968</t>
  </si>
  <si>
    <t>6395111</t>
  </si>
  <si>
    <t>6399846</t>
  </si>
  <si>
    <t>6398441</t>
  </si>
  <si>
    <t>6399845</t>
  </si>
  <si>
    <t>6396225</t>
  </si>
  <si>
    <t>6398604</t>
  </si>
  <si>
    <t>6398432</t>
  </si>
  <si>
    <t>6397475</t>
  </si>
  <si>
    <t>6398605</t>
  </si>
  <si>
    <t>6398435</t>
  </si>
  <si>
    <t>6398606</t>
  </si>
  <si>
    <t>6399622</t>
  </si>
  <si>
    <t>6396208</t>
  </si>
  <si>
    <t>6399579</t>
  </si>
  <si>
    <t>6398013</t>
  </si>
  <si>
    <t>6398016</t>
  </si>
  <si>
    <t>6399620</t>
  </si>
  <si>
    <t>6393088</t>
  </si>
  <si>
    <t>6393087</t>
  </si>
  <si>
    <t>6399720</t>
  </si>
  <si>
    <t>6395129</t>
  </si>
  <si>
    <t>6393140</t>
  </si>
  <si>
    <t>6397445</t>
  </si>
  <si>
    <t>6399618</t>
  </si>
  <si>
    <t>6399593</t>
  </si>
  <si>
    <t>6399717</t>
  </si>
  <si>
    <t>6376994</t>
  </si>
  <si>
    <t>6394500</t>
  </si>
  <si>
    <t>6398141</t>
  </si>
  <si>
    <t>6386231</t>
  </si>
  <si>
    <t>6389548</t>
  </si>
  <si>
    <t>6399604</t>
  </si>
  <si>
    <t>6396481</t>
  </si>
  <si>
    <t>6395115</t>
  </si>
  <si>
    <t>6398540</t>
  </si>
  <si>
    <t>6396943</t>
  </si>
  <si>
    <t>6398544</t>
  </si>
  <si>
    <t>6398542</t>
  </si>
  <si>
    <t>6395368</t>
  </si>
  <si>
    <t>HARUHIKO Y</t>
  </si>
  <si>
    <t>6397816</t>
  </si>
  <si>
    <t>6399501</t>
  </si>
  <si>
    <t>6395141</t>
  </si>
  <si>
    <t>6396055</t>
  </si>
  <si>
    <t>6395076</t>
  </si>
  <si>
    <t>6396975</t>
  </si>
  <si>
    <t>6394209</t>
  </si>
  <si>
    <t>6399485</t>
  </si>
  <si>
    <t>6393904</t>
  </si>
  <si>
    <t>6398440</t>
  </si>
  <si>
    <t>6396981</t>
  </si>
  <si>
    <t>6382225</t>
  </si>
  <si>
    <t>6394406</t>
  </si>
  <si>
    <t>6398060</t>
  </si>
  <si>
    <t>LIE LOGIST</t>
  </si>
  <si>
    <t>6399830</t>
  </si>
  <si>
    <t>6397197</t>
  </si>
  <si>
    <t>6397199</t>
  </si>
  <si>
    <t>6396388</t>
  </si>
  <si>
    <t>6397218</t>
  </si>
  <si>
    <t>6399612</t>
  </si>
  <si>
    <t>6399492</t>
  </si>
  <si>
    <t>6399614</t>
  </si>
  <si>
    <t>6399490</t>
  </si>
  <si>
    <t>6399576</t>
  </si>
  <si>
    <t>6390448</t>
  </si>
  <si>
    <t>6392300</t>
  </si>
  <si>
    <t>6393928</t>
  </si>
  <si>
    <t>6395690</t>
  </si>
  <si>
    <t>6396473</t>
  </si>
  <si>
    <t>6392306</t>
  </si>
  <si>
    <t>6399796</t>
  </si>
  <si>
    <t>6397609</t>
  </si>
  <si>
    <t>6393765</t>
  </si>
  <si>
    <t>6393347</t>
  </si>
  <si>
    <t>6393349</t>
  </si>
  <si>
    <t>6392620</t>
  </si>
  <si>
    <t>6396499</t>
  </si>
  <si>
    <t>6399077</t>
  </si>
  <si>
    <t>6399076</t>
  </si>
  <si>
    <t>6399074</t>
  </si>
  <si>
    <t>6392297</t>
  </si>
  <si>
    <t>6360140</t>
  </si>
  <si>
    <t>6396140</t>
  </si>
  <si>
    <t>6394474</t>
  </si>
  <si>
    <t>6394475</t>
  </si>
  <si>
    <t>6399284</t>
  </si>
  <si>
    <t>6399281</t>
  </si>
  <si>
    <t>6396078</t>
  </si>
  <si>
    <t>6392679</t>
  </si>
  <si>
    <t>6393566</t>
  </si>
  <si>
    <t>6399148</t>
  </si>
  <si>
    <t>6399150</t>
  </si>
  <si>
    <t>6371625</t>
  </si>
  <si>
    <t>6390233</t>
  </si>
  <si>
    <t>6390235</t>
  </si>
  <si>
    <t>6394950</t>
  </si>
  <si>
    <t>6392593</t>
  </si>
  <si>
    <t>6392645</t>
  </si>
  <si>
    <t>6393910</t>
  </si>
  <si>
    <t>6398116</t>
  </si>
  <si>
    <t>6399505</t>
  </si>
  <si>
    <t>6395304</t>
  </si>
  <si>
    <t>6391337</t>
  </si>
  <si>
    <t>6399872</t>
  </si>
  <si>
    <t>6400026</t>
  </si>
  <si>
    <t>6399867</t>
  </si>
  <si>
    <t>6399870</t>
  </si>
  <si>
    <t>6399873</t>
  </si>
  <si>
    <t>6393779</t>
  </si>
  <si>
    <t>6393778</t>
  </si>
  <si>
    <t>6396175</t>
  </si>
  <si>
    <t>6396176</t>
  </si>
  <si>
    <t>6384497</t>
  </si>
  <si>
    <t>6384498</t>
  </si>
  <si>
    <t>6385846</t>
  </si>
  <si>
    <t>6396037</t>
  </si>
  <si>
    <t>6400531</t>
  </si>
  <si>
    <t>6395593</t>
  </si>
  <si>
    <t>6397100</t>
  </si>
  <si>
    <t>6400484</t>
  </si>
  <si>
    <t>6389574</t>
  </si>
  <si>
    <t>6393755</t>
  </si>
  <si>
    <t>6398040</t>
  </si>
  <si>
    <t>6398507</t>
  </si>
  <si>
    <t>6400464</t>
  </si>
  <si>
    <t>6398509</t>
  </si>
  <si>
    <t>6395089</t>
  </si>
  <si>
    <t>6395106</t>
  </si>
  <si>
    <t>6385061</t>
  </si>
  <si>
    <t>6400509</t>
  </si>
  <si>
    <t>6400506</t>
  </si>
  <si>
    <t>6385046</t>
  </si>
  <si>
    <t>6400569</t>
  </si>
  <si>
    <t>6397099</t>
  </si>
  <si>
    <t>6400036</t>
  </si>
  <si>
    <t>6392621</t>
  </si>
  <si>
    <t>6399936</t>
  </si>
  <si>
    <t>6396043</t>
  </si>
  <si>
    <t>6397092</t>
  </si>
  <si>
    <t>6397086</t>
  </si>
  <si>
    <t>6395649</t>
  </si>
  <si>
    <t>6393221</t>
  </si>
  <si>
    <t>6398376</t>
  </si>
  <si>
    <t>6399978</t>
  </si>
  <si>
    <t>6391458</t>
  </si>
  <si>
    <t>6399518</t>
  </si>
  <si>
    <t>6396062</t>
  </si>
  <si>
    <t>6399278</t>
  </si>
  <si>
    <t>6396241</t>
  </si>
  <si>
    <t>6395067</t>
  </si>
  <si>
    <t>6396246</t>
  </si>
  <si>
    <t>6392682</t>
  </si>
  <si>
    <t>6400571</t>
  </si>
  <si>
    <t>6396247</t>
  </si>
  <si>
    <t>6398165</t>
  </si>
  <si>
    <t>6396244</t>
  </si>
  <si>
    <t>6400601</t>
  </si>
  <si>
    <t>6396249</t>
  </si>
  <si>
    <t>6399071</t>
  </si>
  <si>
    <t>6394418</t>
  </si>
  <si>
    <t>6398491</t>
  </si>
  <si>
    <t>6400572</t>
  </si>
  <si>
    <t>6400623</t>
  </si>
  <si>
    <t>6394865</t>
  </si>
  <si>
    <t>6396989</t>
  </si>
  <si>
    <t>6393772</t>
  </si>
  <si>
    <t>6397943</t>
  </si>
  <si>
    <t>6392616</t>
  </si>
  <si>
    <t>6392602</t>
  </si>
  <si>
    <t>6392302</t>
  </si>
  <si>
    <t>6392608</t>
  </si>
  <si>
    <t>6392640</t>
  </si>
  <si>
    <t>6387141</t>
  </si>
  <si>
    <t>6395313</t>
  </si>
  <si>
    <t>6399891</t>
  </si>
  <si>
    <t>6396135</t>
  </si>
  <si>
    <t>6394501</t>
  </si>
  <si>
    <t>6348687</t>
  </si>
  <si>
    <t>6400490</t>
  </si>
  <si>
    <t>6394409</t>
  </si>
  <si>
    <t>6393415</t>
  </si>
  <si>
    <t>6400287</t>
  </si>
  <si>
    <t>6396161</t>
  </si>
  <si>
    <t>6399305</t>
  </si>
  <si>
    <t>6400360</t>
  </si>
  <si>
    <t>6399303</t>
  </si>
  <si>
    <t>6395447</t>
  </si>
  <si>
    <t>6397597</t>
  </si>
  <si>
    <t>6395702</t>
  </si>
  <si>
    <t>6385946</t>
  </si>
  <si>
    <t>6399714</t>
  </si>
  <si>
    <t>6400518</t>
  </si>
  <si>
    <t>6400599</t>
  </si>
  <si>
    <t>6393417</t>
  </si>
  <si>
    <t>6400511</t>
  </si>
  <si>
    <t>6399615</t>
  </si>
  <si>
    <t>6400524</t>
  </si>
  <si>
    <t>6398286</t>
  </si>
  <si>
    <t>6400354</t>
  </si>
  <si>
    <t>6399715</t>
  </si>
  <si>
    <t>6393416</t>
  </si>
  <si>
    <t>6400519</t>
  </si>
  <si>
    <t>6400523</t>
  </si>
  <si>
    <t>6393921</t>
  </si>
  <si>
    <t>6395794</t>
  </si>
  <si>
    <t>6379778</t>
  </si>
  <si>
    <t>6394275</t>
  </si>
  <si>
    <t>6395466</t>
  </si>
  <si>
    <t>6398134</t>
  </si>
  <si>
    <t>6371562</t>
  </si>
  <si>
    <t>6395480</t>
  </si>
  <si>
    <t>6371541</t>
  </si>
  <si>
    <t>6398118</t>
  </si>
  <si>
    <t>6396162</t>
  </si>
  <si>
    <t>6399725</t>
  </si>
  <si>
    <t>6390628</t>
  </si>
  <si>
    <t>6398122</t>
  </si>
  <si>
    <t>6394013</t>
  </si>
  <si>
    <t>6392668</t>
  </si>
  <si>
    <t>6388860</t>
  </si>
  <si>
    <t>6397089</t>
  </si>
  <si>
    <t>6397015</t>
  </si>
  <si>
    <t>6389581</t>
  </si>
  <si>
    <t>6396770</t>
  </si>
  <si>
    <t>6384966</t>
  </si>
  <si>
    <t>6390051</t>
  </si>
  <si>
    <t>6400779</t>
  </si>
  <si>
    <t>6395087</t>
  </si>
  <si>
    <t>6400632</t>
  </si>
  <si>
    <t>6400613</t>
  </si>
  <si>
    <t>6399945</t>
  </si>
  <si>
    <t>6398496</t>
  </si>
  <si>
    <t>6394416</t>
  </si>
  <si>
    <t>6397255</t>
  </si>
  <si>
    <t>6397442</t>
  </si>
  <si>
    <t>6398264</t>
  </si>
  <si>
    <t>6400778</t>
  </si>
  <si>
    <t>6379792</t>
  </si>
  <si>
    <t>6385041</t>
  </si>
  <si>
    <t>6387146</t>
  </si>
  <si>
    <t>6397598</t>
  </si>
  <si>
    <t>6400113</t>
  </si>
  <si>
    <t>6397986</t>
  </si>
  <si>
    <t>6396177</t>
  </si>
  <si>
    <t>6396178</t>
  </si>
  <si>
    <t>6395060</t>
  </si>
  <si>
    <t>6398844</t>
  </si>
  <si>
    <t>6397473</t>
  </si>
  <si>
    <t>6395963</t>
  </si>
  <si>
    <t>6395180</t>
  </si>
  <si>
    <t>6395128</t>
  </si>
  <si>
    <t>6393920</t>
  </si>
  <si>
    <t>6385843</t>
  </si>
  <si>
    <t>6389849</t>
  </si>
  <si>
    <t>6399185</t>
  </si>
  <si>
    <t>6390234</t>
  </si>
  <si>
    <t>6398128</t>
  </si>
  <si>
    <t>6398131</t>
  </si>
  <si>
    <t>6400504</t>
  </si>
  <si>
    <t>6392275</t>
  </si>
  <si>
    <t>6399079</t>
  </si>
  <si>
    <t>6399078</t>
  </si>
  <si>
    <t>6395795</t>
  </si>
  <si>
    <t>6399486</t>
  </si>
  <si>
    <t>6400837</t>
  </si>
  <si>
    <t>6395085</t>
  </si>
  <si>
    <t>6400727</t>
  </si>
  <si>
    <t>6401093</t>
  </si>
  <si>
    <t>6395084</t>
  </si>
  <si>
    <t>6373177</t>
  </si>
  <si>
    <t>B P354-160-185</t>
  </si>
  <si>
    <t>B P382-160-185</t>
  </si>
  <si>
    <t>6375079</t>
  </si>
  <si>
    <t>6392628</t>
  </si>
  <si>
    <t>6400238</t>
  </si>
  <si>
    <t>6395243</t>
  </si>
  <si>
    <t>6392636</t>
  </si>
  <si>
    <t>6393749</t>
  </si>
  <si>
    <t>6398135</t>
  </si>
  <si>
    <t>6392681</t>
  </si>
  <si>
    <t>6387314</t>
  </si>
  <si>
    <t>6387315</t>
  </si>
  <si>
    <t>6399188</t>
  </si>
  <si>
    <t>6383322</t>
  </si>
  <si>
    <t>6396031</t>
  </si>
  <si>
    <t>6401194</t>
  </si>
  <si>
    <t>6395611</t>
  </si>
  <si>
    <t>6398396</t>
  </si>
  <si>
    <t>6398471</t>
  </si>
  <si>
    <t>6395969</t>
  </si>
  <si>
    <t>6400792</t>
  </si>
  <si>
    <t>6400836</t>
  </si>
  <si>
    <t>6400788</t>
  </si>
  <si>
    <t>6395275</t>
  </si>
  <si>
    <t>6400879</t>
  </si>
  <si>
    <t>6401103</t>
  </si>
  <si>
    <t>6400560</t>
  </si>
  <si>
    <t>6400790</t>
  </si>
  <si>
    <t>6401000</t>
  </si>
  <si>
    <t>6400600</t>
  </si>
  <si>
    <t>6401102</t>
  </si>
  <si>
    <t>6400786</t>
  </si>
  <si>
    <t>6399248</t>
  </si>
  <si>
    <t>6400787</t>
  </si>
  <si>
    <t>6397042</t>
  </si>
  <si>
    <t>6396971</t>
  </si>
  <si>
    <t>6400561</t>
  </si>
  <si>
    <t>6397041</t>
  </si>
  <si>
    <t>6400624</t>
  </si>
  <si>
    <t>6400522</t>
  </si>
  <si>
    <t>6401114</t>
  </si>
  <si>
    <t>6382514</t>
  </si>
  <si>
    <t>6398117</t>
  </si>
  <si>
    <t>6382520</t>
  </si>
  <si>
    <t>6398119</t>
  </si>
  <si>
    <t>6401229</t>
  </si>
  <si>
    <t>6389032</t>
  </si>
  <si>
    <t>6392462</t>
  </si>
  <si>
    <t>6396336</t>
  </si>
  <si>
    <t>6395657</t>
  </si>
  <si>
    <t>6398121</t>
  </si>
  <si>
    <t>6394862</t>
  </si>
  <si>
    <t>6382264</t>
  </si>
  <si>
    <t>6394104</t>
  </si>
  <si>
    <t>6393844</t>
  </si>
  <si>
    <t>6399908</t>
  </si>
  <si>
    <t>6365954</t>
  </si>
  <si>
    <t>6399958</t>
  </si>
  <si>
    <t>6383348</t>
  </si>
  <si>
    <t>6393000</t>
  </si>
  <si>
    <t>6397610</t>
  </si>
  <si>
    <t>6397925</t>
  </si>
  <si>
    <t>6399417</t>
  </si>
  <si>
    <t>6400900</t>
  </si>
  <si>
    <t>6392677</t>
  </si>
  <si>
    <t>6392676</t>
  </si>
  <si>
    <t>6396491</t>
  </si>
  <si>
    <t>6398355</t>
  </si>
  <si>
    <t>6395103</t>
  </si>
  <si>
    <t>6395276</t>
  </si>
  <si>
    <t>6393125</t>
  </si>
  <si>
    <t>6398641</t>
  </si>
  <si>
    <t>6398638</t>
  </si>
  <si>
    <t>6399481</t>
  </si>
  <si>
    <t>6399081</t>
  </si>
  <si>
    <t>6393304</t>
  </si>
  <si>
    <t>6399080</t>
  </si>
  <si>
    <t>6390765</t>
  </si>
  <si>
    <t>6394414</t>
  </si>
  <si>
    <t>6401340</t>
  </si>
  <si>
    <t>6400371</t>
  </si>
  <si>
    <t>6401385</t>
  </si>
  <si>
    <t>6397995</t>
  </si>
  <si>
    <t>6399273</t>
  </si>
  <si>
    <t>6394283</t>
  </si>
  <si>
    <t>6400593</t>
  </si>
  <si>
    <t>6398452</t>
  </si>
  <si>
    <t>6400505</t>
  </si>
  <si>
    <t>6397045</t>
  </si>
  <si>
    <t>6401328</t>
  </si>
  <si>
    <t>6395116</t>
  </si>
  <si>
    <t>6401389</t>
  </si>
  <si>
    <t>6394937</t>
  </si>
  <si>
    <t>6401326</t>
  </si>
  <si>
    <t>6401386</t>
  </si>
  <si>
    <t>6392598</t>
  </si>
  <si>
    <t>6395445</t>
  </si>
  <si>
    <t>6395691</t>
  </si>
  <si>
    <t>6389899</t>
  </si>
  <si>
    <t>6395730</t>
  </si>
  <si>
    <t>6395602</t>
  </si>
  <si>
    <t>6385950</t>
  </si>
  <si>
    <t>6393784</t>
  </si>
  <si>
    <t>6393782</t>
  </si>
  <si>
    <t>6387560</t>
  </si>
  <si>
    <t>6393783</t>
  </si>
  <si>
    <t>6390704</t>
  </si>
  <si>
    <t>6400595</t>
  </si>
  <si>
    <t>6382115</t>
  </si>
  <si>
    <t>6397947</t>
  </si>
  <si>
    <t>6397951</t>
  </si>
  <si>
    <t>6400865</t>
  </si>
  <si>
    <t>6398579</t>
  </si>
  <si>
    <t>6395877</t>
  </si>
  <si>
    <t>6391954</t>
  </si>
  <si>
    <t>6395104</t>
  </si>
  <si>
    <t>6394683</t>
  </si>
  <si>
    <t>6391684</t>
  </si>
  <si>
    <t>6400955</t>
  </si>
  <si>
    <t>6401201</t>
  </si>
  <si>
    <t>6396787</t>
  </si>
  <si>
    <t>6401066</t>
  </si>
  <si>
    <t>6401206</t>
  </si>
  <si>
    <t>6401202</t>
  </si>
  <si>
    <t>6395768</t>
  </si>
  <si>
    <t>6395722</t>
  </si>
  <si>
    <t>6393785</t>
  </si>
  <si>
    <t>6401709</t>
  </si>
  <si>
    <t>6397082</t>
  </si>
  <si>
    <t>6390198</t>
  </si>
  <si>
    <t>6400731</t>
  </si>
  <si>
    <t>6400579</t>
  </si>
  <si>
    <t>6400860</t>
  </si>
  <si>
    <t>6396784</t>
  </si>
  <si>
    <t>6401321</t>
  </si>
  <si>
    <t>6393923</t>
  </si>
  <si>
    <t>6400782</t>
  </si>
  <si>
    <t>6401104</t>
  </si>
  <si>
    <t>6401486</t>
  </si>
  <si>
    <t>6400958</t>
  </si>
  <si>
    <t>6401487</t>
  </si>
  <si>
    <t>6401352</t>
  </si>
  <si>
    <t>6401353</t>
  </si>
  <si>
    <t>6401653</t>
  </si>
  <si>
    <t>6400565</t>
  </si>
  <si>
    <t>6399297</t>
  </si>
  <si>
    <t>6397605</t>
  </si>
  <si>
    <t>6397599</t>
  </si>
  <si>
    <t>6384718</t>
  </si>
  <si>
    <t>6399367</t>
  </si>
  <si>
    <t>6392610</t>
  </si>
  <si>
    <t>6392604</t>
  </si>
  <si>
    <t>6393766</t>
  </si>
  <si>
    <t>6398463</t>
  </si>
  <si>
    <t>6401213</t>
  </si>
  <si>
    <t>6401212</t>
  </si>
  <si>
    <t>6401184</t>
  </si>
  <si>
    <t>6401337</t>
  </si>
  <si>
    <t>6401186</t>
  </si>
  <si>
    <t>6401185</t>
  </si>
  <si>
    <t>6401314</t>
  </si>
  <si>
    <t>6401338</t>
  </si>
  <si>
    <t>6401322</t>
  </si>
  <si>
    <t>6398454</t>
  </si>
  <si>
    <t>6400696</t>
  </si>
  <si>
    <t>6401076</t>
  </si>
  <si>
    <t>6400802</t>
  </si>
  <si>
    <t>6401780</t>
  </si>
  <si>
    <t>6401779</t>
  </si>
  <si>
    <t>6401884</t>
  </si>
  <si>
    <t>6401781</t>
  </si>
  <si>
    <t>6389214</t>
  </si>
  <si>
    <t>6379841</t>
  </si>
  <si>
    <t>6398917</t>
  </si>
  <si>
    <t>6377300</t>
  </si>
  <si>
    <t>6387222</t>
  </si>
  <si>
    <t>6396356</t>
  </si>
  <si>
    <t>6401757</t>
  </si>
  <si>
    <t>6392642</t>
  </si>
  <si>
    <t>6388863</t>
  </si>
  <si>
    <t>6401785</t>
  </si>
  <si>
    <t>6400794</t>
  </si>
  <si>
    <t>6393114</t>
  </si>
  <si>
    <t>6401075</t>
  </si>
  <si>
    <t>6396408</t>
  </si>
  <si>
    <t>6385845</t>
  </si>
  <si>
    <t>6385844</t>
  </si>
  <si>
    <t>6392683</t>
  </si>
  <si>
    <t>6390090</t>
  </si>
  <si>
    <t>6398278</t>
  </si>
  <si>
    <t>6393924</t>
  </si>
  <si>
    <t>6400577</t>
  </si>
  <si>
    <t>6401318</t>
  </si>
  <si>
    <t>6399280</t>
  </si>
  <si>
    <t>6400209</t>
  </si>
  <si>
    <t>6400208</t>
  </si>
  <si>
    <t>6390197</t>
  </si>
  <si>
    <t>6401346</t>
  </si>
  <si>
    <t>6400285</t>
  </si>
  <si>
    <t>6398577</t>
  </si>
  <si>
    <t>6400740</t>
  </si>
  <si>
    <t>6395878</t>
  </si>
  <si>
    <t>6401525</t>
  </si>
  <si>
    <t>6401943</t>
  </si>
  <si>
    <t>6380123</t>
  </si>
  <si>
    <t>6394858</t>
  </si>
  <si>
    <t>6393454</t>
  </si>
  <si>
    <t>6392389</t>
  </si>
  <si>
    <t>6398580</t>
  </si>
  <si>
    <t>6402198</t>
  </si>
  <si>
    <t>6398539</t>
  </si>
  <si>
    <t>6393351</t>
  </si>
  <si>
    <t>6395251</t>
  </si>
  <si>
    <t>6396624</t>
  </si>
  <si>
    <t>6393353</t>
  </si>
  <si>
    <t>6399083</t>
  </si>
  <si>
    <t>6392058</t>
  </si>
  <si>
    <t>6401795</t>
  </si>
  <si>
    <t>6399896</t>
  </si>
  <si>
    <t>6398703</t>
  </si>
  <si>
    <t>6395162</t>
  </si>
  <si>
    <t>6399907</t>
  </si>
  <si>
    <t>6396626</t>
  </si>
  <si>
    <t>6402227</t>
  </si>
  <si>
    <t>6401359</t>
  </si>
  <si>
    <t>6401376</t>
  </si>
  <si>
    <t>6392419</t>
  </si>
  <si>
    <t>6396638</t>
  </si>
  <si>
    <t>6395615</t>
  </si>
  <si>
    <t>6398665</t>
  </si>
  <si>
    <t>6400562</t>
  </si>
  <si>
    <t>6402171</t>
  </si>
  <si>
    <t>6400957</t>
  </si>
  <si>
    <t>6397348</t>
  </si>
  <si>
    <t>6400956</t>
  </si>
  <si>
    <t>6401508</t>
  </si>
  <si>
    <t>6401873</t>
  </si>
  <si>
    <t>6401679</t>
  </si>
  <si>
    <t>6395105</t>
  </si>
  <si>
    <t>6402015</t>
  </si>
  <si>
    <t>6401876</t>
  </si>
  <si>
    <t>6401879</t>
  </si>
  <si>
    <t>6396151</t>
  </si>
  <si>
    <t>6401319</t>
  </si>
  <si>
    <t>6391287</t>
  </si>
  <si>
    <t>6402182</t>
  </si>
  <si>
    <t>6401886</t>
  </si>
  <si>
    <t>6401336</t>
  </si>
  <si>
    <t>6394503</t>
  </si>
  <si>
    <t>6388609</t>
  </si>
  <si>
    <t>6386227</t>
  </si>
  <si>
    <t>6400954</t>
  </si>
  <si>
    <t>6401488</t>
  </si>
  <si>
    <t>6401889</t>
  </si>
  <si>
    <t>6402188</t>
  </si>
  <si>
    <t>6392629</t>
  </si>
  <si>
    <t>6399154</t>
  </si>
  <si>
    <t>6399151</t>
  </si>
  <si>
    <t>6399155</t>
  </si>
  <si>
    <t>6399153</t>
  </si>
  <si>
    <t>6395605</t>
  </si>
  <si>
    <t>6395604</t>
  </si>
  <si>
    <t>6395467</t>
  </si>
  <si>
    <t>6389315</t>
  </si>
  <si>
    <t>6397552</t>
  </si>
  <si>
    <t>6398332</t>
  </si>
  <si>
    <t>6398334</t>
  </si>
  <si>
    <t>6395301</t>
  </si>
  <si>
    <t>6396507</t>
  </si>
  <si>
    <t>6392686</t>
  </si>
  <si>
    <t>6402226</t>
  </si>
  <si>
    <t>6395616</t>
  </si>
  <si>
    <t>6402154</t>
  </si>
  <si>
    <t>6401944</t>
  </si>
  <si>
    <t>6402193</t>
  </si>
  <si>
    <t>6401946</t>
  </si>
  <si>
    <t>6401953</t>
  </si>
  <si>
    <t>6400407</t>
  </si>
  <si>
    <t>6402208</t>
  </si>
  <si>
    <t>6399860</t>
  </si>
  <si>
    <t>6402363</t>
  </si>
  <si>
    <t>6395018</t>
  </si>
  <si>
    <t>6401915</t>
  </si>
  <si>
    <t>6401172</t>
  </si>
  <si>
    <t>6401160</t>
  </si>
  <si>
    <t>6401164</t>
  </si>
  <si>
    <t>6401167</t>
  </si>
  <si>
    <t>6401170</t>
  </si>
  <si>
    <t>6401173</t>
  </si>
  <si>
    <t>6400673</t>
  </si>
  <si>
    <t>6400305</t>
  </si>
  <si>
    <t>6400306</t>
  </si>
  <si>
    <t>6397952</t>
  </si>
  <si>
    <t>6392611</t>
  </si>
  <si>
    <t>6402767</t>
  </si>
  <si>
    <t>6396675</t>
  </si>
  <si>
    <t>6396674</t>
  </si>
  <si>
    <t>6402343</t>
  </si>
  <si>
    <t>6401435</t>
  </si>
  <si>
    <t>6401727</t>
  </si>
  <si>
    <t>6400575</t>
  </si>
  <si>
    <t>6399909</t>
  </si>
  <si>
    <t>6396904</t>
  </si>
  <si>
    <t>6399544</t>
  </si>
  <si>
    <t>6401948</t>
  </si>
  <si>
    <t>6401917</t>
  </si>
  <si>
    <t>6401916</t>
  </si>
  <si>
    <t>6401914</t>
  </si>
  <si>
    <t>6402349</t>
  </si>
  <si>
    <t>6402571</t>
  </si>
  <si>
    <t>6399084</t>
  </si>
  <si>
    <t>6399086</t>
  </si>
  <si>
    <t>6400867</t>
  </si>
  <si>
    <t>6402716</t>
  </si>
  <si>
    <t>6402726</t>
  </si>
  <si>
    <t>6402942</t>
  </si>
  <si>
    <t>6402719</t>
  </si>
  <si>
    <t>6400576</t>
  </si>
  <si>
    <t>6394952</t>
  </si>
  <si>
    <t>6397607</t>
  </si>
  <si>
    <t>6392605</t>
  </si>
  <si>
    <t>6392622</t>
  </si>
  <si>
    <t>6393752</t>
  </si>
  <si>
    <t>6397612</t>
  </si>
  <si>
    <t>6397611</t>
  </si>
  <si>
    <t>6402957</t>
  </si>
  <si>
    <t>6402576</t>
  </si>
  <si>
    <t>6401294</t>
  </si>
  <si>
    <t>6402312</t>
  </si>
  <si>
    <t>6399473</t>
  </si>
  <si>
    <t>6403059</t>
  </si>
  <si>
    <t>6401642</t>
  </si>
  <si>
    <t>6402770</t>
  </si>
  <si>
    <t>6401931</t>
  </si>
  <si>
    <t>6402553</t>
  </si>
  <si>
    <t>6397474</t>
  </si>
  <si>
    <t>6402517</t>
  </si>
  <si>
    <t>6402893</t>
  </si>
  <si>
    <t>6402933</t>
  </si>
  <si>
    <t>6402764</t>
  </si>
  <si>
    <t>6402763</t>
  </si>
  <si>
    <t>6400748</t>
  </si>
  <si>
    <t>6403080</t>
  </si>
  <si>
    <t>6395773</t>
  </si>
  <si>
    <t>6402166</t>
  </si>
  <si>
    <t>6402520</t>
  </si>
  <si>
    <t>6402892</t>
  </si>
  <si>
    <t>6397653</t>
  </si>
  <si>
    <t>6397652</t>
  </si>
  <si>
    <t>6403105</t>
  </si>
  <si>
    <t>6399542</t>
  </si>
  <si>
    <t>6399541</t>
  </si>
  <si>
    <t>6403047</t>
  </si>
  <si>
    <t>6398923</t>
  </si>
  <si>
    <t>6400272</t>
  </si>
  <si>
    <t>6382135</t>
  </si>
  <si>
    <t>6399875</t>
  </si>
  <si>
    <t>6399950</t>
  </si>
  <si>
    <t>6382521</t>
  </si>
  <si>
    <t>6402694</t>
  </si>
  <si>
    <t>6402708</t>
  </si>
  <si>
    <t>6403324</t>
  </si>
  <si>
    <t>6399364</t>
  </si>
  <si>
    <t>6403166</t>
  </si>
  <si>
    <t>6402870</t>
  </si>
  <si>
    <t>6401543</t>
  </si>
  <si>
    <t>6402696</t>
  </si>
  <si>
    <t>6403161</t>
  </si>
  <si>
    <t>6402897</t>
  </si>
  <si>
    <t>6402943</t>
  </si>
  <si>
    <t>6393105</t>
  </si>
  <si>
    <t>6403124</t>
  </si>
  <si>
    <t>6402944</t>
  </si>
  <si>
    <t>6403048</t>
  </si>
  <si>
    <t>6403220</t>
  </si>
  <si>
    <t>6402638</t>
  </si>
  <si>
    <t>6403123</t>
  </si>
  <si>
    <t>6402342</t>
  </si>
  <si>
    <t>6402528</t>
  </si>
  <si>
    <t>6402636</t>
  </si>
  <si>
    <t>6402021</t>
  </si>
  <si>
    <t>6400968</t>
  </si>
  <si>
    <t>6403122</t>
  </si>
  <si>
    <t>6403253</t>
  </si>
  <si>
    <t>6402945</t>
  </si>
  <si>
    <t>6400566</t>
  </si>
  <si>
    <t>6402703</t>
  </si>
  <si>
    <t>6403116</t>
  </si>
  <si>
    <t>6403120</t>
  </si>
  <si>
    <t>6396493</t>
  </si>
  <si>
    <t>6394940</t>
  </si>
  <si>
    <t>6395094</t>
  </si>
  <si>
    <t>6394942</t>
  </si>
  <si>
    <t>6395568</t>
  </si>
  <si>
    <t>6395922</t>
  </si>
  <si>
    <t>6396899</t>
  </si>
  <si>
    <t>6403503</t>
  </si>
  <si>
    <t>6402602</t>
  </si>
  <si>
    <t>6374556</t>
  </si>
  <si>
    <t>6401397</t>
  </si>
  <si>
    <t>6403499</t>
  </si>
  <si>
    <t>6398702</t>
  </si>
  <si>
    <t>6393003</t>
  </si>
  <si>
    <t>6397731</t>
  </si>
  <si>
    <t>6397730</t>
  </si>
  <si>
    <t>6395292</t>
  </si>
  <si>
    <t>6395244</t>
  </si>
  <si>
    <t>6403494</t>
  </si>
  <si>
    <t>6403437</t>
  </si>
  <si>
    <t>6402914</t>
  </si>
  <si>
    <t>6402341</t>
  </si>
  <si>
    <t>6402186</t>
  </si>
  <si>
    <t>6402168</t>
  </si>
  <si>
    <t>6396510</t>
  </si>
  <si>
    <t>6393773</t>
  </si>
  <si>
    <t>6390449</t>
  </si>
  <si>
    <t>6396337</t>
  </si>
  <si>
    <t>6395294</t>
  </si>
  <si>
    <t>6398345</t>
  </si>
  <si>
    <t>6402766</t>
  </si>
  <si>
    <t>6401095</t>
  </si>
  <si>
    <t>6388865</t>
  </si>
  <si>
    <t>6389040</t>
  </si>
  <si>
    <t>6402765</t>
  </si>
  <si>
    <t>6403067</t>
  </si>
  <si>
    <t>6402071</t>
  </si>
  <si>
    <t>6402073</t>
  </si>
  <si>
    <t>6402074</t>
  </si>
  <si>
    <t>6402551</t>
  </si>
  <si>
    <t>6403068</t>
  </si>
  <si>
    <t>6398650</t>
  </si>
  <si>
    <t>6393115</t>
  </si>
  <si>
    <t>6400795</t>
  </si>
  <si>
    <t>6399929</t>
  </si>
  <si>
    <t>6401797</t>
  </si>
  <si>
    <t>6397602</t>
  </si>
  <si>
    <t>6397613</t>
  </si>
  <si>
    <t>6395700</t>
  </si>
  <si>
    <t>6396677</t>
  </si>
  <si>
    <t>6400240</t>
  </si>
  <si>
    <t>6400239</t>
  </si>
  <si>
    <t>6396676</t>
  </si>
  <si>
    <t>6387771</t>
  </si>
  <si>
    <t>6397233</t>
  </si>
  <si>
    <t>6398159</t>
  </si>
  <si>
    <t>6398655</t>
  </si>
  <si>
    <t>6396164</t>
  </si>
  <si>
    <t>6396179</t>
  </si>
  <si>
    <t>6403065</t>
  </si>
  <si>
    <t>6396165</t>
  </si>
  <si>
    <t>6396180</t>
  </si>
  <si>
    <t>6403066</t>
  </si>
  <si>
    <t>6382502</t>
  </si>
  <si>
    <t>6399157</t>
  </si>
  <si>
    <t>6401003</t>
  </si>
  <si>
    <t>6393750</t>
  </si>
  <si>
    <t>6402904</t>
  </si>
  <si>
    <t>6398309</t>
  </si>
  <si>
    <t>B P263-F160-F160/PD</t>
  </si>
  <si>
    <t>6399924</t>
  </si>
  <si>
    <t>6399962</t>
  </si>
  <si>
    <t>6399969</t>
  </si>
  <si>
    <t>6399925</t>
  </si>
  <si>
    <t>6384249</t>
  </si>
  <si>
    <t>6396508</t>
  </si>
  <si>
    <t>6401013</t>
  </si>
  <si>
    <t>6401198</t>
  </si>
  <si>
    <t>6401012</t>
  </si>
  <si>
    <t>6403890</t>
  </si>
  <si>
    <t>6397863</t>
  </si>
  <si>
    <t>6401100</t>
  </si>
  <si>
    <t>6402895</t>
  </si>
  <si>
    <t>6400969</t>
  </si>
  <si>
    <t>6403865</t>
  </si>
  <si>
    <t>6401320</t>
  </si>
  <si>
    <t>6402845</t>
  </si>
  <si>
    <t>6403491</t>
  </si>
  <si>
    <t>6401005</t>
  </si>
  <si>
    <t>6401004</t>
  </si>
  <si>
    <t>6399173</t>
  </si>
  <si>
    <t>6402072</t>
  </si>
  <si>
    <t>6402927</t>
  </si>
  <si>
    <t>6402844</t>
  </si>
  <si>
    <t>6402704</t>
  </si>
  <si>
    <t>6402183</t>
  </si>
  <si>
    <t>6402203</t>
  </si>
  <si>
    <t>6402200</t>
  </si>
  <si>
    <t>6402761</t>
  </si>
  <si>
    <t>6402516</t>
  </si>
  <si>
    <t>6399724</t>
  </si>
  <si>
    <t>6402867</t>
  </si>
  <si>
    <t>6402403</t>
  </si>
  <si>
    <t>6401011</t>
  </si>
  <si>
    <t>6403252</t>
  </si>
  <si>
    <t>6402849</t>
  </si>
  <si>
    <t>6402400</t>
  </si>
  <si>
    <t>6401010</t>
  </si>
  <si>
    <t>6402706</t>
  </si>
  <si>
    <t>6396136</t>
  </si>
  <si>
    <t>6401759</t>
  </si>
  <si>
    <t>6403481</t>
  </si>
  <si>
    <t>6403074</t>
  </si>
  <si>
    <t>6399184</t>
  </si>
  <si>
    <t>6395594</t>
  </si>
  <si>
    <t>6392606</t>
  </si>
  <si>
    <t>6396199</t>
  </si>
  <si>
    <t>6403301</t>
  </si>
  <si>
    <t>6400844</t>
  </si>
  <si>
    <t>6402217</t>
  </si>
  <si>
    <t>6395078</t>
  </si>
  <si>
    <t>6392688</t>
  </si>
  <si>
    <t>6403072</t>
  </si>
  <si>
    <t>6395161</t>
  </si>
  <si>
    <t>6403168</t>
  </si>
  <si>
    <t>6394544</t>
  </si>
  <si>
    <t>6400275</t>
  </si>
  <si>
    <t>6400276</t>
  </si>
  <si>
    <t>6400274</t>
  </si>
  <si>
    <t>6400273</t>
  </si>
  <si>
    <t>6394506</t>
  </si>
  <si>
    <t>6403804</t>
  </si>
  <si>
    <t>6403206</t>
  </si>
  <si>
    <t>6391131</t>
  </si>
  <si>
    <t>6403480</t>
  </si>
  <si>
    <t>6403527</t>
  </si>
  <si>
    <t>6392595</t>
  </si>
  <si>
    <t>6392594</t>
  </si>
  <si>
    <t>6391132</t>
  </si>
  <si>
    <t>6403409</t>
  </si>
  <si>
    <t>6399419</t>
  </si>
  <si>
    <t>6398582</t>
  </si>
  <si>
    <t>6396494</t>
  </si>
  <si>
    <t>6397235</t>
  </si>
  <si>
    <t>6400793</t>
  </si>
  <si>
    <t>6385781</t>
  </si>
  <si>
    <t>6403883</t>
  </si>
  <si>
    <t>6399088</t>
  </si>
  <si>
    <t>6400582</t>
  </si>
  <si>
    <t>6395295</t>
  </si>
  <si>
    <t>6392637</t>
  </si>
  <si>
    <t>6387153</t>
  </si>
  <si>
    <t>6392421</t>
  </si>
  <si>
    <t>6402230</t>
  </si>
  <si>
    <t>6401377</t>
  </si>
  <si>
    <t>6404196</t>
  </si>
  <si>
    <t>6402222</t>
  </si>
  <si>
    <t>6396412</t>
  </si>
  <si>
    <t>6395234</t>
  </si>
  <si>
    <t>6404289</t>
  </si>
  <si>
    <t>6393768</t>
  </si>
  <si>
    <t>6398922</t>
  </si>
  <si>
    <t>6398921</t>
  </si>
  <si>
    <t>6404316</t>
  </si>
  <si>
    <t>6395253</t>
  </si>
  <si>
    <t>6404323</t>
  </si>
  <si>
    <t>6404317</t>
  </si>
  <si>
    <t>6393357</t>
  </si>
  <si>
    <t>6402255</t>
  </si>
  <si>
    <t>6392305</t>
  </si>
  <si>
    <t>6403264</t>
  </si>
  <si>
    <t>6397931</t>
  </si>
  <si>
    <t>6403991</t>
  </si>
  <si>
    <t>6404190</t>
  </si>
  <si>
    <t>6403260</t>
  </si>
  <si>
    <t>6396913</t>
  </si>
  <si>
    <t>6396916</t>
  </si>
  <si>
    <t>6403488</t>
  </si>
  <si>
    <t>6403262</t>
  </si>
  <si>
    <t>6395086</t>
  </si>
  <si>
    <t>6403489</t>
  </si>
  <si>
    <t>6399606</t>
  </si>
  <si>
    <t>6394262</t>
  </si>
  <si>
    <t>6403063</t>
  </si>
  <si>
    <t>6398382</t>
  </si>
  <si>
    <t>6398381</t>
  </si>
  <si>
    <t>6400258</t>
  </si>
  <si>
    <t>6397928</t>
  </si>
  <si>
    <t>6399949</t>
  </si>
  <si>
    <t>6392599</t>
  </si>
  <si>
    <t>6395305</t>
  </si>
  <si>
    <t>6395236</t>
  </si>
  <si>
    <t>6404019</t>
  </si>
  <si>
    <t>6404006</t>
  </si>
  <si>
    <t>6403868</t>
  </si>
  <si>
    <t>6404229</t>
  </si>
  <si>
    <t>6394866</t>
  </si>
  <si>
    <t>6403858</t>
  </si>
  <si>
    <t>6403870</t>
  </si>
  <si>
    <t>6403292</t>
  </si>
  <si>
    <t>6403856</t>
  </si>
  <si>
    <t>6403869</t>
  </si>
  <si>
    <t>6403318</t>
  </si>
  <si>
    <t>6403857</t>
  </si>
  <si>
    <t>6403107</t>
  </si>
  <si>
    <t>6403108</t>
  </si>
  <si>
    <t>6403834</t>
  </si>
  <si>
    <t>APC DO BRA</t>
  </si>
  <si>
    <t>6403825</t>
  </si>
  <si>
    <t>6402819</t>
  </si>
  <si>
    <t>6385948</t>
  </si>
  <si>
    <t>6402926</t>
  </si>
  <si>
    <t>6399321</t>
  </si>
  <si>
    <t>6403261</t>
  </si>
  <si>
    <t>6403483</t>
  </si>
  <si>
    <t>6369029</t>
  </si>
  <si>
    <t>6400675</t>
  </si>
  <si>
    <t>6396814</t>
  </si>
  <si>
    <t>6396813</t>
  </si>
  <si>
    <t>6392669</t>
  </si>
  <si>
    <t>6400278</t>
  </si>
  <si>
    <t>6395856</t>
  </si>
  <si>
    <t>6395869</t>
  </si>
  <si>
    <t>6404648</t>
  </si>
  <si>
    <t>6404213</t>
  </si>
  <si>
    <t>6404243</t>
  </si>
  <si>
    <t>6404525</t>
  </si>
  <si>
    <t>6395772</t>
  </si>
  <si>
    <t>6404240</t>
  </si>
  <si>
    <t>6404195</t>
  </si>
  <si>
    <t>6401662</t>
  </si>
  <si>
    <t>FOUNTAIN A</t>
  </si>
  <si>
    <t>6401655</t>
  </si>
  <si>
    <t>SPAL INDUS</t>
  </si>
  <si>
    <t>6404198</t>
  </si>
  <si>
    <t>6393939</t>
  </si>
  <si>
    <t>6401940</t>
  </si>
  <si>
    <t>6404255</t>
  </si>
  <si>
    <t>6401658</t>
  </si>
  <si>
    <t>6403845</t>
  </si>
  <si>
    <t>6403814</t>
  </si>
  <si>
    <t>6404849</t>
  </si>
  <si>
    <t>6403519</t>
  </si>
  <si>
    <t>6396153</t>
  </si>
  <si>
    <t>6393117</t>
  </si>
  <si>
    <t>6398652</t>
  </si>
  <si>
    <t>6398517</t>
  </si>
  <si>
    <t>6396343</t>
  </si>
  <si>
    <t>6396342</t>
  </si>
  <si>
    <t>6393758</t>
  </si>
  <si>
    <t>6396289</t>
  </si>
  <si>
    <t>6404694</t>
  </si>
  <si>
    <t>BC W200-160-160-160-160/PD</t>
  </si>
  <si>
    <t>6404325</t>
  </si>
  <si>
    <t>6404326</t>
  </si>
  <si>
    <t>6396526</t>
  </si>
  <si>
    <t>6395184</t>
  </si>
  <si>
    <t>6404022</t>
  </si>
  <si>
    <t>6404203</t>
  </si>
  <si>
    <t>6394260</t>
  </si>
  <si>
    <t>6399102</t>
  </si>
  <si>
    <t>6403351</t>
  </si>
  <si>
    <t>6401307</t>
  </si>
  <si>
    <t>6404038</t>
  </si>
  <si>
    <t>6401305</t>
  </si>
  <si>
    <t>6401302</t>
  </si>
  <si>
    <t>6404088</t>
  </si>
  <si>
    <t>6404574</t>
  </si>
  <si>
    <t>6401304</t>
  </si>
  <si>
    <t>6404883</t>
  </si>
  <si>
    <t>6396137</t>
  </si>
  <si>
    <t>6396169</t>
  </si>
  <si>
    <t>6396182</t>
  </si>
  <si>
    <t>6403274</t>
  </si>
  <si>
    <t>6403266</t>
  </si>
  <si>
    <t>6396496</t>
  </si>
  <si>
    <t>6399938</t>
  </si>
  <si>
    <t>6400352</t>
  </si>
  <si>
    <t>6400901</t>
  </si>
  <si>
    <t>6403069</t>
  </si>
  <si>
    <t>6396168</t>
  </si>
  <si>
    <t>6396181</t>
  </si>
  <si>
    <t>6400277</t>
  </si>
  <si>
    <t>6404234</t>
  </si>
  <si>
    <t>6401654</t>
  </si>
  <si>
    <t>6400783</t>
  </si>
  <si>
    <t>6404524</t>
  </si>
  <si>
    <t>6404379</t>
  </si>
  <si>
    <t>6395062</t>
  </si>
  <si>
    <t>6395063</t>
  </si>
  <si>
    <t>6404332</t>
  </si>
  <si>
    <t>6399930</t>
  </si>
  <si>
    <t>6393767</t>
  </si>
  <si>
    <t>6400902</t>
  </si>
  <si>
    <t>6395310</t>
  </si>
  <si>
    <t>6400868</t>
  </si>
  <si>
    <t>6395296</t>
  </si>
  <si>
    <t>6403187</t>
  </si>
  <si>
    <t>6403188</t>
  </si>
  <si>
    <t>6387773</t>
  </si>
  <si>
    <t>6395468</t>
  </si>
  <si>
    <t>6387559</t>
  </si>
  <si>
    <t>6395469</t>
  </si>
  <si>
    <t>6404666</t>
  </si>
  <si>
    <t>6404182</t>
  </si>
  <si>
    <t>6404880</t>
  </si>
  <si>
    <t>6405261</t>
  </si>
  <si>
    <t>6404881</t>
  </si>
  <si>
    <t>6402868</t>
  </si>
  <si>
    <t>6400858</t>
  </si>
  <si>
    <t>6404882</t>
  </si>
  <si>
    <t>6399878</t>
  </si>
  <si>
    <t>6389113</t>
  </si>
  <si>
    <t>6398531</t>
  </si>
  <si>
    <t>6374296</t>
  </si>
  <si>
    <t>6395581</t>
  </si>
  <si>
    <t>C 160-170-F185</t>
  </si>
  <si>
    <t>6404698</t>
  </si>
  <si>
    <t>6395620</t>
  </si>
  <si>
    <t>6395894</t>
  </si>
  <si>
    <t>6396583</t>
  </si>
  <si>
    <t>6395259</t>
  </si>
  <si>
    <t>6404324</t>
  </si>
  <si>
    <t>6393777</t>
  </si>
  <si>
    <t>6403401</t>
  </si>
  <si>
    <t>6404170</t>
  </si>
  <si>
    <t>6404169</t>
  </si>
  <si>
    <t>6404171</t>
  </si>
  <si>
    <t>6403177</t>
  </si>
  <si>
    <t>6405025</t>
  </si>
  <si>
    <t>6404567</t>
  </si>
  <si>
    <t>6403891</t>
  </si>
  <si>
    <t>6404588</t>
  </si>
  <si>
    <t>6404861</t>
  </si>
  <si>
    <t>6404952</t>
  </si>
  <si>
    <t>6401440</t>
  </si>
  <si>
    <t>6401901</t>
  </si>
  <si>
    <t>6404570</t>
  </si>
  <si>
    <t>6403940</t>
  </si>
  <si>
    <t>6405262</t>
  </si>
  <si>
    <t>6401442</t>
  </si>
  <si>
    <t>6401553</t>
  </si>
  <si>
    <t>6402302</t>
  </si>
  <si>
    <t>6402294</t>
  </si>
  <si>
    <t>6402530</t>
  </si>
  <si>
    <t>6392612</t>
  </si>
  <si>
    <t>6395293</t>
  </si>
  <si>
    <t>6402780</t>
  </si>
  <si>
    <t>6402842</t>
  </si>
  <si>
    <t>6402628</t>
  </si>
  <si>
    <t>6402869</t>
  </si>
  <si>
    <t>6403815</t>
  </si>
  <si>
    <t>6395699</t>
  </si>
  <si>
    <t>6401056</t>
  </si>
  <si>
    <t>BB 160-120-100-120-160/PD</t>
  </si>
  <si>
    <t>6401798</t>
  </si>
  <si>
    <t>6401057</t>
  </si>
  <si>
    <t>BB F160-F170-F160-F170-F160/PD</t>
  </si>
  <si>
    <t>6382530</t>
  </si>
  <si>
    <t>6404321</t>
  </si>
  <si>
    <t>6404330</t>
  </si>
  <si>
    <t>6396345</t>
  </si>
  <si>
    <t>6401008</t>
  </si>
  <si>
    <t>6401007</t>
  </si>
  <si>
    <t>6397998</t>
  </si>
  <si>
    <t>6401006</t>
  </si>
  <si>
    <t>6398000</t>
  </si>
  <si>
    <t>6401009</t>
  </si>
  <si>
    <t>6398001</t>
  </si>
  <si>
    <t>6400069</t>
  </si>
  <si>
    <t>6405026</t>
  </si>
  <si>
    <t>6405429</t>
  </si>
  <si>
    <t>6405296</t>
  </si>
  <si>
    <t>6396513</t>
  </si>
  <si>
    <t>6397950</t>
  </si>
  <si>
    <t>6401099</t>
  </si>
  <si>
    <t>6403329</t>
  </si>
  <si>
    <t>6405422</t>
  </si>
  <si>
    <t>6405247</t>
  </si>
  <si>
    <t>6404277</t>
  </si>
  <si>
    <t>6405220</t>
  </si>
  <si>
    <t>6400797</t>
  </si>
  <si>
    <t>6404336</t>
  </si>
  <si>
    <t>6395298</t>
  </si>
  <si>
    <t>6385915</t>
  </si>
  <si>
    <t>6398460</t>
  </si>
  <si>
    <t>6393453</t>
  </si>
  <si>
    <t>6400281</t>
  </si>
  <si>
    <t>6402529</t>
  </si>
  <si>
    <t>6404166</t>
  </si>
  <si>
    <t>6404657</t>
  </si>
  <si>
    <t>6404042</t>
  </si>
  <si>
    <t>6398313</t>
  </si>
  <si>
    <t>6398156</t>
  </si>
  <si>
    <t>6392690</t>
  </si>
  <si>
    <t>6400226</t>
  </si>
  <si>
    <t>6405098</t>
  </si>
  <si>
    <t>6395163</t>
  </si>
  <si>
    <t>6395165</t>
  </si>
  <si>
    <t>6403523</t>
  </si>
  <si>
    <t>6397650</t>
  </si>
  <si>
    <t>6401299</t>
  </si>
  <si>
    <t>6404164</t>
  </si>
  <si>
    <t>6402906</t>
  </si>
  <si>
    <t>6391351</t>
  </si>
  <si>
    <t>6393756</t>
  </si>
  <si>
    <t>6400869</t>
  </si>
  <si>
    <t>6378188</t>
  </si>
  <si>
    <t>6402779</t>
  </si>
  <si>
    <t>6401920</t>
  </si>
  <si>
    <t>6397606</t>
  </si>
  <si>
    <t>6397603</t>
  </si>
  <si>
    <t>6402635</t>
  </si>
  <si>
    <t>6396793</t>
  </si>
  <si>
    <t>6392659</t>
  </si>
  <si>
    <t>6402069</t>
  </si>
  <si>
    <t>6402776</t>
  </si>
  <si>
    <t>6405709</t>
  </si>
  <si>
    <t>6400150</t>
  </si>
  <si>
    <t>6403249</t>
  </si>
  <si>
    <t>6403109</t>
  </si>
  <si>
    <t>6404708</t>
  </si>
  <si>
    <t>6396792</t>
  </si>
  <si>
    <t>6403278</t>
  </si>
  <si>
    <t>6403267</t>
  </si>
  <si>
    <t>6402455</t>
  </si>
  <si>
    <t>6399161</t>
  </si>
  <si>
    <t>6405252</t>
  </si>
  <si>
    <t>6405590</t>
  </si>
  <si>
    <t>6399512</t>
  </si>
  <si>
    <t>6395612</t>
  </si>
  <si>
    <t>C F160-120-F160/PD</t>
  </si>
  <si>
    <t>6403880</t>
  </si>
  <si>
    <t>6404187</t>
  </si>
  <si>
    <t>6392774</t>
  </si>
  <si>
    <t>6404730</t>
  </si>
  <si>
    <t>6405837</t>
  </si>
  <si>
    <t>6403881</t>
  </si>
  <si>
    <t>6392233</t>
  </si>
  <si>
    <t>6385879</t>
  </si>
  <si>
    <t>6404877</t>
  </si>
  <si>
    <t>6402009</t>
  </si>
  <si>
    <t>6402195</t>
  </si>
  <si>
    <t>INCAIXA EM</t>
  </si>
  <si>
    <t>6405314</t>
  </si>
  <si>
    <t>6405859</t>
  </si>
  <si>
    <t>6405854</t>
  </si>
  <si>
    <t>6406074</t>
  </si>
  <si>
    <t>6405293</t>
  </si>
  <si>
    <t>6405855</t>
  </si>
  <si>
    <t>6405304</t>
  </si>
  <si>
    <t>6405253</t>
  </si>
  <si>
    <t>6395191</t>
  </si>
  <si>
    <t>6404403</t>
  </si>
  <si>
    <t>6395169</t>
  </si>
  <si>
    <t>6403518</t>
  </si>
  <si>
    <t>6404333</t>
  </si>
  <si>
    <t>6404402</t>
  </si>
  <si>
    <t>6399733</t>
  </si>
  <si>
    <t>6405157</t>
  </si>
  <si>
    <t>6406211</t>
  </si>
  <si>
    <t>6405999</t>
  </si>
  <si>
    <t>6406000</t>
  </si>
  <si>
    <t>6405998</t>
  </si>
  <si>
    <t>6405156</t>
  </si>
  <si>
    <t>6402565</t>
  </si>
  <si>
    <t>6399530</t>
  </si>
  <si>
    <t>6393006</t>
  </si>
  <si>
    <t>6404963</t>
  </si>
  <si>
    <t>6397937</t>
  </si>
  <si>
    <t>6395074</t>
  </si>
  <si>
    <t>6400805</t>
  </si>
  <si>
    <t>6399886</t>
  </si>
  <si>
    <t>6404335</t>
  </si>
  <si>
    <t>6404384</t>
  </si>
  <si>
    <t>6404385</t>
  </si>
  <si>
    <t>6402301</t>
  </si>
  <si>
    <t>B F160-130-F185</t>
  </si>
  <si>
    <t>6405405</t>
  </si>
  <si>
    <t>6405584</t>
  </si>
  <si>
    <t>6406317</t>
  </si>
  <si>
    <t>6386221</t>
  </si>
  <si>
    <t>6405290</t>
  </si>
  <si>
    <t>6405766</t>
  </si>
  <si>
    <t>6405687</t>
  </si>
  <si>
    <t>6406280</t>
  </si>
  <si>
    <t>6405361</t>
  </si>
  <si>
    <t>6405578</t>
  </si>
  <si>
    <t>6405707</t>
  </si>
  <si>
    <t>6405667</t>
  </si>
  <si>
    <t>6397554</t>
  </si>
  <si>
    <t>6399939</t>
  </si>
  <si>
    <t>6399931</t>
  </si>
  <si>
    <t>6399928</t>
  </si>
  <si>
    <t>6395306</t>
  </si>
  <si>
    <t>6399178</t>
  </si>
  <si>
    <t>6392617</t>
  </si>
  <si>
    <t>6402777</t>
  </si>
  <si>
    <t>6396511</t>
  </si>
  <si>
    <t>6397961</t>
  </si>
  <si>
    <t>6396417</t>
  </si>
  <si>
    <t>6395137</t>
  </si>
  <si>
    <t>B F160-130-185</t>
  </si>
  <si>
    <t>6403826</t>
  </si>
  <si>
    <t>6392278</t>
  </si>
  <si>
    <t>6403345</t>
  </si>
  <si>
    <t>6396185</t>
  </si>
  <si>
    <t>6404209</t>
  </si>
  <si>
    <t>6406800</t>
  </si>
  <si>
    <t>6404027</t>
  </si>
  <si>
    <t>6403167</t>
  </si>
  <si>
    <t>6404714</t>
  </si>
  <si>
    <t>6402201</t>
  </si>
  <si>
    <t>6400261</t>
  </si>
  <si>
    <t>6404386</t>
  </si>
  <si>
    <t>6404382</t>
  </si>
  <si>
    <t>6404381</t>
  </si>
  <si>
    <t>6402163</t>
  </si>
  <si>
    <t>6405988</t>
  </si>
  <si>
    <t>6405595</t>
  </si>
  <si>
    <t>6392695</t>
  </si>
  <si>
    <t>6392692</t>
  </si>
  <si>
    <t>6402727</t>
  </si>
  <si>
    <t>6403407</t>
  </si>
  <si>
    <t>6403954</t>
  </si>
  <si>
    <t>6404202</t>
  </si>
  <si>
    <t>6406404</t>
  </si>
  <si>
    <t>6404589</t>
  </si>
  <si>
    <t>6402165</t>
  </si>
  <si>
    <t>6406414</t>
  </si>
  <si>
    <t>6401197</t>
  </si>
  <si>
    <t>6404949</t>
  </si>
  <si>
    <t>6405432</t>
  </si>
  <si>
    <t>6401441</t>
  </si>
  <si>
    <t>6406412</t>
  </si>
  <si>
    <t>6405431</t>
  </si>
  <si>
    <t>6404891</t>
  </si>
  <si>
    <t>6406401</t>
  </si>
  <si>
    <t>6404572</t>
  </si>
  <si>
    <t>6405716</t>
  </si>
  <si>
    <t>6406419</t>
  </si>
  <si>
    <t>6401092</t>
  </si>
  <si>
    <t>6405370</t>
  </si>
  <si>
    <t>6405663</t>
  </si>
  <si>
    <t>6404982</t>
  </si>
  <si>
    <t>6405723</t>
  </si>
  <si>
    <t>6399979</t>
  </si>
  <si>
    <t>6405732</t>
  </si>
  <si>
    <t>6405366</t>
  </si>
  <si>
    <t>6406077</t>
  </si>
  <si>
    <t>6394473</t>
  </si>
  <si>
    <t>6396348</t>
  </si>
  <si>
    <t>6396346</t>
  </si>
  <si>
    <t>6396350</t>
  </si>
  <si>
    <t>6400798</t>
  </si>
  <si>
    <t>6404723</t>
  </si>
  <si>
    <t>6407223</t>
  </si>
  <si>
    <t>6405414</t>
  </si>
  <si>
    <t>6405410</t>
  </si>
  <si>
    <t>6407222</t>
  </si>
  <si>
    <t>6403817</t>
  </si>
  <si>
    <t>6403041</t>
  </si>
  <si>
    <t>6384501</t>
  </si>
  <si>
    <t>6384500</t>
  </si>
  <si>
    <t>6404125</t>
  </si>
  <si>
    <t>6406068</t>
  </si>
  <si>
    <t>6391515</t>
  </si>
  <si>
    <t>6395471</t>
  </si>
  <si>
    <t>6395474</t>
  </si>
  <si>
    <t>6404969</t>
  </si>
  <si>
    <t>6399807</t>
  </si>
  <si>
    <t>6396207</t>
  </si>
  <si>
    <t>6392638</t>
  </si>
  <si>
    <t>6402056</t>
  </si>
  <si>
    <t>6401925</t>
  </si>
  <si>
    <t>6407456</t>
  </si>
  <si>
    <t>6407464</t>
  </si>
  <si>
    <t>6403268</t>
  </si>
  <si>
    <t>6404705</t>
  </si>
  <si>
    <t>6405783</t>
  </si>
  <si>
    <t>6395472</t>
  </si>
  <si>
    <t>6404973</t>
  </si>
  <si>
    <t>6395723</t>
  </si>
  <si>
    <t>6399921</t>
  </si>
  <si>
    <t>6405718</t>
  </si>
  <si>
    <t>6405741</t>
  </si>
  <si>
    <t>6406243</t>
  </si>
  <si>
    <t>6406287</t>
  </si>
  <si>
    <t>6406932</t>
  </si>
  <si>
    <t>6403955</t>
  </si>
  <si>
    <t>6406085</t>
  </si>
  <si>
    <t>6405696</t>
  </si>
  <si>
    <t>6404389</t>
  </si>
  <si>
    <t>6396061</t>
  </si>
  <si>
    <t>6400066</t>
  </si>
  <si>
    <t>6401682</t>
  </si>
  <si>
    <t>6400064</t>
  </si>
  <si>
    <t>6398002</t>
  </si>
  <si>
    <t>6398004</t>
  </si>
  <si>
    <t>6407842</t>
  </si>
  <si>
    <t>6403294</t>
  </si>
  <si>
    <t>6403297</t>
  </si>
  <si>
    <t>6403293</t>
  </si>
  <si>
    <t>6403291</t>
  </si>
  <si>
    <t>6398920</t>
  </si>
  <si>
    <t>6396498</t>
  </si>
  <si>
    <t>6399795</t>
  </si>
  <si>
    <t>6397112</t>
  </si>
  <si>
    <t>6407664</t>
  </si>
  <si>
    <t>6399179</t>
  </si>
  <si>
    <t>6398708</t>
  </si>
  <si>
    <t>6398707</t>
  </si>
  <si>
    <t>6401551</t>
  </si>
  <si>
    <t>6401552</t>
  </si>
  <si>
    <t>6402641</t>
  </si>
  <si>
    <t>6402907</t>
  </si>
  <si>
    <t>6405248</t>
  </si>
  <si>
    <t>6405244</t>
  </si>
  <si>
    <t>6405411</t>
  </si>
  <si>
    <t>6406381</t>
  </si>
  <si>
    <t>6406408</t>
  </si>
  <si>
    <t>6402199</t>
  </si>
  <si>
    <t>6405726</t>
  </si>
  <si>
    <t>6405246</t>
  </si>
  <si>
    <t>6405377</t>
  </si>
  <si>
    <t>6405097</t>
  </si>
  <si>
    <t>6406425</t>
  </si>
  <si>
    <t>6403181</t>
  </si>
  <si>
    <t>6403809</t>
  </si>
  <si>
    <t>6404885</t>
  </si>
  <si>
    <t>6406389</t>
  </si>
  <si>
    <t>6405591</t>
  </si>
  <si>
    <t>6406405</t>
  </si>
  <si>
    <t>6405720</t>
  </si>
  <si>
    <t>6403092</t>
  </si>
  <si>
    <t>6405245</t>
  </si>
  <si>
    <t>6404387</t>
  </si>
  <si>
    <t>6404390</t>
  </si>
  <si>
    <t>6400971</t>
  </si>
  <si>
    <t>6394509</t>
  </si>
  <si>
    <t>6400232</t>
  </si>
  <si>
    <t>6400870</t>
  </si>
  <si>
    <t>6397944</t>
  </si>
  <si>
    <t>6407163</t>
  </si>
  <si>
    <t>6407646</t>
  </si>
  <si>
    <t>6407645</t>
  </si>
  <si>
    <t>6407641</t>
  </si>
  <si>
    <t>6406190</t>
  </si>
  <si>
    <t>6407329</t>
  </si>
  <si>
    <t>6407643</t>
  </si>
  <si>
    <t>6407838</t>
  </si>
  <si>
    <t>6400963</t>
  </si>
  <si>
    <t>6402975</t>
  </si>
  <si>
    <t>6407178</t>
  </si>
  <si>
    <t>6407563</t>
  </si>
  <si>
    <t>6404393</t>
  </si>
  <si>
    <t>6404392</t>
  </si>
  <si>
    <t>6404394</t>
  </si>
  <si>
    <t>6404391</t>
  </si>
  <si>
    <t>6401079</t>
  </si>
  <si>
    <t>6402775</t>
  </si>
  <si>
    <t>6387539</t>
  </si>
  <si>
    <t>6397604</t>
  </si>
  <si>
    <t>6407220</t>
  </si>
  <si>
    <t>6396514</t>
  </si>
  <si>
    <t>6406801</t>
  </si>
  <si>
    <t>6398916</t>
  </si>
  <si>
    <t>6406838</t>
  </si>
  <si>
    <t>6398912</t>
  </si>
  <si>
    <t>6402531</t>
  </si>
  <si>
    <t>6394014</t>
  </si>
  <si>
    <t>6401047</t>
  </si>
  <si>
    <t>6405947</t>
  </si>
  <si>
    <t>6405610</t>
  </si>
  <si>
    <t>6405948</t>
  </si>
  <si>
    <t>6397794</t>
  </si>
  <si>
    <t>6405387</t>
  </si>
  <si>
    <t>6405394</t>
  </si>
  <si>
    <t>6404600</t>
  </si>
  <si>
    <t>6402722</t>
  </si>
  <si>
    <t>6400799</t>
  </si>
  <si>
    <t>6397608</t>
  </si>
  <si>
    <t>6385949</t>
  </si>
  <si>
    <t>6404603</t>
  </si>
  <si>
    <t>6398654</t>
  </si>
  <si>
    <t>6400227</t>
  </si>
  <si>
    <t>6406410</t>
  </si>
  <si>
    <t>6405978</t>
  </si>
  <si>
    <t>6406192</t>
  </si>
  <si>
    <t>6402499</t>
  </si>
  <si>
    <t>6406263</t>
  </si>
  <si>
    <t>6402495</t>
  </si>
  <si>
    <t>6401443</t>
  </si>
  <si>
    <t>6407193</t>
  </si>
  <si>
    <t>6407191</t>
  </si>
  <si>
    <t>6407148</t>
  </si>
  <si>
    <t>6407189</t>
  </si>
  <si>
    <t>6407190</t>
  </si>
  <si>
    <t>6407145</t>
  </si>
  <si>
    <t>6406880</t>
  </si>
  <si>
    <t>6407192</t>
  </si>
  <si>
    <t>6407196</t>
  </si>
  <si>
    <t>6402950</t>
  </si>
  <si>
    <t>6406147</t>
  </si>
  <si>
    <t>6402445</t>
  </si>
  <si>
    <t>6406808</t>
  </si>
  <si>
    <t>6402671</t>
  </si>
  <si>
    <t>6407570</t>
  </si>
  <si>
    <t>6407572</t>
  </si>
  <si>
    <t>6406815</t>
  </si>
  <si>
    <t>6407845</t>
  </si>
  <si>
    <t>6405771</t>
  </si>
  <si>
    <t>6400965</t>
  </si>
  <si>
    <t>6407140</t>
  </si>
  <si>
    <t>6408873</t>
  </si>
  <si>
    <t>6406726</t>
  </si>
  <si>
    <t>6406809</t>
  </si>
  <si>
    <t>6407665</t>
  </si>
  <si>
    <t>6406423</t>
  </si>
  <si>
    <t>6407778</t>
  </si>
  <si>
    <t>6407056</t>
  </si>
  <si>
    <t>6406435</t>
  </si>
  <si>
    <t>6407057</t>
  </si>
  <si>
    <t>6404998</t>
  </si>
  <si>
    <t>6390569</t>
  </si>
  <si>
    <t>6403928</t>
  </si>
  <si>
    <t>6407564</t>
  </si>
  <si>
    <t>6395697</t>
  </si>
  <si>
    <t>6395696</t>
  </si>
  <si>
    <t>6395470</t>
  </si>
  <si>
    <t>6401357</t>
  </si>
  <si>
    <t>BC P949-F160-F225-F160-F240/PD</t>
  </si>
  <si>
    <t>6407085</t>
  </si>
  <si>
    <t>6400244</t>
  </si>
  <si>
    <t>6400243</t>
  </si>
  <si>
    <t>6405317</t>
  </si>
  <si>
    <t>6408726</t>
  </si>
  <si>
    <t>6404695</t>
  </si>
  <si>
    <t>6403279</t>
  </si>
  <si>
    <t>6407907</t>
  </si>
  <si>
    <t>6394507</t>
  </si>
  <si>
    <t>6406841</t>
  </si>
  <si>
    <t>6408750</t>
  </si>
  <si>
    <t>6406125</t>
  </si>
  <si>
    <t>6408172</t>
  </si>
  <si>
    <t>6407565</t>
  </si>
  <si>
    <t>6406059</t>
  </si>
  <si>
    <t>6402925</t>
  </si>
  <si>
    <t>6407353</t>
  </si>
  <si>
    <t>6406128</t>
  </si>
  <si>
    <t>6407347</t>
  </si>
  <si>
    <t>6408936</t>
  </si>
  <si>
    <t>6382522</t>
  </si>
  <si>
    <t>6397066</t>
  </si>
  <si>
    <t>6405221</t>
  </si>
  <si>
    <t>6395603</t>
  </si>
  <si>
    <t>6403303</t>
  </si>
  <si>
    <t>6398005</t>
  </si>
  <si>
    <t>6403298</t>
  </si>
  <si>
    <t>6407843</t>
  </si>
  <si>
    <t>6395197</t>
  </si>
  <si>
    <t>6408154</t>
  </si>
  <si>
    <t>6408585</t>
  </si>
  <si>
    <t>6407436</t>
  </si>
  <si>
    <t>6400602</t>
  </si>
  <si>
    <t>6408161</t>
  </si>
  <si>
    <t>6407908</t>
  </si>
  <si>
    <t>6407676</t>
  </si>
  <si>
    <t>6407609</t>
  </si>
  <si>
    <t>6407610</t>
  </si>
  <si>
    <t>6406799</t>
  </si>
  <si>
    <t>6407657</t>
  </si>
  <si>
    <t>6408235</t>
  </si>
  <si>
    <t>6408158</t>
  </si>
  <si>
    <t>6406725</t>
  </si>
  <si>
    <t>6407470</t>
  </si>
  <si>
    <t>6408462</t>
  </si>
  <si>
    <t>6408159</t>
  </si>
  <si>
    <t>6403182</t>
  </si>
  <si>
    <t>6407678</t>
  </si>
  <si>
    <t>6407058</t>
  </si>
  <si>
    <t>6408167</t>
  </si>
  <si>
    <t>6408573</t>
  </si>
  <si>
    <t>6404502</t>
  </si>
  <si>
    <t>6407449</t>
  </si>
  <si>
    <t>6407440</t>
  </si>
  <si>
    <t>6403709</t>
  </si>
  <si>
    <t>6407674</t>
  </si>
  <si>
    <t>6407673</t>
  </si>
  <si>
    <t>6407682</t>
  </si>
  <si>
    <t>6401107</t>
  </si>
  <si>
    <t>6407055</t>
  </si>
  <si>
    <t>6407663</t>
  </si>
  <si>
    <t>6404515</t>
  </si>
  <si>
    <t>6408874</t>
  </si>
  <si>
    <t>6393718</t>
  </si>
  <si>
    <t>6393726</t>
  </si>
  <si>
    <t>6393720</t>
  </si>
  <si>
    <t>6393724</t>
  </si>
  <si>
    <t>6393716</t>
  </si>
  <si>
    <t>6401681</t>
  </si>
  <si>
    <t>6406277</t>
  </si>
  <si>
    <t>6401680</t>
  </si>
  <si>
    <t>6393727</t>
  </si>
  <si>
    <t>6408506</t>
  </si>
  <si>
    <t>CLAUDENIR</t>
  </si>
  <si>
    <t>6393719</t>
  </si>
  <si>
    <t>6405789</t>
  </si>
  <si>
    <t>6409174</t>
  </si>
  <si>
    <t>6393721</t>
  </si>
  <si>
    <t>6401175</t>
  </si>
  <si>
    <t>6408505</t>
  </si>
  <si>
    <t>6394480</t>
  </si>
  <si>
    <t>6403269</t>
  </si>
  <si>
    <t>6408157</t>
  </si>
  <si>
    <t>6408576</t>
  </si>
  <si>
    <t>6398656</t>
  </si>
  <si>
    <t>6406235</t>
  </si>
  <si>
    <t>6403677</t>
  </si>
  <si>
    <t>6406238</t>
  </si>
  <si>
    <t>6407870</t>
  </si>
  <si>
    <t>6409238</t>
  </si>
  <si>
    <t>6407871</t>
  </si>
  <si>
    <t>6404498</t>
  </si>
  <si>
    <t>6408602</t>
  </si>
  <si>
    <t>6409006</t>
  </si>
  <si>
    <t>6409228</t>
  </si>
  <si>
    <t>6407342</t>
  </si>
  <si>
    <t>6408155</t>
  </si>
  <si>
    <t>6408144</t>
  </si>
  <si>
    <t>6394476</t>
  </si>
  <si>
    <t>6394479</t>
  </si>
  <si>
    <t>6401554</t>
  </si>
  <si>
    <t>6407092</t>
  </si>
  <si>
    <t>6407282</t>
  </si>
  <si>
    <t>6408128</t>
  </si>
  <si>
    <t>6408051</t>
  </si>
  <si>
    <t>6408713</t>
  </si>
  <si>
    <t>6409048</t>
  </si>
  <si>
    <t>6408358</t>
  </si>
  <si>
    <t>6409239</t>
  </si>
  <si>
    <t>6409226</t>
  </si>
  <si>
    <t>6408360</t>
  </si>
  <si>
    <t>6407906</t>
  </si>
  <si>
    <t>6408160</t>
  </si>
  <si>
    <t>6404990</t>
  </si>
  <si>
    <t>6395725</t>
  </si>
  <si>
    <t>6395473</t>
  </si>
  <si>
    <t>6406605</t>
  </si>
  <si>
    <t>6406609</t>
  </si>
  <si>
    <t>6406607</t>
  </si>
  <si>
    <t>6408820</t>
  </si>
  <si>
    <t>6406163</t>
  </si>
  <si>
    <t>6408813</t>
  </si>
  <si>
    <t>6407573</t>
  </si>
  <si>
    <t>6408240</t>
  </si>
  <si>
    <t>6403282</t>
  </si>
  <si>
    <t>6406165</t>
  </si>
  <si>
    <t>6404248</t>
  </si>
  <si>
    <t>6407338</t>
  </si>
  <si>
    <t>6408819</t>
  </si>
  <si>
    <t>6406859</t>
  </si>
  <si>
    <t>6403042</t>
  </si>
  <si>
    <t>MADSON ELE</t>
  </si>
  <si>
    <t>6409191</t>
  </si>
  <si>
    <t>6403044</t>
  </si>
  <si>
    <t>6408787</t>
  </si>
  <si>
    <t>6408878</t>
  </si>
  <si>
    <t>6408816</t>
  </si>
  <si>
    <t>6406029</t>
  </si>
  <si>
    <t>6408216</t>
  </si>
  <si>
    <t>6403368</t>
  </si>
  <si>
    <t>6392644</t>
  </si>
  <si>
    <t>6404397</t>
  </si>
  <si>
    <t>6404396</t>
  </si>
  <si>
    <t>6404395</t>
  </si>
  <si>
    <t>6403782</t>
  </si>
  <si>
    <t>6394152</t>
  </si>
  <si>
    <t>6394153</t>
  </si>
  <si>
    <t>6408751</t>
  </si>
  <si>
    <t>6407552</t>
  </si>
  <si>
    <t>6405028</t>
  </si>
  <si>
    <t>6408040</t>
  </si>
  <si>
    <t>6409411</t>
  </si>
  <si>
    <t>6403892</t>
  </si>
  <si>
    <t>6409483</t>
  </si>
  <si>
    <t>6403893</t>
  </si>
  <si>
    <t>6403835</t>
  </si>
  <si>
    <t>6409413</t>
  </si>
  <si>
    <t>6409410</t>
  </si>
  <si>
    <t>6409192</t>
  </si>
  <si>
    <t>6403043</t>
  </si>
  <si>
    <t>6407327</t>
  </si>
  <si>
    <t>6401882</t>
  </si>
  <si>
    <t>6408156</t>
  </si>
  <si>
    <t>6406191</t>
  </si>
  <si>
    <t>6409039</t>
  </si>
  <si>
    <t>6392273</t>
  </si>
  <si>
    <t>6399089</t>
  </si>
  <si>
    <t>6405701</t>
  </si>
  <si>
    <t>6406121</t>
  </si>
  <si>
    <t>6406124</t>
  </si>
  <si>
    <t>6403299</t>
  </si>
  <si>
    <t>6406122</t>
  </si>
  <si>
    <t>6405585</t>
  </si>
  <si>
    <t>6408121</t>
  </si>
  <si>
    <t>6409699</t>
  </si>
  <si>
    <t>6409697</t>
  </si>
  <si>
    <t>6407378</t>
  </si>
  <si>
    <t>6409638</t>
  </si>
  <si>
    <t>6409632</t>
  </si>
  <si>
    <t>6405391</t>
  </si>
  <si>
    <t>6409516</t>
  </si>
  <si>
    <t>6409156</t>
  </si>
  <si>
    <t>6409163</t>
  </si>
  <si>
    <t>6399396</t>
  </si>
  <si>
    <t>6403154</t>
  </si>
  <si>
    <t>6404790</t>
  </si>
  <si>
    <t>6403785</t>
  </si>
  <si>
    <t>6409242</t>
  </si>
  <si>
    <t>6409155</t>
  </si>
  <si>
    <t>6405589</t>
  </si>
  <si>
    <t>6406009</t>
  </si>
  <si>
    <t>6409550</t>
  </si>
  <si>
    <t>6404422</t>
  </si>
  <si>
    <t>6407629</t>
  </si>
  <si>
    <t>6393001</t>
  </si>
  <si>
    <t>6408406</t>
  </si>
  <si>
    <t>6409909</t>
  </si>
  <si>
    <t>BC W150-160-120-160-160</t>
  </si>
  <si>
    <t>6405460</t>
  </si>
  <si>
    <t>6401675</t>
  </si>
  <si>
    <t>6405574</t>
  </si>
  <si>
    <t>6407637</t>
  </si>
  <si>
    <t>6397795</t>
  </si>
  <si>
    <t>6401868</t>
  </si>
  <si>
    <t>6407544</t>
  </si>
  <si>
    <t>6407530</t>
  </si>
  <si>
    <t>6409216</t>
  </si>
  <si>
    <t>6409630</t>
  </si>
  <si>
    <t>6408852</t>
  </si>
  <si>
    <t>6409805</t>
  </si>
  <si>
    <t>6408717</t>
  </si>
  <si>
    <t>6409574</t>
  </si>
  <si>
    <t>6409806</t>
  </si>
  <si>
    <t>6409876</t>
  </si>
  <si>
    <t>6409804</t>
  </si>
  <si>
    <t>6409177</t>
  </si>
  <si>
    <t>6409116</t>
  </si>
  <si>
    <t>6409477</t>
  </si>
  <si>
    <t>6406611</t>
  </si>
  <si>
    <t>6406610</t>
  </si>
  <si>
    <t>6405159</t>
  </si>
  <si>
    <t>6395237</t>
  </si>
  <si>
    <t>6394481</t>
  </si>
  <si>
    <t>6407101</t>
  </si>
  <si>
    <t>6409231</t>
  </si>
  <si>
    <t>6408502</t>
  </si>
  <si>
    <t>6407484</t>
  </si>
  <si>
    <t>6409643</t>
  </si>
  <si>
    <t>6409980</t>
  </si>
  <si>
    <t>6409576</t>
  </si>
  <si>
    <t>6408227</t>
  </si>
  <si>
    <t>6409983</t>
  </si>
  <si>
    <t>6396351</t>
  </si>
  <si>
    <t>6398653</t>
  </si>
  <si>
    <t>6404399</t>
  </si>
  <si>
    <t>6401677</t>
  </si>
  <si>
    <t>6393759</t>
  </si>
  <si>
    <t>6401678</t>
  </si>
  <si>
    <t>6402778</t>
  </si>
  <si>
    <t>6409828</t>
  </si>
  <si>
    <t>6401292</t>
  </si>
  <si>
    <t>6405461</t>
  </si>
  <si>
    <t>6409051</t>
  </si>
  <si>
    <t>6407283</t>
  </si>
  <si>
    <t>6405583</t>
  </si>
  <si>
    <t>6406933</t>
  </si>
  <si>
    <t>B P463-100-100</t>
  </si>
  <si>
    <t>6405179</t>
  </si>
  <si>
    <t>6403089</t>
  </si>
  <si>
    <t>6407559</t>
  </si>
  <si>
    <t>6409898</t>
  </si>
  <si>
    <t>6409888</t>
  </si>
  <si>
    <t>6405178</t>
  </si>
  <si>
    <t>6410055</t>
  </si>
  <si>
    <t>6409578</t>
  </si>
  <si>
    <t>6409552</t>
  </si>
  <si>
    <t>6409554</t>
  </si>
  <si>
    <t>6406829</t>
  </si>
  <si>
    <t>6406590</t>
  </si>
  <si>
    <t>6405099</t>
  </si>
  <si>
    <t>6409985</t>
  </si>
  <si>
    <t>6406616</t>
  </si>
  <si>
    <t>6409650</t>
  </si>
  <si>
    <t>6399864</t>
  </si>
  <si>
    <t>6404329</t>
  </si>
  <si>
    <t>6406623</t>
  </si>
  <si>
    <t>6404328</t>
  </si>
  <si>
    <t>6405588</t>
  </si>
  <si>
    <t>6392583</t>
  </si>
  <si>
    <t>6400249</t>
  </si>
  <si>
    <t>6400248</t>
  </si>
  <si>
    <t>6405187</t>
  </si>
  <si>
    <t>6405186</t>
  </si>
  <si>
    <t>6410251</t>
  </si>
  <si>
    <t>6408588</t>
  </si>
  <si>
    <t>6409419</t>
  </si>
  <si>
    <t>6405166</t>
  </si>
  <si>
    <t>6410329</t>
  </si>
  <si>
    <t>6410130</t>
  </si>
  <si>
    <t>6409961</t>
  </si>
  <si>
    <t>6409409</t>
  </si>
  <si>
    <t>6410143</t>
  </si>
  <si>
    <t>6409877</t>
  </si>
  <si>
    <t>6409060</t>
  </si>
  <si>
    <t>6409247</t>
  </si>
  <si>
    <t>6410157</t>
  </si>
  <si>
    <t>LARIFER IN</t>
  </si>
  <si>
    <t>6397061</t>
  </si>
  <si>
    <t>6375078</t>
  </si>
  <si>
    <t>6406629</t>
  </si>
  <si>
    <t>6409941</t>
  </si>
  <si>
    <t>6403529</t>
  </si>
  <si>
    <t>6409937</t>
  </si>
  <si>
    <t>6410158</t>
  </si>
  <si>
    <t>6399187</t>
  </si>
  <si>
    <t>6409553</t>
  </si>
  <si>
    <t>6402303</t>
  </si>
  <si>
    <t>6406378</t>
  </si>
  <si>
    <t>6399253</t>
  </si>
  <si>
    <t>BC 100-110-090-110-100</t>
  </si>
  <si>
    <t>6406288</t>
  </si>
  <si>
    <t>6409908</t>
  </si>
  <si>
    <t>6409374</t>
  </si>
  <si>
    <t>6409375</t>
  </si>
  <si>
    <t>6410575</t>
  </si>
  <si>
    <t>6407377</t>
  </si>
  <si>
    <t>6410574</t>
  </si>
  <si>
    <t>6406868</t>
  </si>
  <si>
    <t>6406883</t>
  </si>
  <si>
    <t>6405198</t>
  </si>
  <si>
    <t>6398386</t>
  </si>
  <si>
    <t>6398385</t>
  </si>
  <si>
    <t>6410577</t>
  </si>
  <si>
    <t>6410338</t>
  </si>
  <si>
    <t>6410576</t>
  </si>
  <si>
    <t>6409704</t>
  </si>
  <si>
    <t>6410578</t>
  </si>
  <si>
    <t>6393722</t>
  </si>
  <si>
    <t>6404739</t>
  </si>
  <si>
    <t>6404740</t>
  </si>
  <si>
    <t>6384716</t>
  </si>
  <si>
    <t>6406613</t>
  </si>
  <si>
    <t>6392702</t>
  </si>
  <si>
    <t>6406612</t>
  </si>
  <si>
    <t>6408738</t>
  </si>
  <si>
    <t>6397797</t>
  </si>
  <si>
    <t>6402782</t>
  </si>
  <si>
    <t>6402774</t>
  </si>
  <si>
    <t>6400871</t>
  </si>
  <si>
    <t>6406117</t>
  </si>
  <si>
    <t>6409962</t>
  </si>
  <si>
    <t>6410603</t>
  </si>
  <si>
    <t>6410390</t>
  </si>
  <si>
    <t>6410716</t>
  </si>
  <si>
    <t>6410568</t>
  </si>
  <si>
    <t>6404956</t>
  </si>
  <si>
    <t>6410393</t>
  </si>
  <si>
    <t>6400294</t>
  </si>
  <si>
    <t>6408754</t>
  </si>
  <si>
    <t>6410396</t>
  </si>
  <si>
    <t>6410569</t>
  </si>
  <si>
    <t>6407680</t>
  </si>
  <si>
    <t>6410580</t>
  </si>
  <si>
    <t>6407866</t>
  </si>
  <si>
    <t>6410579</t>
  </si>
  <si>
    <t>6394513</t>
  </si>
  <si>
    <t>6404581</t>
  </si>
  <si>
    <t>6409998</t>
  </si>
  <si>
    <t>6410337</t>
  </si>
  <si>
    <t>6410336</t>
  </si>
  <si>
    <t>6405111</t>
  </si>
  <si>
    <t>6406835</t>
  </si>
  <si>
    <t>6405113</t>
  </si>
  <si>
    <t>6405592</t>
  </si>
  <si>
    <t>6410760</t>
  </si>
  <si>
    <t>6395695</t>
  </si>
  <si>
    <t>6398649</t>
  </si>
  <si>
    <t>6410788</t>
  </si>
  <si>
    <t>6408148</t>
  </si>
  <si>
    <t>6410786</t>
  </si>
  <si>
    <t>6406604</t>
  </si>
  <si>
    <t>6406606</t>
  </si>
  <si>
    <t>6406608</t>
  </si>
  <si>
    <t>6410141</t>
  </si>
  <si>
    <t>6410142</t>
  </si>
  <si>
    <t>6387321</t>
  </si>
  <si>
    <t>6410810</t>
  </si>
  <si>
    <t>6397732</t>
  </si>
  <si>
    <t>6403931</t>
  </si>
  <si>
    <t>6403932</t>
  </si>
  <si>
    <t>6408900</t>
  </si>
  <si>
    <t>B 120-120-160HP</t>
  </si>
  <si>
    <t>6405193</t>
  </si>
  <si>
    <t>6405181</t>
  </si>
  <si>
    <t>6405192</t>
  </si>
  <si>
    <t>6410807</t>
  </si>
  <si>
    <t>6410808</t>
  </si>
  <si>
    <t>6410806</t>
  </si>
  <si>
    <t>6410805</t>
  </si>
  <si>
    <t>6405180</t>
  </si>
  <si>
    <t>6404310</t>
  </si>
  <si>
    <t>6395080</t>
  </si>
  <si>
    <t>6410814</t>
  </si>
  <si>
    <t>6409656</t>
  </si>
  <si>
    <t>6406617</t>
  </si>
  <si>
    <t>6410813</t>
  </si>
  <si>
    <t>6410785</t>
  </si>
  <si>
    <t>6408891</t>
  </si>
  <si>
    <t>6410895</t>
  </si>
  <si>
    <t>6410909</t>
  </si>
  <si>
    <t>6411114</t>
  </si>
  <si>
    <t>6406236</t>
  </si>
  <si>
    <t>6406304</t>
  </si>
  <si>
    <t>6406004</t>
  </si>
  <si>
    <t>6410641</t>
  </si>
  <si>
    <t>6410798</t>
  </si>
  <si>
    <t>6406769</t>
  </si>
  <si>
    <t>6409440</t>
  </si>
  <si>
    <t>6406966</t>
  </si>
  <si>
    <t>6410804</t>
  </si>
  <si>
    <t>6405174</t>
  </si>
  <si>
    <t>6409912</t>
  </si>
  <si>
    <t>6407292</t>
  </si>
  <si>
    <t>6411186</t>
  </si>
  <si>
    <t>6409467</t>
  </si>
  <si>
    <t>6393107</t>
  </si>
  <si>
    <t>6410330</t>
  </si>
  <si>
    <t>6402951</t>
  </si>
  <si>
    <t>6410906</t>
  </si>
  <si>
    <t>6411187</t>
  </si>
  <si>
    <t>6409657</t>
  </si>
  <si>
    <t>6410984</t>
  </si>
  <si>
    <t>6411137</t>
  </si>
  <si>
    <t>6410858</t>
  </si>
  <si>
    <t>6410974</t>
  </si>
  <si>
    <t>6409471</t>
  </si>
  <si>
    <t>6408774</t>
  </si>
  <si>
    <t>6410131</t>
  </si>
  <si>
    <t>6409469</t>
  </si>
  <si>
    <t>6408785</t>
  </si>
  <si>
    <t>6409463</t>
  </si>
  <si>
    <t>6411264</t>
  </si>
  <si>
    <t>6406396</t>
  </si>
  <si>
    <t>6406127</t>
  </si>
  <si>
    <t>6409768</t>
  </si>
  <si>
    <t>6406129</t>
  </si>
  <si>
    <t>6411333</t>
  </si>
  <si>
    <t>6410991</t>
  </si>
  <si>
    <t>6411336</t>
  </si>
  <si>
    <t>6407681</t>
  </si>
  <si>
    <t>6405088</t>
  </si>
  <si>
    <t>6410156</t>
  </si>
  <si>
    <t>6405083</t>
  </si>
  <si>
    <t>6411100</t>
  </si>
  <si>
    <t>6411306</t>
  </si>
  <si>
    <t>6411099</t>
  </si>
  <si>
    <t>6410892</t>
  </si>
  <si>
    <t>6409793</t>
  </si>
  <si>
    <t>6411260</t>
  </si>
  <si>
    <t>6411262</t>
  </si>
  <si>
    <t>6411033</t>
  </si>
  <si>
    <t>6408378</t>
  </si>
  <si>
    <t>6408344</t>
  </si>
  <si>
    <t>6410147</t>
  </si>
  <si>
    <t>6410561</t>
  </si>
  <si>
    <t>6411138</t>
  </si>
  <si>
    <t>6410472</t>
  </si>
  <si>
    <t>6410983</t>
  </si>
  <si>
    <t>6410560</t>
  </si>
  <si>
    <t>6410148</t>
  </si>
  <si>
    <t>6410812</t>
  </si>
  <si>
    <t>6411546</t>
  </si>
  <si>
    <t>6411608</t>
  </si>
  <si>
    <t>6411612</t>
  </si>
  <si>
    <t>6411645</t>
  </si>
  <si>
    <t>6406920</t>
  </si>
  <si>
    <t>6409756</t>
  </si>
  <si>
    <t>6401162</t>
  </si>
  <si>
    <t>6410803</t>
  </si>
  <si>
    <t>6411156</t>
  </si>
  <si>
    <t>6410978</t>
  </si>
  <si>
    <t>6406065</t>
  </si>
  <si>
    <t>6409925</t>
  </si>
  <si>
    <t>6388616</t>
  </si>
  <si>
    <t>6410146</t>
  </si>
  <si>
    <t>6410649</t>
  </si>
  <si>
    <t>6409540</t>
  </si>
  <si>
    <t>6409862</t>
  </si>
  <si>
    <t>6411369</t>
  </si>
  <si>
    <t>6411371</t>
  </si>
  <si>
    <t>6410917</t>
  </si>
  <si>
    <t>6402939</t>
  </si>
  <si>
    <t>6410112</t>
  </si>
  <si>
    <t>6411076</t>
  </si>
  <si>
    <t>6410032</t>
  </si>
  <si>
    <t>6410966</t>
  </si>
  <si>
    <t>6411282</t>
  </si>
  <si>
    <t>6411287</t>
  </si>
  <si>
    <t>6410916</t>
  </si>
  <si>
    <t>6411354</t>
  </si>
  <si>
    <t>6410021</t>
  </si>
  <si>
    <t>6411292</t>
  </si>
  <si>
    <t>6410912</t>
  </si>
  <si>
    <t>6363134</t>
  </si>
  <si>
    <t>6405085</t>
  </si>
  <si>
    <t>6411356</t>
  </si>
  <si>
    <t>6411543</t>
  </si>
  <si>
    <t>6408302</t>
  </si>
  <si>
    <t>6363133</t>
  </si>
  <si>
    <t>6411376</t>
  </si>
  <si>
    <t>6398277</t>
  </si>
  <si>
    <t>6411667</t>
  </si>
  <si>
    <t>6406627</t>
  </si>
  <si>
    <t>6411877</t>
  </si>
  <si>
    <t>6410990</t>
  </si>
  <si>
    <t>6410458</t>
  </si>
  <si>
    <t>6411335</t>
  </si>
  <si>
    <t>6392279</t>
  </si>
  <si>
    <t>6411227</t>
  </si>
  <si>
    <t>6411225</t>
  </si>
  <si>
    <t>6406768</t>
  </si>
  <si>
    <t>6411564</t>
  </si>
  <si>
    <t>6411502</t>
  </si>
  <si>
    <t>6411930</t>
  </si>
  <si>
    <t>6408732</t>
  </si>
  <si>
    <t>6409966</t>
  </si>
  <si>
    <t>6410660</t>
  </si>
  <si>
    <t>6410263</t>
  </si>
  <si>
    <t>6410769</t>
  </si>
  <si>
    <t>6410699</t>
  </si>
  <si>
    <t>6410264</t>
  </si>
  <si>
    <t>6411939</t>
  </si>
  <si>
    <t>6410262</t>
  </si>
  <si>
    <t>6410768</t>
  </si>
  <si>
    <t>6409693</t>
  </si>
  <si>
    <t>6400242</t>
  </si>
  <si>
    <t>6409462</t>
  </si>
  <si>
    <t>6400241</t>
  </si>
  <si>
    <t>6410766</t>
  </si>
  <si>
    <t>6411918</t>
  </si>
  <si>
    <t>6409649</t>
  </si>
  <si>
    <t>6411222</t>
  </si>
  <si>
    <t>6409645</t>
  </si>
  <si>
    <t>6410236</t>
  </si>
  <si>
    <t>6410764</t>
  </si>
  <si>
    <t>6410817</t>
  </si>
  <si>
    <t>6411605</t>
  </si>
  <si>
    <t>6411638</t>
  </si>
  <si>
    <t>6411495</t>
  </si>
  <si>
    <t>6411569</t>
  </si>
  <si>
    <t>6411561</t>
  </si>
  <si>
    <t>6408892</t>
  </si>
  <si>
    <t>6408719</t>
  </si>
  <si>
    <t>6396548</t>
  </si>
  <si>
    <t>6385351</t>
  </si>
  <si>
    <t>6410980</t>
  </si>
  <si>
    <t>6406474</t>
  </si>
  <si>
    <t>6402306</t>
  </si>
  <si>
    <t>6406379</t>
  </si>
  <si>
    <t>6406382</t>
  </si>
  <si>
    <t>6406370</t>
  </si>
  <si>
    <t>6406871</t>
  </si>
  <si>
    <t>6409765</t>
  </si>
  <si>
    <t>6406344</t>
  </si>
  <si>
    <t>6411357</t>
  </si>
  <si>
    <t>6406126</t>
  </si>
  <si>
    <t>6393999</t>
  </si>
  <si>
    <t>6393998</t>
  </si>
  <si>
    <t>6409766</t>
  </si>
  <si>
    <t>6398279</t>
  </si>
  <si>
    <t>6392775</t>
  </si>
  <si>
    <t>6411339</t>
  </si>
  <si>
    <t>6411340</t>
  </si>
  <si>
    <t>6403611</t>
  </si>
  <si>
    <t>6401233</t>
  </si>
  <si>
    <t>6389901</t>
  </si>
  <si>
    <t>6403609</t>
  </si>
  <si>
    <t>6409528</t>
  </si>
  <si>
    <t>6409526</t>
  </si>
  <si>
    <t>6408753</t>
  </si>
  <si>
    <t>6404741</t>
  </si>
  <si>
    <t>6401863</t>
  </si>
  <si>
    <t>6406719</t>
  </si>
  <si>
    <t>6406345</t>
  </si>
  <si>
    <t>6409767</t>
  </si>
  <si>
    <t>6407285</t>
  </si>
  <si>
    <t>BC F160-120-100-120-F160/PD</t>
  </si>
  <si>
    <t>6412023</t>
  </si>
  <si>
    <t>6411582</t>
  </si>
  <si>
    <t>6410815</t>
  </si>
  <si>
    <t>B 160-120-120</t>
  </si>
  <si>
    <t>6407823</t>
  </si>
  <si>
    <t>6409485</t>
  </si>
  <si>
    <t>6409482</t>
  </si>
  <si>
    <t>6407861</t>
  </si>
  <si>
    <t>6409487</t>
  </si>
  <si>
    <t>6409505</t>
  </si>
  <si>
    <t>6410930</t>
  </si>
  <si>
    <t>6409049</t>
  </si>
  <si>
    <t>6410110</t>
  </si>
  <si>
    <t>6410111</t>
  </si>
  <si>
    <t>6412294</t>
  </si>
  <si>
    <t>6411663</t>
  </si>
  <si>
    <t>6411657</t>
  </si>
  <si>
    <t>6411651</t>
  </si>
  <si>
    <t>6411618</t>
  </si>
  <si>
    <t>6409769</t>
  </si>
  <si>
    <t>6409780</t>
  </si>
  <si>
    <t>6382523</t>
  </si>
  <si>
    <t>6412412</t>
  </si>
  <si>
    <t>6405109</t>
  </si>
  <si>
    <t>6411595</t>
  </si>
  <si>
    <t>6412166</t>
  </si>
  <si>
    <t>6411510</t>
  </si>
  <si>
    <t>6411684</t>
  </si>
  <si>
    <t>6411649</t>
  </si>
  <si>
    <t>6411714</t>
  </si>
  <si>
    <t>6411498</t>
  </si>
  <si>
    <t>6411681</t>
  </si>
  <si>
    <t>6411552</t>
  </si>
  <si>
    <t>6411563</t>
  </si>
  <si>
    <t>6411593</t>
  </si>
  <si>
    <t>6411504</t>
  </si>
  <si>
    <t>6411517</t>
  </si>
  <si>
    <t>6411518</t>
  </si>
  <si>
    <t>6411522</t>
  </si>
  <si>
    <t>6406030</t>
  </si>
  <si>
    <t>6411659</t>
  </si>
  <si>
    <t>6412131</t>
  </si>
  <si>
    <t>6406175</t>
  </si>
  <si>
    <t>6411597</t>
  </si>
  <si>
    <t>6411655</t>
  </si>
  <si>
    <t>6411816</t>
  </si>
  <si>
    <t>6412115</t>
  </si>
  <si>
    <t>6412116</t>
  </si>
  <si>
    <t>6412114</t>
  </si>
  <si>
    <t>6411996</t>
  </si>
  <si>
    <t>6411944</t>
  </si>
  <si>
    <t>6411904</t>
  </si>
  <si>
    <t>6410653</t>
  </si>
  <si>
    <t>6412286</t>
  </si>
  <si>
    <t>6411128</t>
  </si>
  <si>
    <t>6411674</t>
  </si>
  <si>
    <t>6411275</t>
  </si>
  <si>
    <t>6412657</t>
  </si>
  <si>
    <t>6412442</t>
  </si>
  <si>
    <t>6411273</t>
  </si>
  <si>
    <t>6412295</t>
  </si>
  <si>
    <t>6412247</t>
  </si>
  <si>
    <t>6412290</t>
  </si>
  <si>
    <t>6412443</t>
  </si>
  <si>
    <t>6412098</t>
  </si>
  <si>
    <t>6412208</t>
  </si>
  <si>
    <t>6412262</t>
  </si>
  <si>
    <t>6412444</t>
  </si>
  <si>
    <t>6411988</t>
  </si>
  <si>
    <t>6412327</t>
  </si>
  <si>
    <t>Z P611-160</t>
  </si>
  <si>
    <t>6412399</t>
  </si>
  <si>
    <t>6411937</t>
  </si>
  <si>
    <t>6412243</t>
  </si>
  <si>
    <t>6412699</t>
  </si>
  <si>
    <t>6412395</t>
  </si>
  <si>
    <t>6412269</t>
  </si>
  <si>
    <t>6412303</t>
  </si>
  <si>
    <t>6409412</t>
  </si>
  <si>
    <t>6411240</t>
  </si>
  <si>
    <t>6411191</t>
  </si>
  <si>
    <t>6410992</t>
  </si>
  <si>
    <t>6411892</t>
  </si>
  <si>
    <t>6412195</t>
  </si>
  <si>
    <t>6412461</t>
  </si>
  <si>
    <t>6404096</t>
  </si>
  <si>
    <t>6398658</t>
  </si>
  <si>
    <t>6411018</t>
  </si>
  <si>
    <t>6408742</t>
  </si>
  <si>
    <t>6411249</t>
  </si>
  <si>
    <t>6411150</t>
  </si>
  <si>
    <t>6405110</t>
  </si>
  <si>
    <t>6405101</t>
  </si>
  <si>
    <t>6402300</t>
  </si>
  <si>
    <t>6411243</t>
  </si>
  <si>
    <t>6408987</t>
  </si>
  <si>
    <t>6411242</t>
  </si>
  <si>
    <t>6405017</t>
  </si>
  <si>
    <t>6410634</t>
  </si>
  <si>
    <t>6410703</t>
  </si>
  <si>
    <t>6412503</t>
  </si>
  <si>
    <t>6409691</t>
  </si>
  <si>
    <t>6406482</t>
  </si>
  <si>
    <t>6406406</t>
  </si>
  <si>
    <t>6406456</t>
  </si>
  <si>
    <t>6411815</t>
  </si>
  <si>
    <t>6412674</t>
  </si>
  <si>
    <t>6405167</t>
  </si>
  <si>
    <t>6412969</t>
  </si>
  <si>
    <t>6412263</t>
  </si>
  <si>
    <t>6412899</t>
  </si>
  <si>
    <t>6412863</t>
  </si>
  <si>
    <t>6412735</t>
  </si>
  <si>
    <t>6412113</t>
  </si>
  <si>
    <t>6410717</t>
  </si>
  <si>
    <t>6412959</t>
  </si>
  <si>
    <t>6412706</t>
  </si>
  <si>
    <t>6412118</t>
  </si>
  <si>
    <t>6410715</t>
  </si>
  <si>
    <t>6411902</t>
  </si>
  <si>
    <t>6412610</t>
  </si>
  <si>
    <t>6412688</t>
  </si>
  <si>
    <t>6410720</t>
  </si>
  <si>
    <t>6411903</t>
  </si>
  <si>
    <t>6411932</t>
  </si>
  <si>
    <t>6412117</t>
  </si>
  <si>
    <t>6410522</t>
  </si>
  <si>
    <t>6411741</t>
  </si>
  <si>
    <t>6412808</t>
  </si>
  <si>
    <t>6412972</t>
  </si>
  <si>
    <t>6411732</t>
  </si>
  <si>
    <t>6412713</t>
  </si>
  <si>
    <t>6412072</t>
  </si>
  <si>
    <t>6412705</t>
  </si>
  <si>
    <t>6412712</t>
  </si>
  <si>
    <t>6411175</t>
  </si>
  <si>
    <t>6412616</t>
  </si>
  <si>
    <t>6412265</t>
  </si>
  <si>
    <t>6411028</t>
  </si>
  <si>
    <t>6411941</t>
  </si>
  <si>
    <t>6406099</t>
  </si>
  <si>
    <t>6406100</t>
  </si>
  <si>
    <t>6412473</t>
  </si>
  <si>
    <t>6409791</t>
  </si>
  <si>
    <t>6412951</t>
  </si>
  <si>
    <t>6412267</t>
  </si>
  <si>
    <t>6409792</t>
  </si>
  <si>
    <t>6409598</t>
  </si>
  <si>
    <t>6405189</t>
  </si>
  <si>
    <t>6410573</t>
  </si>
  <si>
    <t>6410780</t>
  </si>
  <si>
    <t>6410888</t>
  </si>
  <si>
    <t>6412184</t>
  </si>
  <si>
    <t>6410914</t>
  </si>
  <si>
    <t>6410911</t>
  </si>
  <si>
    <t>6373550</t>
  </si>
  <si>
    <t>6405162</t>
  </si>
  <si>
    <t>6406621</t>
  </si>
  <si>
    <t>6411623</t>
  </si>
  <si>
    <t>6411718</t>
  </si>
  <si>
    <t>6411616</t>
  </si>
  <si>
    <t>6411691</t>
  </si>
  <si>
    <t>6411687</t>
  </si>
  <si>
    <t>6411723</t>
  </si>
  <si>
    <t>6406371</t>
  </si>
  <si>
    <t>6406391</t>
  </si>
  <si>
    <t>6406430</t>
  </si>
  <si>
    <t>6408733</t>
  </si>
  <si>
    <t>6398657</t>
  </si>
  <si>
    <t>6410602</t>
  </si>
  <si>
    <t>6404805</t>
  </si>
  <si>
    <t>6407568</t>
  </si>
  <si>
    <t>6399547</t>
  </si>
  <si>
    <t>6410799</t>
  </si>
  <si>
    <t>6395613</t>
  </si>
  <si>
    <t>6410899</t>
  </si>
  <si>
    <t>6409840</t>
  </si>
  <si>
    <t>ANTONIO MA</t>
  </si>
  <si>
    <t>6411716</t>
  </si>
  <si>
    <t>6411729</t>
  </si>
  <si>
    <t>6399249</t>
  </si>
  <si>
    <t>6411587</t>
  </si>
  <si>
    <t>6408893</t>
  </si>
  <si>
    <t>6411726</t>
  </si>
  <si>
    <t>6411633</t>
  </si>
  <si>
    <t>6411702</t>
  </si>
  <si>
    <t>6411527</t>
  </si>
  <si>
    <t>6409529</t>
  </si>
  <si>
    <t>6402783</t>
  </si>
  <si>
    <t>6406403</t>
  </si>
  <si>
    <t>6397727</t>
  </si>
  <si>
    <t>6406720</t>
  </si>
  <si>
    <t>6411545</t>
  </si>
  <si>
    <t>6406614</t>
  </si>
  <si>
    <t>6412804</t>
  </si>
  <si>
    <t>6411526</t>
  </si>
  <si>
    <t>6404745</t>
  </si>
  <si>
    <t>6404746</t>
  </si>
  <si>
    <t>6411516</t>
  </si>
  <si>
    <t>6411737</t>
  </si>
  <si>
    <t>6411625</t>
  </si>
  <si>
    <t>6411734</t>
  </si>
  <si>
    <t>6411743</t>
  </si>
  <si>
    <t>6411693</t>
  </si>
  <si>
    <t>6411700</t>
  </si>
  <si>
    <t>6411672</t>
  </si>
  <si>
    <t>6413230</t>
  </si>
  <si>
    <t>6413229</t>
  </si>
  <si>
    <t>6411896</t>
  </si>
  <si>
    <t>6411250</t>
  </si>
  <si>
    <t>6412446</t>
  </si>
  <si>
    <t>6412764</t>
  </si>
  <si>
    <t>6398280</t>
  </si>
  <si>
    <t>6411158</t>
  </si>
  <si>
    <t>6411161</t>
  </si>
  <si>
    <t>6412759</t>
  </si>
  <si>
    <t>6412758</t>
  </si>
  <si>
    <t>6409794</t>
  </si>
  <si>
    <t>6407286</t>
  </si>
  <si>
    <t>6389216</t>
  </si>
  <si>
    <t>6395519</t>
  </si>
  <si>
    <t>6408526</t>
  </si>
  <si>
    <t>6410564</t>
  </si>
  <si>
    <t>6413237</t>
  </si>
  <si>
    <t>6404797</t>
  </si>
  <si>
    <t>6407158</t>
  </si>
  <si>
    <t>6408409</t>
  </si>
  <si>
    <t>6403819</t>
  </si>
  <si>
    <t>6413147</t>
  </si>
  <si>
    <t>6413439</t>
  </si>
  <si>
    <t>6363107</t>
  </si>
  <si>
    <t>6413356</t>
  </si>
  <si>
    <t>6413440</t>
  </si>
  <si>
    <t>6413216</t>
  </si>
  <si>
    <t>6413344</t>
  </si>
  <si>
    <t>6408411</t>
  </si>
  <si>
    <t>6412266</t>
  </si>
  <si>
    <t>6412463</t>
  </si>
  <si>
    <t>6410712</t>
  </si>
  <si>
    <t>6410563</t>
  </si>
  <si>
    <t>6411604</t>
  </si>
  <si>
    <t>6411566</t>
  </si>
  <si>
    <t>6411652</t>
  </si>
  <si>
    <t>6411730</t>
  </si>
  <si>
    <t>6410711</t>
  </si>
  <si>
    <t>6413389</t>
  </si>
  <si>
    <t>6413239</t>
  </si>
  <si>
    <t>6412857</t>
  </si>
  <si>
    <t>6413621</t>
  </si>
  <si>
    <t>6413626</t>
  </si>
  <si>
    <t>6410887</t>
  </si>
  <si>
    <t>6411740</t>
  </si>
  <si>
    <t>6411705</t>
  </si>
  <si>
    <t>6406548</t>
  </si>
  <si>
    <t>6413516</t>
  </si>
  <si>
    <t>6413315</t>
  </si>
  <si>
    <t>6413169</t>
  </si>
  <si>
    <t>6408525</t>
  </si>
  <si>
    <t>6413060</t>
  </si>
  <si>
    <t>6413059</t>
  </si>
  <si>
    <t>6413527</t>
  </si>
  <si>
    <t>6412465</t>
  </si>
  <si>
    <t>6413164</t>
  </si>
  <si>
    <t>6411706</t>
  </si>
  <si>
    <t>6411710</t>
  </si>
  <si>
    <t>6411703</t>
  </si>
  <si>
    <t>6411499</t>
  </si>
  <si>
    <t>6411577</t>
  </si>
  <si>
    <t>6411744</t>
  </si>
  <si>
    <t>BRF S A</t>
  </si>
  <si>
    <t>6411584</t>
  </si>
  <si>
    <t>6404744</t>
  </si>
  <si>
    <t>6411592</t>
  </si>
  <si>
    <t>6413160</t>
  </si>
  <si>
    <t>6412216</t>
  </si>
  <si>
    <t>6410432</t>
  </si>
  <si>
    <t>6411600</t>
  </si>
  <si>
    <t>6413571</t>
  </si>
  <si>
    <t>6413347</t>
  </si>
  <si>
    <t>6413213</t>
  </si>
  <si>
    <t>6412761</t>
  </si>
  <si>
    <t>6411529</t>
  </si>
  <si>
    <t>6411507</t>
  </si>
  <si>
    <t>6410616</t>
  </si>
  <si>
    <t>6410619</t>
  </si>
  <si>
    <t>6413328</t>
  </si>
  <si>
    <t>FRANGOESTE</t>
  </si>
  <si>
    <t>C 120-130-F160/PD</t>
  </si>
  <si>
    <t>6413188</t>
  </si>
  <si>
    <t>6412612</t>
  </si>
  <si>
    <t>6413361</t>
  </si>
  <si>
    <t>6412074</t>
  </si>
  <si>
    <t>6411372</t>
  </si>
  <si>
    <t>6411373</t>
  </si>
  <si>
    <t>6413309</t>
  </si>
  <si>
    <t>6413218</t>
  </si>
  <si>
    <t>6413167</t>
  </si>
  <si>
    <t>6413311</t>
  </si>
  <si>
    <t>6413189</t>
  </si>
  <si>
    <t>6411551</t>
  </si>
  <si>
    <t>6411538</t>
  </si>
  <si>
    <t>6411711</t>
  </si>
  <si>
    <t>6411603</t>
  </si>
  <si>
    <t>6411391</t>
  </si>
  <si>
    <t>6411513</t>
  </si>
  <si>
    <t>6411509</t>
  </si>
  <si>
    <t>6411571</t>
  </si>
  <si>
    <t>6411547</t>
  </si>
  <si>
    <t>6411555</t>
  </si>
  <si>
    <t>6411669</t>
  </si>
  <si>
    <t>6399099</t>
  </si>
  <si>
    <t>6399098</t>
  </si>
  <si>
    <t>6402242</t>
  </si>
  <si>
    <t>C F160-F170-F185</t>
  </si>
  <si>
    <t>6407251</t>
  </si>
  <si>
    <t>6406967</t>
  </si>
  <si>
    <t>6409110</t>
  </si>
  <si>
    <t>6401370</t>
  </si>
  <si>
    <t>6408365</t>
  </si>
  <si>
    <t>6413238</t>
  </si>
  <si>
    <t>6413600</t>
  </si>
  <si>
    <t>6410704</t>
  </si>
  <si>
    <t>6411921</t>
  </si>
  <si>
    <t>6413387</t>
  </si>
  <si>
    <t>6413390</t>
  </si>
  <si>
    <t>6413108</t>
  </si>
  <si>
    <t>6413107</t>
  </si>
  <si>
    <t>6406227</t>
  </si>
  <si>
    <t>6403724</t>
  </si>
  <si>
    <t>6400228</t>
  </si>
  <si>
    <t>6406976</t>
  </si>
  <si>
    <t>6407007</t>
  </si>
  <si>
    <t>6411157</t>
  </si>
  <si>
    <t>6406367</t>
  </si>
  <si>
    <t>6411568</t>
  </si>
  <si>
    <t>6413574</t>
  </si>
  <si>
    <t>6413575</t>
  </si>
  <si>
    <t>6413572</t>
  </si>
  <si>
    <t>6411871</t>
  </si>
  <si>
    <t>6413446</t>
  </si>
  <si>
    <t>6412402</t>
  </si>
  <si>
    <t>6413814</t>
  </si>
  <si>
    <t>6411873</t>
  </si>
  <si>
    <t>6413455</t>
  </si>
  <si>
    <t>6413312</t>
  </si>
  <si>
    <t>6407269</t>
  </si>
  <si>
    <t>6413240</t>
  </si>
  <si>
    <t>6410002</t>
  </si>
  <si>
    <t>6410072</t>
  </si>
  <si>
    <t>6410656</t>
  </si>
  <si>
    <t>6406228</t>
  </si>
  <si>
    <t>6410093</t>
  </si>
  <si>
    <t>6414027</t>
  </si>
  <si>
    <t>6413418</t>
  </si>
  <si>
    <t>6410081</t>
  </si>
  <si>
    <t>6414142</t>
  </si>
  <si>
    <t>6412040</t>
  </si>
  <si>
    <t>6411642</t>
  </si>
  <si>
    <t>6411709</t>
  </si>
  <si>
    <t>6414122</t>
  </si>
  <si>
    <t>6414120</t>
  </si>
  <si>
    <t>6414121</t>
  </si>
  <si>
    <t>6411680</t>
  </si>
  <si>
    <t>6411678</t>
  </si>
  <si>
    <t>6411747</t>
  </si>
  <si>
    <t>6411581</t>
  </si>
  <si>
    <t>6412803</t>
  </si>
  <si>
    <t>6412802</t>
  </si>
  <si>
    <t>6408718</t>
  </si>
  <si>
    <t>6408734</t>
  </si>
  <si>
    <t>B 120-130-F160</t>
  </si>
  <si>
    <t>6406380</t>
  </si>
  <si>
    <t>6406373</t>
  </si>
  <si>
    <t>6409822</t>
  </si>
  <si>
    <t>6407008</t>
  </si>
  <si>
    <t>6414033</t>
  </si>
  <si>
    <t>6413825</t>
  </si>
  <si>
    <t>6413412</t>
  </si>
  <si>
    <t>6413414</t>
  </si>
  <si>
    <t>6411364</t>
  </si>
  <si>
    <t>6411020</t>
  </si>
  <si>
    <t>6406346</t>
  </si>
  <si>
    <t>6413224</t>
  </si>
  <si>
    <t>6413684</t>
  </si>
  <si>
    <t>6413155</t>
  </si>
  <si>
    <t>6413053</t>
  </si>
  <si>
    <t>6413236</t>
  </si>
  <si>
    <t>6412403</t>
  </si>
  <si>
    <t>6414406</t>
  </si>
  <si>
    <t>6404357</t>
  </si>
  <si>
    <t>6414407</t>
  </si>
  <si>
    <t>6404358</t>
  </si>
  <si>
    <t>6413163</t>
  </si>
  <si>
    <t>6412832</t>
  </si>
  <si>
    <t>6413949</t>
  </si>
  <si>
    <t>6413906</t>
  </si>
  <si>
    <t>6413394</t>
  </si>
  <si>
    <t>6414038</t>
  </si>
  <si>
    <t>6414017</t>
  </si>
  <si>
    <t>6414005</t>
  </si>
  <si>
    <t>6414049</t>
  </si>
  <si>
    <t>6413165</t>
  </si>
  <si>
    <t>6413951</t>
  </si>
  <si>
    <t>6413603</t>
  </si>
  <si>
    <t>6413241</t>
  </si>
  <si>
    <t>6402916</t>
  </si>
  <si>
    <t>6413398</t>
  </si>
  <si>
    <t>6409544</t>
  </si>
  <si>
    <t>6414266</t>
  </si>
  <si>
    <t>6399523</t>
  </si>
  <si>
    <t>6413403</t>
  </si>
  <si>
    <t>6409351</t>
  </si>
  <si>
    <t>6406413</t>
  </si>
  <si>
    <t>6412762</t>
  </si>
  <si>
    <t>6412760</t>
  </si>
  <si>
    <t>6413061</t>
  </si>
  <si>
    <t>6411286</t>
  </si>
  <si>
    <t>6413807</t>
  </si>
  <si>
    <t>6411281</t>
  </si>
  <si>
    <t>6411285</t>
  </si>
  <si>
    <t>6414639</t>
  </si>
  <si>
    <t>6413875</t>
  </si>
  <si>
    <t>6412970</t>
  </si>
  <si>
    <t>6413984</t>
  </si>
  <si>
    <t>6414420</t>
  </si>
  <si>
    <t>6414303</t>
  </si>
  <si>
    <t>6413422</t>
  </si>
  <si>
    <t>6414009</t>
  </si>
  <si>
    <t>6407560</t>
  </si>
  <si>
    <t>6411030</t>
  </si>
  <si>
    <t>6414328</t>
  </si>
  <si>
    <t>6413930</t>
  </si>
  <si>
    <t>6413552</t>
  </si>
  <si>
    <t>6413880</t>
  </si>
  <si>
    <t>6413813</t>
  </si>
  <si>
    <t>6412030</t>
  </si>
  <si>
    <t>6414638</t>
  </si>
  <si>
    <t>6413358</t>
  </si>
  <si>
    <t>6413815</t>
  </si>
  <si>
    <t>6405168</t>
  </si>
  <si>
    <t>6412033</t>
  </si>
  <si>
    <t>6412028</t>
  </si>
  <si>
    <t>6399095</t>
  </si>
  <si>
    <t>6413777</t>
  </si>
  <si>
    <t>6413995</t>
  </si>
  <si>
    <t>6413861</t>
  </si>
  <si>
    <t>6406766</t>
  </si>
  <si>
    <t>6414289</t>
  </si>
  <si>
    <t>6413779</t>
  </si>
  <si>
    <t>6413353</t>
  </si>
  <si>
    <t>6413062</t>
  </si>
  <si>
    <t>6412595</t>
  </si>
  <si>
    <t>6411853</t>
  </si>
  <si>
    <t>6412597</t>
  </si>
  <si>
    <t>6413876</t>
  </si>
  <si>
    <t>6413868</t>
  </si>
  <si>
    <t>6413235</t>
  </si>
  <si>
    <t>6411849</t>
  </si>
  <si>
    <t>6413231</t>
  </si>
  <si>
    <t>6413232</t>
  </si>
  <si>
    <t>6414257</t>
  </si>
  <si>
    <t>6414251</t>
  </si>
  <si>
    <t>6409369</t>
  </si>
  <si>
    <t>BLOEMEN PA</t>
  </si>
  <si>
    <t>6410555</t>
  </si>
  <si>
    <t>6410556</t>
  </si>
  <si>
    <t>6414403</t>
  </si>
  <si>
    <t>6414405</t>
  </si>
  <si>
    <t>6413228</t>
  </si>
  <si>
    <t>6409383</t>
  </si>
  <si>
    <t>THIAGO CHR</t>
  </si>
  <si>
    <t>6411252</t>
  </si>
  <si>
    <t>6411211</t>
  </si>
  <si>
    <t>6399944</t>
  </si>
  <si>
    <t>6409965</t>
  </si>
  <si>
    <t>6412652</t>
  </si>
  <si>
    <t>6411168</t>
  </si>
  <si>
    <t>6406347</t>
  </si>
  <si>
    <t>6411169</t>
  </si>
  <si>
    <t>6408566</t>
  </si>
  <si>
    <t>6411159</t>
  </si>
  <si>
    <t>6411171</t>
  </si>
  <si>
    <t>6411162</t>
  </si>
  <si>
    <t>6404742</t>
  </si>
  <si>
    <t>6407287</t>
  </si>
  <si>
    <t>6413967</t>
  </si>
  <si>
    <t>6390666</t>
  </si>
  <si>
    <t>B P550-F160-F240/PD</t>
  </si>
  <si>
    <t>6405107</t>
  </si>
  <si>
    <t>6411717</t>
  </si>
  <si>
    <t>6411721</t>
  </si>
  <si>
    <t>6411422</t>
  </si>
  <si>
    <t>6411720</t>
  </si>
  <si>
    <t>6411524</t>
  </si>
  <si>
    <t>6411656</t>
  </si>
  <si>
    <t>6411653</t>
  </si>
  <si>
    <t>6411695</t>
  </si>
  <si>
    <t>6411614</t>
  </si>
  <si>
    <t>6411539</t>
  </si>
  <si>
    <t>6411661</t>
  </si>
  <si>
    <t>6408894</t>
  </si>
  <si>
    <t>6411647</t>
  </si>
  <si>
    <t>6411464</t>
  </si>
  <si>
    <t>6411520</t>
  </si>
  <si>
    <t>6411637</t>
  </si>
  <si>
    <t>6411523</t>
  </si>
  <si>
    <t>6414159</t>
  </si>
  <si>
    <t>6411635</t>
  </si>
  <si>
    <t>6410790</t>
  </si>
  <si>
    <t>6413421</t>
  </si>
  <si>
    <t>6413345</t>
  </si>
  <si>
    <t>6413420</t>
  </si>
  <si>
    <t>6414312</t>
  </si>
  <si>
    <t>6412126</t>
  </si>
  <si>
    <t>6408741</t>
  </si>
  <si>
    <t>6408749</t>
  </si>
  <si>
    <t>6414816</t>
  </si>
  <si>
    <t>6414603</t>
  </si>
  <si>
    <t>6410751</t>
  </si>
  <si>
    <t>6410006</t>
  </si>
  <si>
    <t>6410005</t>
  </si>
  <si>
    <t>6410750</t>
  </si>
  <si>
    <t>6414803</t>
  </si>
  <si>
    <t>6407632</t>
  </si>
  <si>
    <t>6415013</t>
  </si>
  <si>
    <t>6414931</t>
  </si>
  <si>
    <t>6414930</t>
  </si>
  <si>
    <t>6414820</t>
  </si>
  <si>
    <t>6412034</t>
  </si>
  <si>
    <t>6414851</t>
  </si>
  <si>
    <t>6414825</t>
  </si>
  <si>
    <t>6415131</t>
  </si>
  <si>
    <t>6413761</t>
  </si>
  <si>
    <t>6403872</t>
  </si>
  <si>
    <t>6415130</t>
  </si>
  <si>
    <t>6414855</t>
  </si>
  <si>
    <t>6414953</t>
  </si>
  <si>
    <t>6413897</t>
  </si>
  <si>
    <t>6415083</t>
  </si>
  <si>
    <t>6414861</t>
  </si>
  <si>
    <t>6415084</t>
  </si>
  <si>
    <t>6414030</t>
  </si>
  <si>
    <t>6414873</t>
  </si>
  <si>
    <t>6414827</t>
  </si>
  <si>
    <t>6414380</t>
  </si>
  <si>
    <t>6414865</t>
  </si>
  <si>
    <t>6410791</t>
  </si>
  <si>
    <t>6414983</t>
  </si>
  <si>
    <t>6414400</t>
  </si>
  <si>
    <t>6406476</t>
  </si>
  <si>
    <t>6415113</t>
  </si>
  <si>
    <t>6407233</t>
  </si>
  <si>
    <t>6401371</t>
  </si>
  <si>
    <t>6402243</t>
  </si>
  <si>
    <t>6411629</t>
  </si>
  <si>
    <t>6411535</t>
  </si>
  <si>
    <t>6407288</t>
  </si>
  <si>
    <t>6411519</t>
  </si>
  <si>
    <t>6411750</t>
  </si>
  <si>
    <t>6411590</t>
  </si>
  <si>
    <t>6411540</t>
  </si>
  <si>
    <t>6411585</t>
  </si>
  <si>
    <t>6411528</t>
  </si>
  <si>
    <t>6411627</t>
  </si>
  <si>
    <t>6411512</t>
  </si>
  <si>
    <t>6411515</t>
  </si>
  <si>
    <t>6405183</t>
  </si>
  <si>
    <t>6405182</t>
  </si>
  <si>
    <t>6411621</t>
  </si>
  <si>
    <t>6410294</t>
  </si>
  <si>
    <t>6415126</t>
  </si>
  <si>
    <t>6415118</t>
  </si>
  <si>
    <t>6415117</t>
  </si>
  <si>
    <t>6414982</t>
  </si>
  <si>
    <t>6415137</t>
  </si>
  <si>
    <t>6415119</t>
  </si>
  <si>
    <t>6414141</t>
  </si>
  <si>
    <t>6411727</t>
  </si>
  <si>
    <t>6411567</t>
  </si>
  <si>
    <t>6412298</t>
  </si>
  <si>
    <t>6413057</t>
  </si>
  <si>
    <t>6413058</t>
  </si>
  <si>
    <t>6409853</t>
  </si>
  <si>
    <t>JOAO MARQU</t>
  </si>
  <si>
    <t>6405600</t>
  </si>
  <si>
    <t>6405601</t>
  </si>
  <si>
    <t>6405791</t>
  </si>
  <si>
    <t>6411639</t>
  </si>
  <si>
    <t>6411648</t>
  </si>
  <si>
    <t>6406076</t>
  </si>
  <si>
    <t>6414908</t>
  </si>
  <si>
    <t>6411556</t>
  </si>
  <si>
    <t>6411746</t>
  </si>
  <si>
    <t>6411751</t>
  </si>
  <si>
    <t>6411408</t>
  </si>
  <si>
    <t>6411465</t>
  </si>
  <si>
    <t>6411675</t>
  </si>
  <si>
    <t>6411742</t>
  </si>
  <si>
    <t>6411748</t>
  </si>
  <si>
    <t>6411745</t>
  </si>
  <si>
    <t>6411683</t>
  </si>
  <si>
    <t>6411630</t>
  </si>
  <si>
    <t>6406417</t>
  </si>
  <si>
    <t>6406721</t>
  </si>
  <si>
    <t>6406722</t>
  </si>
  <si>
    <t>6411399</t>
  </si>
  <si>
    <t>6411591</t>
  </si>
  <si>
    <t>6414118</t>
  </si>
  <si>
    <t>6415488</t>
  </si>
  <si>
    <t>6415487</t>
  </si>
  <si>
    <t>6415485</t>
  </si>
  <si>
    <t>6415486</t>
  </si>
  <si>
    <t>6410003</t>
  </si>
  <si>
    <t>6414045</t>
  </si>
  <si>
    <t>6412301</t>
  </si>
  <si>
    <t>6411689</t>
  </si>
  <si>
    <t>6411641</t>
  </si>
  <si>
    <t>6399247</t>
  </si>
  <si>
    <t>6414904</t>
  </si>
  <si>
    <t>6413568</t>
  </si>
  <si>
    <t>6415495</t>
  </si>
  <si>
    <t>6415308</t>
  </si>
  <si>
    <t>6413792</t>
  </si>
  <si>
    <t>6415512</t>
  </si>
  <si>
    <t>6413827</t>
  </si>
  <si>
    <t>6413819</t>
  </si>
  <si>
    <t>6413822</t>
  </si>
  <si>
    <t>6411164</t>
  </si>
  <si>
    <t>6406352</t>
  </si>
  <si>
    <t>6408568</t>
  </si>
  <si>
    <t>6407571</t>
  </si>
  <si>
    <t>6405175</t>
  </si>
  <si>
    <t>6415230</t>
  </si>
  <si>
    <t>6408527</t>
  </si>
  <si>
    <t>6410774</t>
  </si>
  <si>
    <t>6410654</t>
  </si>
  <si>
    <t>6410773</t>
  </si>
  <si>
    <t>6408884</t>
  </si>
  <si>
    <t>6389903</t>
  </si>
  <si>
    <t>6403728</t>
  </si>
  <si>
    <t>6411560</t>
  </si>
  <si>
    <t>6414373</t>
  </si>
  <si>
    <t>6411686</t>
  </si>
  <si>
    <t>6414116</t>
  </si>
  <si>
    <t>6411401</t>
  </si>
  <si>
    <t>6409757</t>
  </si>
  <si>
    <t>6415034</t>
  </si>
  <si>
    <t>6415510</t>
  </si>
  <si>
    <t>6413463</t>
  </si>
  <si>
    <t>6414783</t>
  </si>
  <si>
    <t>6415511</t>
  </si>
  <si>
    <t>6415258</t>
  </si>
  <si>
    <t>6415257</t>
  </si>
  <si>
    <t>6404359</t>
  </si>
  <si>
    <t>6411544</t>
  </si>
  <si>
    <t>6411537</t>
  </si>
  <si>
    <t>6412252</t>
  </si>
  <si>
    <t>6411160</t>
  </si>
  <si>
    <t>6413223</t>
  </si>
  <si>
    <t>6404707</t>
  </si>
  <si>
    <t>6408788</t>
  </si>
  <si>
    <t>6412144</t>
  </si>
  <si>
    <t>6408786</t>
  </si>
  <si>
    <t>6413569</t>
  </si>
  <si>
    <t>6414137</t>
  </si>
  <si>
    <t>6411755</t>
  </si>
  <si>
    <t>6406543</t>
  </si>
  <si>
    <t>6406550</t>
  </si>
  <si>
    <t>6414418</t>
  </si>
  <si>
    <t>6408727</t>
  </si>
  <si>
    <t>6399933</t>
  </si>
  <si>
    <t>6406070</t>
  </si>
  <si>
    <t>6406071</t>
  </si>
  <si>
    <t>6408570</t>
  </si>
  <si>
    <t>6408569</t>
  </si>
  <si>
    <t>6412527</t>
  </si>
  <si>
    <t>6412306</t>
  </si>
  <si>
    <t>6413965</t>
  </si>
  <si>
    <t>6415549</t>
  </si>
  <si>
    <t>6400993</t>
  </si>
  <si>
    <t>6402305</t>
  </si>
  <si>
    <t>6406428</t>
  </si>
  <si>
    <t>6415206</t>
  </si>
  <si>
    <t>6407848</t>
  </si>
  <si>
    <t>6411596</t>
  </si>
  <si>
    <t>6411475</t>
  </si>
  <si>
    <t>6408615</t>
  </si>
  <si>
    <t>6411073</t>
  </si>
  <si>
    <t>6408617</t>
  </si>
  <si>
    <t>6411072</t>
  </si>
  <si>
    <t>6377028</t>
  </si>
  <si>
    <t>6414035</t>
  </si>
  <si>
    <t>6410570</t>
  </si>
  <si>
    <t>6410571</t>
  </si>
  <si>
    <t>6404097</t>
  </si>
  <si>
    <t>6389905</t>
  </si>
  <si>
    <t>6415976</t>
  </si>
  <si>
    <t>6415700</t>
  </si>
  <si>
    <t>6416000</t>
  </si>
  <si>
    <t>6413417</t>
  </si>
  <si>
    <t>6415953</t>
  </si>
  <si>
    <t>6407106</t>
  </si>
  <si>
    <t>6414061</t>
  </si>
  <si>
    <t>6415975</t>
  </si>
  <si>
    <t>6416002</t>
  </si>
  <si>
    <t>6415955</t>
  </si>
  <si>
    <t>6407766</t>
  </si>
  <si>
    <t>6387318</t>
  </si>
  <si>
    <t>6411878</t>
  </si>
  <si>
    <t>6412552</t>
  </si>
  <si>
    <t>6415205</t>
  </si>
  <si>
    <t>6408124</t>
  </si>
  <si>
    <t>6407902</t>
  </si>
  <si>
    <t>6411553</t>
  </si>
  <si>
    <t>6411578</t>
  </si>
  <si>
    <t>6411606</t>
  </si>
  <si>
    <t>6405123</t>
  </si>
  <si>
    <t>6405124</t>
  </si>
  <si>
    <t>6399942</t>
  </si>
  <si>
    <t>6399941</t>
  </si>
  <si>
    <t>6394954</t>
  </si>
  <si>
    <t>6408771</t>
  </si>
  <si>
    <t>6408736</t>
  </si>
  <si>
    <t>6411636</t>
  </si>
  <si>
    <t>6414140</t>
  </si>
  <si>
    <t>6414139</t>
  </si>
  <si>
    <t>6413764</t>
  </si>
  <si>
    <t>6415911</t>
  </si>
  <si>
    <t>6415909</t>
  </si>
  <si>
    <t>6407133</t>
  </si>
  <si>
    <t>6407130</t>
  </si>
  <si>
    <t>6408743</t>
  </si>
  <si>
    <t>6412214</t>
  </si>
  <si>
    <t>B P491-120-120</t>
  </si>
  <si>
    <t>6415465</t>
  </si>
  <si>
    <t>6416015</t>
  </si>
  <si>
    <t>6416014</t>
  </si>
  <si>
    <t>6415467</t>
  </si>
  <si>
    <t>6411053</t>
  </si>
  <si>
    <t>6415996</t>
  </si>
  <si>
    <t>6415340</t>
  </si>
  <si>
    <t>6406984</t>
  </si>
  <si>
    <t>6415881</t>
  </si>
  <si>
    <t>6413860</t>
  </si>
  <si>
    <t>6413824</t>
  </si>
  <si>
    <t>6415970</t>
  </si>
  <si>
    <t>6411884</t>
  </si>
  <si>
    <t>6410177</t>
  </si>
  <si>
    <t>6407105</t>
  </si>
  <si>
    <t>6413826</t>
  </si>
  <si>
    <t>6416008</t>
  </si>
  <si>
    <t>6413818</t>
  </si>
  <si>
    <t>6408895</t>
  </si>
  <si>
    <t>6411707</t>
  </si>
  <si>
    <t>6404743</t>
  </si>
  <si>
    <t>6402224</t>
  </si>
  <si>
    <t>6411654</t>
  </si>
  <si>
    <t>6415718</t>
  </si>
  <si>
    <t>6415536</t>
  </si>
  <si>
    <t>6410125</t>
  </si>
  <si>
    <t>6412309</t>
  </si>
  <si>
    <t>6415908</t>
  </si>
  <si>
    <t>6414626</t>
  </si>
  <si>
    <t>6412310</t>
  </si>
  <si>
    <t>6411481</t>
  </si>
  <si>
    <t>6415884</t>
  </si>
  <si>
    <t>6403087</t>
  </si>
  <si>
    <t>6409945</t>
  </si>
  <si>
    <t>6415059</t>
  </si>
  <si>
    <t>6406103</t>
  </si>
  <si>
    <t>6415091</t>
  </si>
  <si>
    <t>6414273</t>
  </si>
  <si>
    <t>6406102</t>
  </si>
  <si>
    <t>6415112</t>
  </si>
  <si>
    <t>6408528</t>
  </si>
  <si>
    <t>6415346</t>
  </si>
  <si>
    <t>6415345</t>
  </si>
  <si>
    <t>6413723</t>
  </si>
  <si>
    <t>6405602</t>
  </si>
  <si>
    <t>6404753</t>
  </si>
  <si>
    <t>6404752</t>
  </si>
  <si>
    <t>6408728</t>
  </si>
  <si>
    <t>6411822</t>
  </si>
  <si>
    <t>6407365</t>
  </si>
  <si>
    <t>6407366</t>
  </si>
  <si>
    <t>6412555</t>
  </si>
  <si>
    <t>6398281</t>
  </si>
  <si>
    <t>6405191</t>
  </si>
  <si>
    <t>6405185</t>
  </si>
  <si>
    <t>6405190</t>
  </si>
  <si>
    <t>6405188</t>
  </si>
  <si>
    <t>6405184</t>
  </si>
  <si>
    <t>6416420</t>
  </si>
  <si>
    <t>6411823</t>
  </si>
  <si>
    <t>6410752</t>
  </si>
  <si>
    <t>6410753</t>
  </si>
  <si>
    <t>6407289</t>
  </si>
  <si>
    <t>6411811</t>
  </si>
  <si>
    <t>6407562</t>
  </si>
  <si>
    <t>6415780</t>
  </si>
  <si>
    <t>6411812</t>
  </si>
  <si>
    <t>6405102</t>
  </si>
  <si>
    <t>6412145</t>
  </si>
  <si>
    <t>6414244</t>
  </si>
  <si>
    <t>6414250</t>
  </si>
  <si>
    <t>6413896</t>
  </si>
  <si>
    <t>6415597</t>
  </si>
  <si>
    <t>6414724</t>
  </si>
  <si>
    <t>6411214</t>
  </si>
  <si>
    <t>6415703</t>
  </si>
  <si>
    <t>6415602</t>
  </si>
  <si>
    <t>6413628</t>
  </si>
  <si>
    <t>6410172</t>
  </si>
  <si>
    <t>B P881-F160-F240/PD</t>
  </si>
  <si>
    <t>6410170</t>
  </si>
  <si>
    <t>6410171</t>
  </si>
  <si>
    <t>6404607</t>
  </si>
  <si>
    <t>6406072</t>
  </si>
  <si>
    <t>6404991</t>
  </si>
  <si>
    <t>6412958</t>
  </si>
  <si>
    <t>6403208</t>
  </si>
  <si>
    <t>6415667</t>
  </si>
  <si>
    <t>6412756</t>
  </si>
  <si>
    <t>6412146</t>
  </si>
  <si>
    <t>6411826</t>
  </si>
  <si>
    <t>6416153</t>
  </si>
  <si>
    <t>6411599</t>
  </si>
  <si>
    <t>6415830</t>
  </si>
  <si>
    <t>6415829</t>
  </si>
  <si>
    <t>6416551</t>
  </si>
  <si>
    <t>6416549</t>
  </si>
  <si>
    <t>6410629</t>
  </si>
  <si>
    <t>6408885</t>
  </si>
  <si>
    <t>6411459</t>
  </si>
  <si>
    <t>6411462</t>
  </si>
  <si>
    <t>6408896</t>
  </si>
  <si>
    <t>6411503</t>
  </si>
  <si>
    <t>6411570</t>
  </si>
  <si>
    <t>6411575</t>
  </si>
  <si>
    <t>6411572</t>
  </si>
  <si>
    <t>6411470</t>
  </si>
  <si>
    <t>6411466</t>
  </si>
  <si>
    <t>6411468</t>
  </si>
  <si>
    <t>6411594</t>
  </si>
  <si>
    <t>6411752</t>
  </si>
  <si>
    <t>6408746</t>
  </si>
  <si>
    <t>6393118</t>
  </si>
  <si>
    <t>6410299</t>
  </si>
  <si>
    <t>6415688</t>
  </si>
  <si>
    <t>6411284</t>
  </si>
  <si>
    <t>6415687</t>
  </si>
  <si>
    <t>6415680</t>
  </si>
  <si>
    <t>6412837</t>
  </si>
  <si>
    <t>6415936</t>
  </si>
  <si>
    <t>6411879</t>
  </si>
  <si>
    <t>6417240</t>
  </si>
  <si>
    <t>6399252</t>
  </si>
  <si>
    <t>BC 100-100-090-100-100</t>
  </si>
  <si>
    <t>6408529</t>
  </si>
  <si>
    <t>6415591</t>
  </si>
  <si>
    <t>6417672</t>
  </si>
  <si>
    <t>6417510</t>
  </si>
  <si>
    <t>6415625</t>
  </si>
  <si>
    <t>6417370</t>
  </si>
  <si>
    <t>6415894</t>
  </si>
  <si>
    <t>6415629</t>
  </si>
  <si>
    <t>6408711</t>
  </si>
  <si>
    <t>6415139</t>
  </si>
  <si>
    <t>6413817</t>
  </si>
  <si>
    <t>6394470</t>
  </si>
  <si>
    <t>6415466</t>
  </si>
  <si>
    <t>6414094</t>
  </si>
  <si>
    <t>6412528</t>
  </si>
  <si>
    <t>6408664</t>
  </si>
  <si>
    <t>6417364</t>
  </si>
  <si>
    <t>6417366</t>
  </si>
  <si>
    <t>6417362</t>
  </si>
  <si>
    <t>6417619</t>
  </si>
  <si>
    <t>6415992</t>
  </si>
  <si>
    <t>6417732</t>
  </si>
  <si>
    <t>6415576</t>
  </si>
  <si>
    <t>6415815</t>
  </si>
  <si>
    <t>6417734</t>
  </si>
  <si>
    <t>6415883</t>
  </si>
  <si>
    <t>6406289</t>
  </si>
  <si>
    <t>6415090</t>
  </si>
  <si>
    <t>6417281</t>
  </si>
  <si>
    <t>6416004</t>
  </si>
  <si>
    <t>6407903</t>
  </si>
  <si>
    <t>6402250</t>
  </si>
  <si>
    <t>6380151</t>
  </si>
  <si>
    <t>6417236</t>
  </si>
  <si>
    <t>6417482</t>
  </si>
  <si>
    <t>6417424</t>
  </si>
  <si>
    <t>6417495</t>
  </si>
  <si>
    <t>6417620</t>
  </si>
  <si>
    <t>6417485</t>
  </si>
  <si>
    <t>6417840</t>
  </si>
  <si>
    <t>6417429</t>
  </si>
  <si>
    <t>6415499</t>
  </si>
  <si>
    <t>6404800</t>
  </si>
  <si>
    <t>6415468</t>
  </si>
  <si>
    <t>6417751</t>
  </si>
  <si>
    <t>6417750</t>
  </si>
  <si>
    <t>6414046</t>
  </si>
  <si>
    <t>6415575</t>
  </si>
  <si>
    <t>6417307</t>
  </si>
  <si>
    <t>6415686</t>
  </si>
  <si>
    <t>6415740</t>
  </si>
  <si>
    <t>6411875</t>
  </si>
  <si>
    <t>6417311</t>
  </si>
  <si>
    <t>6417381</t>
  </si>
  <si>
    <t>6417312</t>
  </si>
  <si>
    <t>6417233</t>
  </si>
  <si>
    <t>6415989</t>
  </si>
  <si>
    <t>6417310</t>
  </si>
  <si>
    <t>6417315</t>
  </si>
  <si>
    <t>6417522</t>
  </si>
  <si>
    <t>6417557</t>
  </si>
  <si>
    <t>6417232</t>
  </si>
  <si>
    <t>6417704</t>
  </si>
  <si>
    <t>6417525</t>
  </si>
  <si>
    <t>6417227</t>
  </si>
  <si>
    <t>6417314</t>
  </si>
  <si>
    <t>6404801</t>
  </si>
  <si>
    <t>6402969</t>
  </si>
  <si>
    <t>6415684</t>
  </si>
  <si>
    <t>6413766</t>
  </si>
  <si>
    <t>6411057</t>
  </si>
  <si>
    <t>6411054</t>
  </si>
  <si>
    <t>6414234</t>
  </si>
  <si>
    <t>6414720</t>
  </si>
  <si>
    <t>6410632</t>
  </si>
  <si>
    <t>6398890</t>
  </si>
  <si>
    <t>6394836</t>
  </si>
  <si>
    <t>6415577</t>
  </si>
  <si>
    <t>6417489</t>
  </si>
  <si>
    <t>6411749</t>
  </si>
  <si>
    <t>6411433</t>
  </si>
  <si>
    <t>6399545</t>
  </si>
  <si>
    <t>6382526</t>
  </si>
  <si>
    <t>6414131</t>
  </si>
  <si>
    <t>6407844</t>
  </si>
  <si>
    <t>6393597</t>
  </si>
  <si>
    <t>6418261</t>
  </si>
  <si>
    <t>6417560</t>
  </si>
  <si>
    <t>6415785</t>
  </si>
  <si>
    <t>6415616</t>
  </si>
  <si>
    <t>6417603</t>
  </si>
  <si>
    <t>6415786</t>
  </si>
  <si>
    <t>6417348</t>
  </si>
  <si>
    <t>6415561</t>
  </si>
  <si>
    <t>6417598</t>
  </si>
  <si>
    <t>6418040</t>
  </si>
  <si>
    <t>6411379</t>
  </si>
  <si>
    <t>6418088</t>
  </si>
  <si>
    <t>6415681</t>
  </si>
  <si>
    <t>6411380</t>
  </si>
  <si>
    <t>6415991</t>
  </si>
  <si>
    <t>6414071</t>
  </si>
  <si>
    <t>C F160-130-F160/PD</t>
  </si>
  <si>
    <t>6409841</t>
  </si>
  <si>
    <t>6418302</t>
  </si>
  <si>
    <t>6415811</t>
  </si>
  <si>
    <t>6418300</t>
  </si>
  <si>
    <t>6418312</t>
  </si>
  <si>
    <t>6418298</t>
  </si>
  <si>
    <t>6408607</t>
  </si>
  <si>
    <t>6415500</t>
  </si>
  <si>
    <t>6404751</t>
  </si>
  <si>
    <t>6417850</t>
  </si>
  <si>
    <t>6417718</t>
  </si>
  <si>
    <t>6415574</t>
  </si>
  <si>
    <t>6417229</t>
  </si>
  <si>
    <t>6417317</t>
  </si>
  <si>
    <t>6417723</t>
  </si>
  <si>
    <t>6417523</t>
  </si>
  <si>
    <t>6417524</t>
  </si>
  <si>
    <t>6417230</t>
  </si>
  <si>
    <t>6416001</t>
  </si>
  <si>
    <t>6403285</t>
  </si>
  <si>
    <t>6418448</t>
  </si>
  <si>
    <t>6417326</t>
  </si>
  <si>
    <t>6415492</t>
  </si>
  <si>
    <t>JERRYMAR L</t>
  </si>
  <si>
    <t>6416115</t>
  </si>
  <si>
    <t>6410454</t>
  </si>
  <si>
    <t>6412251</t>
  </si>
  <si>
    <t>6414721</t>
  </si>
  <si>
    <t>6413225</t>
  </si>
  <si>
    <t>6406723</t>
  </si>
  <si>
    <t>6406724</t>
  </si>
  <si>
    <t>6414298</t>
  </si>
  <si>
    <t>6405100</t>
  </si>
  <si>
    <t>6415228</t>
  </si>
  <si>
    <t>6418260</t>
  </si>
  <si>
    <t>6411851</t>
  </si>
  <si>
    <t>6411850</t>
  </si>
  <si>
    <t>6415229</t>
  </si>
  <si>
    <t>6418304</t>
  </si>
  <si>
    <t>6417231</t>
  </si>
  <si>
    <t>6411857</t>
  </si>
  <si>
    <t>6418356</t>
  </si>
  <si>
    <t>6418505</t>
  </si>
  <si>
    <t>6417228</t>
  </si>
  <si>
    <t>6418360</t>
  </si>
  <si>
    <t>6418351</t>
  </si>
  <si>
    <t>6415985</t>
  </si>
  <si>
    <t>6418378</t>
  </si>
  <si>
    <t>6418375</t>
  </si>
  <si>
    <t>6418364</t>
  </si>
  <si>
    <t>6415334</t>
  </si>
  <si>
    <t>6417708</t>
  </si>
  <si>
    <t>6418310</t>
  </si>
  <si>
    <t>6417508</t>
  </si>
  <si>
    <t>6413991</t>
  </si>
  <si>
    <t>6413903</t>
  </si>
  <si>
    <t>6417768</t>
  </si>
  <si>
    <t>6415509</t>
  </si>
  <si>
    <t>6415990</t>
  </si>
  <si>
    <t>6415984</t>
  </si>
  <si>
    <t>6415552</t>
  </si>
  <si>
    <t>6417506</t>
  </si>
  <si>
    <t>6418256</t>
  </si>
  <si>
    <t>6415553</t>
  </si>
  <si>
    <t>6413419</t>
  </si>
  <si>
    <t>6415498</t>
  </si>
  <si>
    <t>6418248</t>
  </si>
  <si>
    <t>6415657</t>
  </si>
  <si>
    <t>6412080</t>
  </si>
  <si>
    <t>6413904</t>
  </si>
  <si>
    <t>6417791</t>
  </si>
  <si>
    <t>6418365</t>
  </si>
  <si>
    <t>6418362</t>
  </si>
  <si>
    <t>6413902</t>
  </si>
  <si>
    <t>6408472</t>
  </si>
  <si>
    <t>6418271</t>
  </si>
  <si>
    <t>6417081</t>
  </si>
  <si>
    <t>6401147</t>
  </si>
  <si>
    <t>6407895</t>
  </si>
  <si>
    <t>6417521</t>
  </si>
  <si>
    <t>6410178</t>
  </si>
  <si>
    <t>6415332</t>
  </si>
  <si>
    <t>6412805</t>
  </si>
  <si>
    <t>6415637</t>
  </si>
  <si>
    <t>6409580</t>
  </si>
  <si>
    <t>6414103</t>
  </si>
  <si>
    <t>6414105</t>
  </si>
  <si>
    <t>6406384</t>
  </si>
  <si>
    <t>6406386</t>
  </si>
  <si>
    <t>6406374</t>
  </si>
  <si>
    <t>6411413</t>
  </si>
  <si>
    <t>6411458</t>
  </si>
  <si>
    <t>6408897</t>
  </si>
  <si>
    <t>6418581</t>
  </si>
  <si>
    <t>6413832</t>
  </si>
  <si>
    <t>6415760</t>
  </si>
  <si>
    <t>C 120-100-110</t>
  </si>
  <si>
    <t>6418263</t>
  </si>
  <si>
    <t>6411830</t>
  </si>
  <si>
    <t>6414627</t>
  </si>
  <si>
    <t>6418197</t>
  </si>
  <si>
    <t>6417410</t>
  </si>
  <si>
    <t>6418566</t>
  </si>
  <si>
    <t>6412087</t>
  </si>
  <si>
    <t>6412790</t>
  </si>
  <si>
    <t>6406995</t>
  </si>
  <si>
    <t>6418500</t>
  </si>
  <si>
    <t>6407362</t>
  </si>
  <si>
    <t>6418582</t>
  </si>
  <si>
    <t>6418507</t>
  </si>
  <si>
    <t>6412529</t>
  </si>
  <si>
    <t>6412533</t>
  </si>
  <si>
    <t>6412534</t>
  </si>
  <si>
    <t>6412352</t>
  </si>
  <si>
    <t>6404610</t>
  </si>
  <si>
    <t>6404605</t>
  </si>
  <si>
    <t>6408887</t>
  </si>
  <si>
    <t>6413548</t>
  </si>
  <si>
    <t>6411754</t>
  </si>
  <si>
    <t>6412976</t>
  </si>
  <si>
    <t>6414091</t>
  </si>
  <si>
    <t>6418286</t>
  </si>
  <si>
    <t>6404692</t>
  </si>
  <si>
    <t>6406547</t>
  </si>
  <si>
    <t>6409856</t>
  </si>
  <si>
    <t>6407561</t>
  </si>
  <si>
    <t>6415246</t>
  </si>
  <si>
    <t>PRIME BOX</t>
  </si>
  <si>
    <t>6417785</t>
  </si>
  <si>
    <t>6418354</t>
  </si>
  <si>
    <t>6415982</t>
  </si>
  <si>
    <t>6417769</t>
  </si>
  <si>
    <t>6418352</t>
  </si>
  <si>
    <t>6415060</t>
  </si>
  <si>
    <t>6405143</t>
  </si>
  <si>
    <t>6418425</t>
  </si>
  <si>
    <t>6418017</t>
  </si>
  <si>
    <t>6418420</t>
  </si>
  <si>
    <t>6418422</t>
  </si>
  <si>
    <t>6418418</t>
  </si>
  <si>
    <t>6418417</t>
  </si>
  <si>
    <t>6418426</t>
  </si>
  <si>
    <t>6406434</t>
  </si>
  <si>
    <t>6410986</t>
  </si>
  <si>
    <t>6408898</t>
  </si>
  <si>
    <t>6415924</t>
  </si>
  <si>
    <t>6418078</t>
  </si>
  <si>
    <t>6418755</t>
  </si>
  <si>
    <t>6418703</t>
  </si>
  <si>
    <t>6415925</t>
  </si>
  <si>
    <t>6418212</t>
  </si>
  <si>
    <t>6417304</t>
  </si>
  <si>
    <t>6405647</t>
  </si>
  <si>
    <t>6418729</t>
  </si>
  <si>
    <t>6418227</t>
  </si>
  <si>
    <t>6418382</t>
  </si>
  <si>
    <t>6418746</t>
  </si>
  <si>
    <t>6415482</t>
  </si>
  <si>
    <t>6417658</t>
  </si>
  <si>
    <t>6417638</t>
  </si>
  <si>
    <t>6418837</t>
  </si>
  <si>
    <t>6417640</t>
  </si>
  <si>
    <t>6418381</t>
  </si>
  <si>
    <t>6417636</t>
  </si>
  <si>
    <t>6418728</t>
  </si>
  <si>
    <t>6417633</t>
  </si>
  <si>
    <t>6417630</t>
  </si>
  <si>
    <t>6418725</t>
  </si>
  <si>
    <t>6417663</t>
  </si>
  <si>
    <t>6417760</t>
  </si>
  <si>
    <t>6418079</t>
  </si>
  <si>
    <t>6417641</t>
  </si>
  <si>
    <t>6414401</t>
  </si>
  <si>
    <t>6414829</t>
  </si>
  <si>
    <t>6414828</t>
  </si>
  <si>
    <t>6418739</t>
  </si>
  <si>
    <t>6412971</t>
  </si>
  <si>
    <t>6410987</t>
  </si>
  <si>
    <t>6407846</t>
  </si>
  <si>
    <t>6411874</t>
  </si>
  <si>
    <t>6416005</t>
  </si>
  <si>
    <t>6410901</t>
  </si>
  <si>
    <t>6399543</t>
  </si>
  <si>
    <t>6415272</t>
  </si>
  <si>
    <t>6403046</t>
  </si>
  <si>
    <t>SYLVAMO DO</t>
  </si>
  <si>
    <t>6415138</t>
  </si>
  <si>
    <t>6418730</t>
  </si>
  <si>
    <t>6418833</t>
  </si>
  <si>
    <t>6419214</t>
  </si>
  <si>
    <t>6418412</t>
  </si>
  <si>
    <t>6418415</t>
  </si>
  <si>
    <t>6407117</t>
  </si>
  <si>
    <t>6418579</t>
  </si>
  <si>
    <t>6418419</t>
  </si>
  <si>
    <t>6407113</t>
  </si>
  <si>
    <t>6418608</t>
  </si>
  <si>
    <t>6418173</t>
  </si>
  <si>
    <t>6418734</t>
  </si>
  <si>
    <t>6419238</t>
  </si>
  <si>
    <t>6418413</t>
  </si>
  <si>
    <t>6418590</t>
  </si>
  <si>
    <t>6416003</t>
  </si>
  <si>
    <t>6419215</t>
  </si>
  <si>
    <t>6418396</t>
  </si>
  <si>
    <t>6412530</t>
  </si>
  <si>
    <t>6412532</t>
  </si>
  <si>
    <t>6411457</t>
  </si>
  <si>
    <t>6411409</t>
  </si>
  <si>
    <t>6411447</t>
  </si>
  <si>
    <t>6414085</t>
  </si>
  <si>
    <t>6416159</t>
  </si>
  <si>
    <t>6414128</t>
  </si>
  <si>
    <t>6411532</t>
  </si>
  <si>
    <t>6414076</t>
  </si>
  <si>
    <t>6411525</t>
  </si>
  <si>
    <t>6418473</t>
  </si>
  <si>
    <t>6415180</t>
  </si>
  <si>
    <t>6403796</t>
  </si>
  <si>
    <t>6403786</t>
  </si>
  <si>
    <t>6412508</t>
  </si>
  <si>
    <t>6413765</t>
  </si>
  <si>
    <t>6405144</t>
  </si>
  <si>
    <t>6418366</t>
  </si>
  <si>
    <t>6413067</t>
  </si>
  <si>
    <t>6414623</t>
  </si>
  <si>
    <t>6415355</t>
  </si>
  <si>
    <t>6418783</t>
  </si>
  <si>
    <t>6418652</t>
  </si>
  <si>
    <t>6418650</t>
  </si>
  <si>
    <t>6418641</t>
  </si>
  <si>
    <t>6418878</t>
  </si>
  <si>
    <t>6417552</t>
  </si>
  <si>
    <t>6418567</t>
  </si>
  <si>
    <t>6415886</t>
  </si>
  <si>
    <t>6418427</t>
  </si>
  <si>
    <t>6418766</t>
  </si>
  <si>
    <t>6418577</t>
  </si>
  <si>
    <t>6414092</t>
  </si>
  <si>
    <t>6419265</t>
  </si>
  <si>
    <t>6418863</t>
  </si>
  <si>
    <t>6418866</t>
  </si>
  <si>
    <t>6415778</t>
  </si>
  <si>
    <t>6418586</t>
  </si>
  <si>
    <t>6419319</t>
  </si>
  <si>
    <t>6419362</t>
  </si>
  <si>
    <t>6418459</t>
  </si>
  <si>
    <t>6418493</t>
  </si>
  <si>
    <t>6414189</t>
  </si>
  <si>
    <t>6411735</t>
  </si>
  <si>
    <t>6419314</t>
  </si>
  <si>
    <t>6415787</t>
  </si>
  <si>
    <t>6401405</t>
  </si>
  <si>
    <t>6414158</t>
  </si>
  <si>
    <t>6411438</t>
  </si>
  <si>
    <t>6414156</t>
  </si>
  <si>
    <t>6411449</t>
  </si>
  <si>
    <t>6414653</t>
  </si>
  <si>
    <t>6411255</t>
  </si>
  <si>
    <t>6411247</t>
  </si>
  <si>
    <t>6417841</t>
  </si>
  <si>
    <t>6418253</t>
  </si>
  <si>
    <t>6417835</t>
  </si>
  <si>
    <t>6414047</t>
  </si>
  <si>
    <t>6416771</t>
  </si>
  <si>
    <t>6418455</t>
  </si>
  <si>
    <t>6416203</t>
  </si>
  <si>
    <t>6411472</t>
  </si>
  <si>
    <t>6414072</t>
  </si>
  <si>
    <t>6415480</t>
  </si>
  <si>
    <t>6416579</t>
  </si>
  <si>
    <t>6416623</t>
  </si>
  <si>
    <t>6380157</t>
  </si>
  <si>
    <t>6419714</t>
  </si>
  <si>
    <t>6419424</t>
  </si>
  <si>
    <t>6419421</t>
  </si>
  <si>
    <t>6411414</t>
  </si>
  <si>
    <t>6411456</t>
  </si>
  <si>
    <t>6411407</t>
  </si>
  <si>
    <t>6416151</t>
  </si>
  <si>
    <t>6419515</t>
  </si>
  <si>
    <t>6413767</t>
  </si>
  <si>
    <t>6416458</t>
  </si>
  <si>
    <t>B 120-112-100</t>
  </si>
  <si>
    <t>6419541</t>
  </si>
  <si>
    <t>6419304</t>
  </si>
  <si>
    <t>6419558</t>
  </si>
  <si>
    <t>6415543</t>
  </si>
  <si>
    <t>6410735</t>
  </si>
  <si>
    <t>6410736</t>
  </si>
  <si>
    <t>6417305</t>
  </si>
  <si>
    <t>6416624</t>
  </si>
  <si>
    <t>6419277</t>
  </si>
  <si>
    <t>6410467</t>
  </si>
  <si>
    <t>6418247</t>
  </si>
  <si>
    <t>6419278</t>
  </si>
  <si>
    <t>6418176</t>
  </si>
  <si>
    <t>6419207</t>
  </si>
  <si>
    <t>6417913</t>
  </si>
  <si>
    <t>6410645</t>
  </si>
  <si>
    <t>6418882</t>
  </si>
  <si>
    <t>6407114</t>
  </si>
  <si>
    <t>6416580</t>
  </si>
  <si>
    <t>6411444</t>
  </si>
  <si>
    <t>6414218</t>
  </si>
  <si>
    <t>6412577</t>
  </si>
  <si>
    <t>6419564</t>
  </si>
  <si>
    <t>6411395</t>
  </si>
  <si>
    <t>6417487</t>
  </si>
  <si>
    <t>6397655</t>
  </si>
  <si>
    <t>6418598</t>
  </si>
  <si>
    <t>6417609</t>
  </si>
  <si>
    <t>6417741</t>
  </si>
  <si>
    <t>6397654</t>
  </si>
  <si>
    <t>6417553</t>
  </si>
  <si>
    <t>6417486</t>
  </si>
  <si>
    <t>6417738</t>
  </si>
  <si>
    <t>6404691</t>
  </si>
  <si>
    <t>6419646</t>
  </si>
  <si>
    <t>6419999</t>
  </si>
  <si>
    <t>6411586</t>
  </si>
  <si>
    <t>6419563</t>
  </si>
  <si>
    <t>6419562</t>
  </si>
  <si>
    <t>6411602</t>
  </si>
  <si>
    <t>6411430</t>
  </si>
  <si>
    <t>6419516</t>
  </si>
  <si>
    <t>6419426</t>
  </si>
  <si>
    <t>6408721</t>
  </si>
  <si>
    <t>6420214</t>
  </si>
  <si>
    <t>6419514</t>
  </si>
  <si>
    <t>6419698</t>
  </si>
  <si>
    <t>6420250</t>
  </si>
  <si>
    <t>6416182</t>
  </si>
  <si>
    <t>6420235</t>
  </si>
  <si>
    <t>6420237</t>
  </si>
  <si>
    <t>6407294</t>
  </si>
  <si>
    <t>6392778</t>
  </si>
  <si>
    <t>6419504</t>
  </si>
  <si>
    <t>6399934</t>
  </si>
  <si>
    <t>6418603</t>
  </si>
  <si>
    <t>6417614</t>
  </si>
  <si>
    <t>6416443</t>
  </si>
  <si>
    <t>6419511</t>
  </si>
  <si>
    <t>6420089</t>
  </si>
  <si>
    <t>6411446</t>
  </si>
  <si>
    <t>6411704</t>
  </si>
  <si>
    <t>6411452</t>
  </si>
  <si>
    <t>6411454</t>
  </si>
  <si>
    <t>6419557</t>
  </si>
  <si>
    <t>6411426</t>
  </si>
  <si>
    <t>6419939</t>
  </si>
  <si>
    <t>6419536</t>
  </si>
  <si>
    <t>6419477</t>
  </si>
  <si>
    <t>6419317</t>
  </si>
  <si>
    <t>6419372</t>
  </si>
  <si>
    <t>6419822</t>
  </si>
  <si>
    <t>6419797</t>
  </si>
  <si>
    <t>6419370</t>
  </si>
  <si>
    <t>6419476</t>
  </si>
  <si>
    <t>6419316</t>
  </si>
  <si>
    <t>6419734</t>
  </si>
  <si>
    <t>6418862</t>
  </si>
  <si>
    <t>6419693</t>
  </si>
  <si>
    <t>6419478</t>
  </si>
  <si>
    <t>6419694</t>
  </si>
  <si>
    <t>6420113</t>
  </si>
  <si>
    <t>6418700</t>
  </si>
  <si>
    <t>6420064</t>
  </si>
  <si>
    <t>6417235</t>
  </si>
  <si>
    <t>6420119</t>
  </si>
  <si>
    <t>6417234</t>
  </si>
  <si>
    <t>6415140</t>
  </si>
  <si>
    <t>6411827</t>
  </si>
  <si>
    <t>6415624</t>
  </si>
  <si>
    <t>6419685</t>
  </si>
  <si>
    <t>6418578</t>
  </si>
  <si>
    <t>6420057</t>
  </si>
  <si>
    <t>6418565</t>
  </si>
  <si>
    <t>6420326</t>
  </si>
  <si>
    <t>6413687</t>
  </si>
  <si>
    <t>6419890</t>
  </si>
  <si>
    <t>6418867</t>
  </si>
  <si>
    <t>6419258</t>
  </si>
  <si>
    <t>6419321</t>
  </si>
  <si>
    <t>6420328</t>
  </si>
  <si>
    <t>6420318</t>
  </si>
  <si>
    <t>6414618</t>
  </si>
  <si>
    <t>6420324</t>
  </si>
  <si>
    <t>6419506</t>
  </si>
  <si>
    <t>6414143</t>
  </si>
  <si>
    <t>6414148</t>
  </si>
  <si>
    <t>6414145</t>
  </si>
  <si>
    <t>6420423</t>
  </si>
  <si>
    <t>6420337</t>
  </si>
  <si>
    <t>6420338</t>
  </si>
  <si>
    <t>6418499</t>
  </si>
  <si>
    <t>6418484</t>
  </si>
  <si>
    <t>6417264</t>
  </si>
  <si>
    <t>6411473</t>
  </si>
  <si>
    <t>6418450</t>
  </si>
  <si>
    <t>6419512</t>
  </si>
  <si>
    <t>6406424</t>
  </si>
  <si>
    <t>6418159</t>
  </si>
  <si>
    <t>6414048</t>
  </si>
  <si>
    <t>6416421</t>
  </si>
  <si>
    <t>6419792</t>
  </si>
  <si>
    <t>6413279</t>
  </si>
  <si>
    <t>6419642</t>
  </si>
  <si>
    <t>6419386</t>
  </si>
  <si>
    <t>6419380</t>
  </si>
  <si>
    <t>6403601</t>
  </si>
  <si>
    <t>6420118</t>
  </si>
  <si>
    <t>6420390</t>
  </si>
  <si>
    <t>6420372</t>
  </si>
  <si>
    <t>6420116</t>
  </si>
  <si>
    <t>6420117</t>
  </si>
  <si>
    <t>6420069</t>
  </si>
  <si>
    <t>6420115</t>
  </si>
  <si>
    <t>6419393</t>
  </si>
  <si>
    <t>6419535</t>
  </si>
  <si>
    <t>6403577</t>
  </si>
  <si>
    <t>6419791</t>
  </si>
  <si>
    <t>6419790</t>
  </si>
  <si>
    <t>6419389</t>
  </si>
  <si>
    <t>6413245</t>
  </si>
  <si>
    <t>6419259</t>
  </si>
  <si>
    <t>6419935</t>
  </si>
  <si>
    <t>6413271</t>
  </si>
  <si>
    <t>6403545</t>
  </si>
  <si>
    <t>6419826</t>
  </si>
  <si>
    <t>6413244</t>
  </si>
  <si>
    <t>6420580</t>
  </si>
  <si>
    <t>6419530</t>
  </si>
  <si>
    <t>6419438</t>
  </si>
  <si>
    <t>6417561</t>
  </si>
  <si>
    <t>6419318</t>
  </si>
  <si>
    <t>6419510</t>
  </si>
  <si>
    <t>6414331</t>
  </si>
  <si>
    <t>C F185-F170-F240</t>
  </si>
  <si>
    <t>6416254</t>
  </si>
  <si>
    <t>6414097</t>
  </si>
  <si>
    <t>6416036</t>
  </si>
  <si>
    <t>6414610</t>
  </si>
  <si>
    <t>6420483</t>
  </si>
  <si>
    <t>6420439</t>
  </si>
  <si>
    <t>6411140</t>
  </si>
  <si>
    <t>6420424</t>
  </si>
  <si>
    <t>6414082</t>
  </si>
  <si>
    <t>6411406</t>
  </si>
  <si>
    <t>6418682</t>
  </si>
  <si>
    <t>6411474</t>
  </si>
  <si>
    <t>6412464</t>
  </si>
  <si>
    <t>6408789</t>
  </si>
  <si>
    <t>6418456</t>
  </si>
  <si>
    <t>6411418</t>
  </si>
  <si>
    <t>6411626</t>
  </si>
  <si>
    <t>6411425</t>
  </si>
  <si>
    <t>6414206</t>
  </si>
  <si>
    <t>6411484</t>
  </si>
  <si>
    <t>6414153</t>
  </si>
  <si>
    <t>6414194</t>
  </si>
  <si>
    <t>6414193</t>
  </si>
  <si>
    <t>6414132</t>
  </si>
  <si>
    <t>6414168</t>
  </si>
  <si>
    <t>6412554</t>
  </si>
  <si>
    <t>6417611</t>
  </si>
  <si>
    <t>6420660</t>
  </si>
  <si>
    <t>RFG COMERC</t>
  </si>
  <si>
    <t>BB 100-100-100-B135-100</t>
  </si>
  <si>
    <t>6420613</t>
  </si>
  <si>
    <t>6416112</t>
  </si>
  <si>
    <t>6416111</t>
  </si>
  <si>
    <t>6410009</t>
  </si>
  <si>
    <t>6414172</t>
  </si>
  <si>
    <t>6413222</t>
  </si>
  <si>
    <t>6400888</t>
  </si>
  <si>
    <t>6414192</t>
  </si>
  <si>
    <t>6411436</t>
  </si>
  <si>
    <t>6414081</t>
  </si>
  <si>
    <t>6414203</t>
  </si>
  <si>
    <t>6411549</t>
  </si>
  <si>
    <t>6414083</t>
  </si>
  <si>
    <t>6411448</t>
  </si>
  <si>
    <t>6415481</t>
  </si>
  <si>
    <t>6416131</t>
  </si>
  <si>
    <t>6419055</t>
  </si>
  <si>
    <t>6414215</t>
  </si>
  <si>
    <t>6414216</t>
  </si>
  <si>
    <t>6417177</t>
  </si>
  <si>
    <t>6414113</t>
  </si>
  <si>
    <t>6414115</t>
  </si>
  <si>
    <t>6418720</t>
  </si>
  <si>
    <t>6418828</t>
  </si>
  <si>
    <t>6414594</t>
  </si>
  <si>
    <t>6413970</t>
  </si>
  <si>
    <t>6411598</t>
  </si>
  <si>
    <t>6418429</t>
  </si>
  <si>
    <t>6418858</t>
  </si>
  <si>
    <t>6417415</t>
  </si>
  <si>
    <t>6414217</t>
  </si>
  <si>
    <t>6417263</t>
  </si>
  <si>
    <t>6420046</t>
  </si>
  <si>
    <t>6419531</t>
  </si>
  <si>
    <t>6419542</t>
  </si>
  <si>
    <t>6419956</t>
  </si>
  <si>
    <t>6419047</t>
  </si>
  <si>
    <t>6419532</t>
  </si>
  <si>
    <t>6413313</t>
  </si>
  <si>
    <t>6411821</t>
  </si>
  <si>
    <t>6377029</t>
  </si>
  <si>
    <t>6416796</t>
  </si>
  <si>
    <t>6412161</t>
  </si>
  <si>
    <t>C F160-F170-F160</t>
  </si>
  <si>
    <t>6416098</t>
  </si>
  <si>
    <t>6417649</t>
  </si>
  <si>
    <t>6417266</t>
  </si>
  <si>
    <t>6411461</t>
  </si>
  <si>
    <t>6411427</t>
  </si>
  <si>
    <t>6418658</t>
  </si>
  <si>
    <t>6414163</t>
  </si>
  <si>
    <t>6414165</t>
  </si>
  <si>
    <t>6411397</t>
  </si>
  <si>
    <t>6407108</t>
  </si>
  <si>
    <t>6417101</t>
  </si>
  <si>
    <t>6418568</t>
  </si>
  <si>
    <t>6420810</t>
  </si>
  <si>
    <t>6420419</t>
  </si>
  <si>
    <t>6420994</t>
  </si>
  <si>
    <t>6420363</t>
  </si>
  <si>
    <t>6420412</t>
  </si>
  <si>
    <t>6420731</t>
  </si>
  <si>
    <t>6419522</t>
  </si>
  <si>
    <t>6419872</t>
  </si>
  <si>
    <t>6419658</t>
  </si>
  <si>
    <t>6413812</t>
  </si>
  <si>
    <t>6420478</t>
  </si>
  <si>
    <t>6407115</t>
  </si>
  <si>
    <t>6420869</t>
  </si>
  <si>
    <t>6419971</t>
  </si>
  <si>
    <t>6420480</t>
  </si>
  <si>
    <t>6419482</t>
  </si>
  <si>
    <t>6419483</t>
  </si>
  <si>
    <t>6420411</t>
  </si>
  <si>
    <t>6420420</t>
  </si>
  <si>
    <t>6411666</t>
  </si>
  <si>
    <t>6411469</t>
  </si>
  <si>
    <t>6421138</t>
  </si>
  <si>
    <t>6415489</t>
  </si>
  <si>
    <t>6416220</t>
  </si>
  <si>
    <t>6416446</t>
  </si>
  <si>
    <t>6420470</t>
  </si>
  <si>
    <t>6419728</t>
  </si>
  <si>
    <t>6420127</t>
  </si>
  <si>
    <t>6416688</t>
  </si>
  <si>
    <t>6420530</t>
  </si>
  <si>
    <t>6420972</t>
  </si>
  <si>
    <t>6420362</t>
  </si>
  <si>
    <t>6420975</t>
  </si>
  <si>
    <t>6420949</t>
  </si>
  <si>
    <t>6420120</t>
  </si>
  <si>
    <t>6420128</t>
  </si>
  <si>
    <t>6415047</t>
  </si>
  <si>
    <t>6403788</t>
  </si>
  <si>
    <t>6414726</t>
  </si>
  <si>
    <t>6408745</t>
  </si>
  <si>
    <t>6419859</t>
  </si>
  <si>
    <t>6417419</t>
  </si>
  <si>
    <t>6414978</t>
  </si>
  <si>
    <t>6414155</t>
  </si>
  <si>
    <t>6412230</t>
  </si>
  <si>
    <t>6399865</t>
  </si>
  <si>
    <t>6414112</t>
  </si>
  <si>
    <t>6403158</t>
  </si>
  <si>
    <t>6406388</t>
  </si>
  <si>
    <t>6382527</t>
  </si>
  <si>
    <t>6411820</t>
  </si>
  <si>
    <t>6414866</t>
  </si>
  <si>
    <t>6414867</t>
  </si>
  <si>
    <t>6414154</t>
  </si>
  <si>
    <t>6420299</t>
  </si>
  <si>
    <t>6411431</t>
  </si>
  <si>
    <t>6414212</t>
  </si>
  <si>
    <t>6411671</t>
  </si>
  <si>
    <t>6411442</t>
  </si>
  <si>
    <t>6416181</t>
  </si>
  <si>
    <t>6411428</t>
  </si>
  <si>
    <t>6414183</t>
  </si>
  <si>
    <t>6416219</t>
  </si>
  <si>
    <t>6421454</t>
  </si>
  <si>
    <t>6418750</t>
  </si>
  <si>
    <t>JP INDUSTR</t>
  </si>
  <si>
    <t>6417120</t>
  </si>
  <si>
    <t>6408809</t>
  </si>
  <si>
    <t>6420406</t>
  </si>
  <si>
    <t>6417293</t>
  </si>
  <si>
    <t>6420413</t>
  </si>
  <si>
    <t>6417308</t>
  </si>
  <si>
    <t>6400071</t>
  </si>
  <si>
    <t>6411559</t>
  </si>
  <si>
    <t>6418712</t>
  </si>
  <si>
    <t>6418133</t>
  </si>
  <si>
    <t>6408797</t>
  </si>
  <si>
    <t>6410904</t>
  </si>
  <si>
    <t>6414001</t>
  </si>
  <si>
    <t>6415502</t>
  </si>
  <si>
    <t>6421182</t>
  </si>
  <si>
    <t>6420955</t>
  </si>
  <si>
    <t>6421023</t>
  </si>
  <si>
    <t>6421169</t>
  </si>
  <si>
    <t>6421317</t>
  </si>
  <si>
    <t>6421170</t>
  </si>
  <si>
    <t>6420659</t>
  </si>
  <si>
    <t>6420952</t>
  </si>
  <si>
    <t>6420713</t>
  </si>
  <si>
    <t>6414425</t>
  </si>
  <si>
    <t>6421026</t>
  </si>
  <si>
    <t>6416122</t>
  </si>
  <si>
    <t>6413307</t>
  </si>
  <si>
    <t>6413246</t>
  </si>
  <si>
    <t>6417117</t>
  </si>
  <si>
    <t>6403599</t>
  </si>
  <si>
    <t>6420583</t>
  </si>
  <si>
    <t>6421145</t>
  </si>
  <si>
    <t>6393600</t>
  </si>
  <si>
    <t>6419004</t>
  </si>
  <si>
    <t>6421451</t>
  </si>
  <si>
    <t>6420476</t>
  </si>
  <si>
    <t>6420973</t>
  </si>
  <si>
    <t>6420969</t>
  </si>
  <si>
    <t>6420121</t>
  </si>
  <si>
    <t>6420560</t>
  </si>
  <si>
    <t>6420430</t>
  </si>
  <si>
    <t>6420436</t>
  </si>
  <si>
    <t>6420661</t>
  </si>
  <si>
    <t>6420559</t>
  </si>
  <si>
    <t>6414129</t>
  </si>
  <si>
    <t>6416865</t>
  </si>
  <si>
    <t>6416863</t>
  </si>
  <si>
    <t>6414123</t>
  </si>
  <si>
    <t>6420345</t>
  </si>
  <si>
    <t>6416180</t>
  </si>
  <si>
    <t>6420570</t>
  </si>
  <si>
    <t>6420567</t>
  </si>
  <si>
    <t>6420569</t>
  </si>
  <si>
    <t>6412531</t>
  </si>
  <si>
    <t>6420572</t>
  </si>
  <si>
    <t>6414110</t>
  </si>
  <si>
    <t>6411676</t>
  </si>
  <si>
    <t>6420302</t>
  </si>
  <si>
    <t>6411487</t>
  </si>
  <si>
    <t>6418851</t>
  </si>
  <si>
    <t>6411488</t>
  </si>
  <si>
    <t>6411485</t>
  </si>
  <si>
    <t>6411483</t>
  </si>
  <si>
    <t>6411434</t>
  </si>
  <si>
    <t>6411443</t>
  </si>
  <si>
    <t>6416171</t>
  </si>
  <si>
    <t>6412513</t>
  </si>
  <si>
    <t>BC P554-F160-F160-F160-F185/PD</t>
  </si>
  <si>
    <t>6411014</t>
  </si>
  <si>
    <t>6412512</t>
  </si>
  <si>
    <t>6417479</t>
  </si>
  <si>
    <t>6417492</t>
  </si>
  <si>
    <t>6417461</t>
  </si>
  <si>
    <t>6417491</t>
  </si>
  <si>
    <t>6417460</t>
  </si>
  <si>
    <t>6410169</t>
  </si>
  <si>
    <t>B P881-F170-F240/PD</t>
  </si>
  <si>
    <t>6411828</t>
  </si>
  <si>
    <t>6420098</t>
  </si>
  <si>
    <t>6407897</t>
  </si>
  <si>
    <t>6416585</t>
  </si>
  <si>
    <t>6417885</t>
  </si>
  <si>
    <t>6420925</t>
  </si>
  <si>
    <t>6420404</t>
  </si>
  <si>
    <t>6421280</t>
  </si>
  <si>
    <t>6421446</t>
  </si>
  <si>
    <t>6420656</t>
  </si>
  <si>
    <t>6419917</t>
  </si>
  <si>
    <t>6420425</t>
  </si>
  <si>
    <t>6421444</t>
  </si>
  <si>
    <t>6419920</t>
  </si>
  <si>
    <t>6417290</t>
  </si>
  <si>
    <t>6417387</t>
  </si>
  <si>
    <t>6420507</t>
  </si>
  <si>
    <t>6421129</t>
  </si>
  <si>
    <t>6421418</t>
  </si>
  <si>
    <t>6416174</t>
  </si>
  <si>
    <t>6418293</t>
  </si>
  <si>
    <t>6420936</t>
  </si>
  <si>
    <t>6420781</t>
  </si>
  <si>
    <t>6419266</t>
  </si>
  <si>
    <t>6421314</t>
  </si>
  <si>
    <t>6419283</t>
  </si>
  <si>
    <t>6420500</t>
  </si>
  <si>
    <t>6418039</t>
  </si>
  <si>
    <t>6414596</t>
  </si>
  <si>
    <t>6418038</t>
  </si>
  <si>
    <t>6420503</t>
  </si>
  <si>
    <t>6411919</t>
  </si>
  <si>
    <t>6420522</t>
  </si>
  <si>
    <t>6420521</t>
  </si>
  <si>
    <t>6419878</t>
  </si>
  <si>
    <t>6420686</t>
  </si>
  <si>
    <t>6420473</t>
  </si>
  <si>
    <t>6421416</t>
  </si>
  <si>
    <t>6420487</t>
  </si>
  <si>
    <t>6420486</t>
  </si>
  <si>
    <t>6420479</t>
  </si>
  <si>
    <t>6420489</t>
  </si>
  <si>
    <t>6421715</t>
  </si>
  <si>
    <t>6420759</t>
  </si>
  <si>
    <t>6420896</t>
  </si>
  <si>
    <t>6420784</t>
  </si>
  <si>
    <t>6421187</t>
  </si>
  <si>
    <t>6421185</t>
  </si>
  <si>
    <t>6421396</t>
  </si>
  <si>
    <t>6420562</t>
  </si>
  <si>
    <t>6420767</t>
  </si>
  <si>
    <t>6420754</t>
  </si>
  <si>
    <t>6420966</t>
  </si>
  <si>
    <t>6421282</t>
  </si>
  <si>
    <t>6420819</t>
  </si>
  <si>
    <t>6420786</t>
  </si>
  <si>
    <t>6414190</t>
  </si>
  <si>
    <t>6411460</t>
  </si>
  <si>
    <t>6411439</t>
  </si>
  <si>
    <t>6421132</t>
  </si>
  <si>
    <t>6421402</t>
  </si>
  <si>
    <t>6421401</t>
  </si>
  <si>
    <t>6411738</t>
  </si>
  <si>
    <t>6414622</t>
  </si>
  <si>
    <t>6420303</t>
  </si>
  <si>
    <t>6418431</t>
  </si>
  <si>
    <t>6420516</t>
  </si>
  <si>
    <t>6420126</t>
  </si>
  <si>
    <t>6414362</t>
  </si>
  <si>
    <t>6420491</t>
  </si>
  <si>
    <t>6419233</t>
  </si>
  <si>
    <t>6414363</t>
  </si>
  <si>
    <t>6414147</t>
  </si>
  <si>
    <t>6417910</t>
  </si>
  <si>
    <t>6414146</t>
  </si>
  <si>
    <t>6420488</t>
  </si>
  <si>
    <t>6420991</t>
  </si>
  <si>
    <t>6414642</t>
  </si>
  <si>
    <t>6419497</t>
  </si>
  <si>
    <t>6411715</t>
  </si>
  <si>
    <t>6411410</t>
  </si>
  <si>
    <t>6416152</t>
  </si>
  <si>
    <t>6414201</t>
  </si>
  <si>
    <t>6414204</t>
  </si>
  <si>
    <t>6417079</t>
  </si>
  <si>
    <t>6411396</t>
  </si>
  <si>
    <t>6414127</t>
  </si>
  <si>
    <t>6417129</t>
  </si>
  <si>
    <t>6411471</t>
  </si>
  <si>
    <t>6411725</t>
  </si>
  <si>
    <t>6417148</t>
  </si>
  <si>
    <t>6417175</t>
  </si>
  <si>
    <t>6411420</t>
  </si>
  <si>
    <t>6416856</t>
  </si>
  <si>
    <t>6416179</t>
  </si>
  <si>
    <t>6421718</t>
  </si>
  <si>
    <t>6419481</t>
  </si>
  <si>
    <t>6411620</t>
  </si>
  <si>
    <t>6418976</t>
  </si>
  <si>
    <t>6417669</t>
  </si>
  <si>
    <t>6421673</t>
  </si>
  <si>
    <t>6421666</t>
  </si>
  <si>
    <t>6418638</t>
  </si>
  <si>
    <t>6414108</t>
  </si>
  <si>
    <t>6418110</t>
  </si>
  <si>
    <t>6418931</t>
  </si>
  <si>
    <t>6414834</t>
  </si>
  <si>
    <t>6413729</t>
  </si>
  <si>
    <t>6417294</t>
  </si>
  <si>
    <t>6418451</t>
  </si>
  <si>
    <t>6403595</t>
  </si>
  <si>
    <t>6421904</t>
  </si>
  <si>
    <t>6421409</t>
  </si>
  <si>
    <t>6422001</t>
  </si>
  <si>
    <t>6421443</t>
  </si>
  <si>
    <t>6421871</t>
  </si>
  <si>
    <t>6422003</t>
  </si>
  <si>
    <t>6420721</t>
  </si>
  <si>
    <t>6418021</t>
  </si>
  <si>
    <t>6410309</t>
  </si>
  <si>
    <t>6420031</t>
  </si>
  <si>
    <t>ONDULAPEL</t>
  </si>
  <si>
    <t>6421174</t>
  </si>
  <si>
    <t>6419527</t>
  </si>
  <si>
    <t>6421442</t>
  </si>
  <si>
    <t>6420689</t>
  </si>
  <si>
    <t>6419526</t>
  </si>
  <si>
    <t>6421298</t>
  </si>
  <si>
    <t>6420524</t>
  </si>
  <si>
    <t>6421147</t>
  </si>
  <si>
    <t>6421150</t>
  </si>
  <si>
    <t>6420691</t>
  </si>
  <si>
    <t>6415902</t>
  </si>
  <si>
    <t>6413411</t>
  </si>
  <si>
    <t>6403250</t>
  </si>
  <si>
    <t>6417526</t>
  </si>
  <si>
    <t>6421417</t>
  </si>
  <si>
    <t>6421868</t>
  </si>
  <si>
    <t>6414050</t>
  </si>
  <si>
    <t>6420506</t>
  </si>
  <si>
    <t>6420720</t>
  </si>
  <si>
    <t>6421862</t>
  </si>
  <si>
    <t>6417782</t>
  </si>
  <si>
    <t>6418037</t>
  </si>
  <si>
    <t>6421865</t>
  </si>
  <si>
    <t>6421864</t>
  </si>
  <si>
    <t>6421384</t>
  </si>
  <si>
    <t>6421281</t>
  </si>
  <si>
    <t>6421686</t>
  </si>
  <si>
    <t>6421683</t>
  </si>
  <si>
    <t>6421689</t>
  </si>
  <si>
    <t>6421684</t>
  </si>
  <si>
    <t>6411489</t>
  </si>
  <si>
    <t>6411486</t>
  </si>
  <si>
    <t>6416170</t>
  </si>
  <si>
    <t>6417930</t>
  </si>
  <si>
    <t>6411441</t>
  </si>
  <si>
    <t>6419285</t>
  </si>
  <si>
    <t>6421214</t>
  </si>
  <si>
    <t>6418167</t>
  </si>
  <si>
    <t>6418166</t>
  </si>
  <si>
    <t>6392994</t>
  </si>
  <si>
    <t>6416628</t>
  </si>
  <si>
    <t>6416042</t>
  </si>
  <si>
    <t>6422486</t>
  </si>
  <si>
    <t>6421386</t>
  </si>
  <si>
    <t>6416583</t>
  </si>
  <si>
    <t>6421219</t>
  </si>
  <si>
    <t>6418475</t>
  </si>
  <si>
    <t>6406626</t>
  </si>
  <si>
    <t>6415214</t>
  </si>
  <si>
    <t>DENIS GUIL</t>
  </si>
  <si>
    <t>6418868</t>
  </si>
  <si>
    <t>6421309</t>
  </si>
  <si>
    <t>6417401</t>
  </si>
  <si>
    <t>6414364</t>
  </si>
  <si>
    <t>6417404</t>
  </si>
  <si>
    <t>6421532</t>
  </si>
  <si>
    <t>6412732</t>
  </si>
  <si>
    <t>6409836</t>
  </si>
  <si>
    <t>6421853</t>
  </si>
  <si>
    <t>6414051</t>
  </si>
  <si>
    <t>6416450</t>
  </si>
  <si>
    <t>6358429</t>
  </si>
  <si>
    <t>6418452</t>
  </si>
  <si>
    <t>LAERCIO DE</t>
  </si>
  <si>
    <t>6421196</t>
  </si>
  <si>
    <t>6414062</t>
  </si>
  <si>
    <t>6421450</t>
  </si>
  <si>
    <t>6422737</t>
  </si>
  <si>
    <t>6422522</t>
  </si>
  <si>
    <t>6422022</t>
  </si>
  <si>
    <t>6417859</t>
  </si>
  <si>
    <t>6422700</t>
  </si>
  <si>
    <t>6421635</t>
  </si>
  <si>
    <t>6422216</t>
  </si>
  <si>
    <t>6421820</t>
  </si>
  <si>
    <t>6419662</t>
  </si>
  <si>
    <t>6421422</t>
  </si>
  <si>
    <t>6419893</t>
  </si>
  <si>
    <t>6421438</t>
  </si>
  <si>
    <t>6421172</t>
  </si>
  <si>
    <t>6420893</t>
  </si>
  <si>
    <t>6421283</t>
  </si>
  <si>
    <t>6420722</t>
  </si>
  <si>
    <t>6422263</t>
  </si>
  <si>
    <t>6422215</t>
  </si>
  <si>
    <t>6422062</t>
  </si>
  <si>
    <t>6422258</t>
  </si>
  <si>
    <t>6422624</t>
  </si>
  <si>
    <t>6422479</t>
  </si>
  <si>
    <t>6419485</t>
  </si>
  <si>
    <t>6419486</t>
  </si>
  <si>
    <t>6421218</t>
  </si>
  <si>
    <t>6422190</t>
  </si>
  <si>
    <t>6422214</t>
  </si>
  <si>
    <t>6421344</t>
  </si>
  <si>
    <t>6422078</t>
  </si>
  <si>
    <t>6419661</t>
  </si>
  <si>
    <t>6422184</t>
  </si>
  <si>
    <t>6422147</t>
  </si>
  <si>
    <t>6421814</t>
  </si>
  <si>
    <t>6422008</t>
  </si>
  <si>
    <t>6417513</t>
  </si>
  <si>
    <t>6422009</t>
  </si>
  <si>
    <t>6421448</t>
  </si>
  <si>
    <t>6422007</t>
  </si>
  <si>
    <t>6420561</t>
  </si>
  <si>
    <t>6421415</t>
  </si>
  <si>
    <t>6421378</t>
  </si>
  <si>
    <t>6422569</t>
  </si>
  <si>
    <t>6422566</t>
  </si>
  <si>
    <t>6421375</t>
  </si>
  <si>
    <t>6419330</t>
  </si>
  <si>
    <t>6417576</t>
  </si>
  <si>
    <t>6419528</t>
  </si>
  <si>
    <t>6420041</t>
  </si>
  <si>
    <t>6411490</t>
  </si>
  <si>
    <t>6418649</t>
  </si>
  <si>
    <t>6420295</t>
  </si>
  <si>
    <t>6420294</t>
  </si>
  <si>
    <t>6399937</t>
  </si>
  <si>
    <t>6399943</t>
  </si>
  <si>
    <t>6404612</t>
  </si>
  <si>
    <t>6419731</t>
  </si>
  <si>
    <t>6422255</t>
  </si>
  <si>
    <t>6418470</t>
  </si>
  <si>
    <t>6418472</t>
  </si>
  <si>
    <t>6418169</t>
  </si>
  <si>
    <t>6416855</t>
  </si>
  <si>
    <t>6416854</t>
  </si>
  <si>
    <t>6414130</t>
  </si>
  <si>
    <t>6422719</t>
  </si>
  <si>
    <t>6414604</t>
  </si>
  <si>
    <t>6422485</t>
  </si>
  <si>
    <t>6372973</t>
  </si>
  <si>
    <t>6409838</t>
  </si>
  <si>
    <t>6408805</t>
  </si>
  <si>
    <t>6414235</t>
  </si>
  <si>
    <t>6418715</t>
  </si>
  <si>
    <t>6421195</t>
  </si>
  <si>
    <t>6408735</t>
  </si>
  <si>
    <t>6415917</t>
  </si>
  <si>
    <t>6415049</t>
  </si>
  <si>
    <t>6421891</t>
  </si>
  <si>
    <t>6417752</t>
  </si>
  <si>
    <t>6422821</t>
  </si>
  <si>
    <t>6422820</t>
  </si>
  <si>
    <t>6421216</t>
  </si>
  <si>
    <t>6421825</t>
  </si>
  <si>
    <t>6421781</t>
  </si>
  <si>
    <t>6412519</t>
  </si>
  <si>
    <t>6415558</t>
  </si>
  <si>
    <t>6417532</t>
  </si>
  <si>
    <t>6417527</t>
  </si>
  <si>
    <t>6377092</t>
  </si>
  <si>
    <t>6365440</t>
  </si>
  <si>
    <t>6422277</t>
  </si>
  <si>
    <t>6421271</t>
  </si>
  <si>
    <t>6421436</t>
  </si>
  <si>
    <t>6421428</t>
  </si>
  <si>
    <t>6420035</t>
  </si>
  <si>
    <t>6422220</t>
  </si>
  <si>
    <t>6422217</t>
  </si>
  <si>
    <t>6421273</t>
  </si>
  <si>
    <t>6420723</t>
  </si>
  <si>
    <t>6422079</t>
  </si>
  <si>
    <t>6422017</t>
  </si>
  <si>
    <t>6421437</t>
  </si>
  <si>
    <t>6422478</t>
  </si>
  <si>
    <t>6419675</t>
  </si>
  <si>
    <t>6422082</t>
  </si>
  <si>
    <t>6416364</t>
  </si>
  <si>
    <t>6421531</t>
  </si>
  <si>
    <t>6421530</t>
  </si>
  <si>
    <t>6417879</t>
  </si>
  <si>
    <t>6417878</t>
  </si>
  <si>
    <t>6414254</t>
  </si>
  <si>
    <t>BC P654-F160-120-F160-F160/PD</t>
  </si>
  <si>
    <t>6419072</t>
  </si>
  <si>
    <t>6421496</t>
  </si>
  <si>
    <t>6404748</t>
  </si>
  <si>
    <t>6410165</t>
  </si>
  <si>
    <t>6411450</t>
  </si>
  <si>
    <t>6417060</t>
  </si>
  <si>
    <t>6408886</t>
  </si>
  <si>
    <t>6422121</t>
  </si>
  <si>
    <t>6417924</t>
  </si>
  <si>
    <t>6420639</t>
  </si>
  <si>
    <t>6421046</t>
  </si>
  <si>
    <t>6421045</t>
  </si>
  <si>
    <t>6421849</t>
  </si>
  <si>
    <t>6421859</t>
  </si>
  <si>
    <t>6421854</t>
  </si>
  <si>
    <t>6422026</t>
  </si>
  <si>
    <t>6421848</t>
  </si>
  <si>
    <t>6421869</t>
  </si>
  <si>
    <t>6418825</t>
  </si>
  <si>
    <t>6419561</t>
  </si>
  <si>
    <t>6421142</t>
  </si>
  <si>
    <t>6422193</t>
  </si>
  <si>
    <t>6422010</t>
  </si>
  <si>
    <t>6422696</t>
  </si>
  <si>
    <t>6422261</t>
  </si>
  <si>
    <t>6414831</t>
  </si>
  <si>
    <t>6414830</t>
  </si>
  <si>
    <t>6418115</t>
  </si>
  <si>
    <t>6417078</t>
  </si>
  <si>
    <t>6416214</t>
  </si>
  <si>
    <t>6418483</t>
  </si>
  <si>
    <t>6417146</t>
  </si>
  <si>
    <t>6420344</t>
  </si>
  <si>
    <t>6417170</t>
  </si>
  <si>
    <t>6417174</t>
  </si>
  <si>
    <t>6416790</t>
  </si>
  <si>
    <t>6420342</t>
  </si>
  <si>
    <t>6417172</t>
  </si>
  <si>
    <t>6416200</t>
  </si>
  <si>
    <t>6411610</t>
  </si>
  <si>
    <t>6422975</t>
  </si>
  <si>
    <t>6416968</t>
  </si>
  <si>
    <t>6411589</t>
  </si>
  <si>
    <t>6417929</t>
  </si>
  <si>
    <t>6411712</t>
  </si>
  <si>
    <t>6416806</t>
  </si>
  <si>
    <t>6404303</t>
  </si>
  <si>
    <t>B P553-F160-F240/PD</t>
  </si>
  <si>
    <t>6415568</t>
  </si>
  <si>
    <t>6416765</t>
  </si>
  <si>
    <t>6419031</t>
  </si>
  <si>
    <t>6411722</t>
  </si>
  <si>
    <t>6411424</t>
  </si>
  <si>
    <t>6411617</t>
  </si>
  <si>
    <t>6421863</t>
  </si>
  <si>
    <t>6417099</t>
  </si>
  <si>
    <t>6412304</t>
  </si>
  <si>
    <t>6422365</t>
  </si>
  <si>
    <t>6410163</t>
  </si>
  <si>
    <t>6421133</t>
  </si>
  <si>
    <t>6422741</t>
  </si>
  <si>
    <t>6422843</t>
  </si>
  <si>
    <t>6417670</t>
  </si>
  <si>
    <t>6387356</t>
  </si>
  <si>
    <t>6419579</t>
  </si>
  <si>
    <t>6417113</t>
  </si>
  <si>
    <t>6422300</t>
  </si>
  <si>
    <t>6382528</t>
  </si>
  <si>
    <t>6421719</t>
  </si>
  <si>
    <t>6420574</t>
  </si>
  <si>
    <t>6420575</t>
  </si>
  <si>
    <t>6420573</t>
  </si>
  <si>
    <t>6423249</t>
  </si>
  <si>
    <t>6422712</t>
  </si>
  <si>
    <t>6420292</t>
  </si>
  <si>
    <t>6418853</t>
  </si>
  <si>
    <t>6411521</t>
  </si>
  <si>
    <t>6411501</t>
  </si>
  <si>
    <t>6411505</t>
  </si>
  <si>
    <t>6411463</t>
  </si>
  <si>
    <t>6418647</t>
  </si>
  <si>
    <t>6416306</t>
  </si>
  <si>
    <t>6421901</t>
  </si>
  <si>
    <t>6421660</t>
  </si>
  <si>
    <t>6421652</t>
  </si>
  <si>
    <t>6421679</t>
  </si>
  <si>
    <t>6421734</t>
  </si>
  <si>
    <t>6423303</t>
  </si>
  <si>
    <t>6422259</t>
  </si>
  <si>
    <t>6423264</t>
  </si>
  <si>
    <t>6422710</t>
  </si>
  <si>
    <t>6422262</t>
  </si>
  <si>
    <t>6422266</t>
  </si>
  <si>
    <t>6422267</t>
  </si>
  <si>
    <t>6422894</t>
  </si>
  <si>
    <t>6422625</t>
  </si>
  <si>
    <t>6423024</t>
  </si>
  <si>
    <t>6422178</t>
  </si>
  <si>
    <t>6422465</t>
  </si>
  <si>
    <t>6422264</t>
  </si>
  <si>
    <t>6420629</t>
  </si>
  <si>
    <t>6422265</t>
  </si>
  <si>
    <t>6423304</t>
  </si>
  <si>
    <t>6420628</t>
  </si>
  <si>
    <t>6409577</t>
  </si>
  <si>
    <t>6414170</t>
  </si>
  <si>
    <t>6423019</t>
  </si>
  <si>
    <t>6422838</t>
  </si>
  <si>
    <t>6422039</t>
  </si>
  <si>
    <t>6422708</t>
  </si>
  <si>
    <t>6423803</t>
  </si>
  <si>
    <t>6416852</t>
  </si>
  <si>
    <t>6417168</t>
  </si>
  <si>
    <t>6423624</t>
  </si>
  <si>
    <t>6423628</t>
  </si>
  <si>
    <t>6423630</t>
  </si>
  <si>
    <t>6417861</t>
  </si>
  <si>
    <t>6418932</t>
  </si>
  <si>
    <t>6413820</t>
  </si>
  <si>
    <t>6414428</t>
  </si>
  <si>
    <t>6422970</t>
  </si>
  <si>
    <t>6416753</t>
  </si>
  <si>
    <t>6417072</t>
  </si>
  <si>
    <t>6411398</t>
  </si>
  <si>
    <t>6419499</t>
  </si>
  <si>
    <t>6419498</t>
  </si>
  <si>
    <t>6424182</t>
  </si>
  <si>
    <t>6416630</t>
  </si>
  <si>
    <t>6423387</t>
  </si>
  <si>
    <t>6402261</t>
  </si>
  <si>
    <t>C P276-120-160</t>
  </si>
  <si>
    <t>6402262</t>
  </si>
  <si>
    <t>6419937</t>
  </si>
  <si>
    <t>6418690</t>
  </si>
  <si>
    <t>6423193</t>
  </si>
  <si>
    <t>6422793</t>
  </si>
  <si>
    <t>6421148</t>
  </si>
  <si>
    <t>6423539</t>
  </si>
  <si>
    <t>6421445</t>
  </si>
  <si>
    <t>6417512</t>
  </si>
  <si>
    <t>6423465</t>
  </si>
  <si>
    <t>6422150</t>
  </si>
  <si>
    <t>6422084</t>
  </si>
  <si>
    <t>6422681</t>
  </si>
  <si>
    <t>6422152</t>
  </si>
  <si>
    <t>6419852</t>
  </si>
  <si>
    <t>6422893</t>
  </si>
  <si>
    <t>6423540</t>
  </si>
  <si>
    <t>6422177</t>
  </si>
  <si>
    <t>6421167</t>
  </si>
  <si>
    <t>6419848</t>
  </si>
  <si>
    <t>6421399</t>
  </si>
  <si>
    <t>6422083</t>
  </si>
  <si>
    <t>6423054</t>
  </si>
  <si>
    <t>6423520</t>
  </si>
  <si>
    <t>6423266</t>
  </si>
  <si>
    <t>6423361</t>
  </si>
  <si>
    <t>6423632</t>
  </si>
  <si>
    <t>6423363</t>
  </si>
  <si>
    <t>6423061</t>
  </si>
  <si>
    <t>6423065</t>
  </si>
  <si>
    <t>6423307</t>
  </si>
  <si>
    <t>6423542</t>
  </si>
  <si>
    <t>6411658</t>
  </si>
  <si>
    <t>6416178</t>
  </si>
  <si>
    <t>6420341</t>
  </si>
  <si>
    <t>6416907</t>
  </si>
  <si>
    <t>6422991</t>
  </si>
  <si>
    <t>6417059</t>
  </si>
  <si>
    <t>6422179</t>
  </si>
  <si>
    <t>6422399</t>
  </si>
  <si>
    <t>6423741</t>
  </si>
  <si>
    <t>6422916</t>
  </si>
  <si>
    <t>6389217</t>
  </si>
  <si>
    <t>6422915</t>
  </si>
  <si>
    <t>6422622</t>
  </si>
  <si>
    <t>6423743</t>
  </si>
  <si>
    <t>6422923</t>
  </si>
  <si>
    <t>6418023</t>
  </si>
  <si>
    <t>6418022</t>
  </si>
  <si>
    <t>6416913</t>
  </si>
  <si>
    <t>6420290</t>
  </si>
  <si>
    <t>6411554</t>
  </si>
  <si>
    <t>6422385</t>
  </si>
  <si>
    <t>6424282</t>
  </si>
  <si>
    <t>6423753</t>
  </si>
  <si>
    <t>6422456</t>
  </si>
  <si>
    <t>6422045</t>
  </si>
  <si>
    <t>6422044</t>
  </si>
  <si>
    <t>6421425</t>
  </si>
  <si>
    <t>6422899</t>
  </si>
  <si>
    <t>6421424</t>
  </si>
  <si>
    <t>6422872</t>
  </si>
  <si>
    <t>6424268</t>
  </si>
  <si>
    <t>6423731</t>
  </si>
  <si>
    <t>6419950</t>
  </si>
  <si>
    <t>6423186</t>
  </si>
  <si>
    <t>BC P268-F160-F160-F160-F185/PD</t>
  </si>
  <si>
    <t>BC P268-F170-F160-F170-F185/PD</t>
  </si>
  <si>
    <t>6409854</t>
  </si>
  <si>
    <t>6422424</t>
  </si>
  <si>
    <t>6416169</t>
  </si>
  <si>
    <t>6423634</t>
  </si>
  <si>
    <t>6417076</t>
  </si>
  <si>
    <t>6411650</t>
  </si>
  <si>
    <t>6411548</t>
  </si>
  <si>
    <t>6416213</t>
  </si>
  <si>
    <t>6417131</t>
  </si>
  <si>
    <t>6416212</t>
  </si>
  <si>
    <t>6422720</t>
  </si>
  <si>
    <t>6423302</t>
  </si>
  <si>
    <t>6423318</t>
  </si>
  <si>
    <t>C W175-160-240</t>
  </si>
  <si>
    <t>6418162</t>
  </si>
  <si>
    <t>6418163</t>
  </si>
  <si>
    <t>6406387</t>
  </si>
  <si>
    <t>6416141</t>
  </si>
  <si>
    <t>6417425</t>
  </si>
  <si>
    <t>6419166</t>
  </si>
  <si>
    <t>6404611</t>
  </si>
  <si>
    <t>6404613</t>
  </si>
  <si>
    <t>6418434</t>
  </si>
  <si>
    <t>6415182</t>
  </si>
  <si>
    <t>6421558</t>
  </si>
  <si>
    <t>6416851</t>
  </si>
  <si>
    <t>6416849</t>
  </si>
  <si>
    <t>6411662</t>
  </si>
  <si>
    <t>6417166</t>
  </si>
  <si>
    <t>6411445</t>
  </si>
  <si>
    <t>6414169</t>
  </si>
  <si>
    <t>6417329</t>
  </si>
  <si>
    <t>6412876</t>
  </si>
  <si>
    <t>6412874</t>
  </si>
  <si>
    <t>6421647</t>
  </si>
  <si>
    <t>6421767</t>
  </si>
  <si>
    <t>6416776</t>
  </si>
  <si>
    <t>6424588</t>
  </si>
  <si>
    <t>6417058</t>
  </si>
  <si>
    <t>6414196</t>
  </si>
  <si>
    <t>6416168</t>
  </si>
  <si>
    <t>6415503</t>
  </si>
  <si>
    <t>6417316</t>
  </si>
  <si>
    <t>6423685</t>
  </si>
  <si>
    <t>6424365</t>
  </si>
  <si>
    <t>6423679</t>
  </si>
  <si>
    <t>6424276</t>
  </si>
  <si>
    <t>6422483</t>
  </si>
  <si>
    <t>6423714</t>
  </si>
  <si>
    <t>6419255</t>
  </si>
  <si>
    <t>6422901</t>
  </si>
  <si>
    <t>6416763</t>
  </si>
  <si>
    <t>6416024</t>
  </si>
  <si>
    <t>6415150</t>
  </si>
  <si>
    <t>6415149</t>
  </si>
  <si>
    <t>6422990</t>
  </si>
  <si>
    <t>6414149</t>
  </si>
  <si>
    <t>6420577</t>
  </si>
  <si>
    <t>6420576</t>
  </si>
  <si>
    <t>6414152</t>
  </si>
  <si>
    <t>6418435</t>
  </si>
  <si>
    <t>6414182</t>
  </si>
  <si>
    <t>6423025</t>
  </si>
  <si>
    <t>6423800</t>
  </si>
  <si>
    <t>6422957</t>
  </si>
  <si>
    <t>6411694</t>
  </si>
  <si>
    <t>6422598</t>
  </si>
  <si>
    <t>6416018</t>
  </si>
  <si>
    <t>6417067</t>
  </si>
  <si>
    <t>6418026</t>
  </si>
  <si>
    <t>6423650</t>
  </si>
  <si>
    <t>6417705</t>
  </si>
  <si>
    <t>6417691</t>
  </si>
  <si>
    <t>6423473</t>
  </si>
  <si>
    <t>6418840</t>
  </si>
  <si>
    <t>6422356</t>
  </si>
  <si>
    <t>6416708</t>
  </si>
  <si>
    <t>6422353</t>
  </si>
  <si>
    <t>6406075</t>
  </si>
  <si>
    <t>6414055</t>
  </si>
  <si>
    <t>6419523</t>
  </si>
  <si>
    <t>6422086</t>
  </si>
  <si>
    <t>6424364</t>
  </si>
  <si>
    <t>6424363</t>
  </si>
  <si>
    <t>6424328</t>
  </si>
  <si>
    <t>6422085</t>
  </si>
  <si>
    <t>6419664</t>
  </si>
  <si>
    <t>6424359</t>
  </si>
  <si>
    <t>6424545</t>
  </si>
  <si>
    <t>6423494</t>
  </si>
  <si>
    <t>6424241</t>
  </si>
  <si>
    <t>6424762</t>
  </si>
  <si>
    <t>6424382</t>
  </si>
  <si>
    <t>6424544</t>
  </si>
  <si>
    <t>6424403</t>
  </si>
  <si>
    <t>6422461</t>
  </si>
  <si>
    <t>6423736</t>
  </si>
  <si>
    <t>6422628</t>
  </si>
  <si>
    <t>6424794</t>
  </si>
  <si>
    <t>6424420</t>
  </si>
  <si>
    <t>6423723</t>
  </si>
  <si>
    <t>6424421</t>
  </si>
  <si>
    <t>6424422</t>
  </si>
  <si>
    <t>6424348</t>
  </si>
  <si>
    <t>6423621</t>
  </si>
  <si>
    <t>6414150</t>
  </si>
  <si>
    <t>6414606</t>
  </si>
  <si>
    <t>6414098</t>
  </si>
  <si>
    <t>6414616</t>
  </si>
  <si>
    <t>6416149</t>
  </si>
  <si>
    <t>6416978</t>
  </si>
  <si>
    <t>6411634</t>
  </si>
  <si>
    <t>6411467</t>
  </si>
  <si>
    <t>6418632</t>
  </si>
  <si>
    <t>6424772</t>
  </si>
  <si>
    <t>6422971</t>
  </si>
  <si>
    <t>6419598</t>
  </si>
  <si>
    <t>6414063</t>
  </si>
  <si>
    <t>6421663</t>
  </si>
  <si>
    <t>6418118</t>
  </si>
  <si>
    <t>6423315</t>
  </si>
  <si>
    <t>6424819</t>
  </si>
  <si>
    <t>6423682</t>
  </si>
  <si>
    <t>6423681</t>
  </si>
  <si>
    <t>6422917</t>
  </si>
  <si>
    <t>6423683</t>
  </si>
  <si>
    <t>6420289</t>
  </si>
  <si>
    <t>6425172</t>
  </si>
  <si>
    <t>6416183</t>
  </si>
  <si>
    <t>6418619</t>
  </si>
  <si>
    <t>6418854</t>
  </si>
  <si>
    <t>6417928</t>
  </si>
  <si>
    <t>6416173</t>
  </si>
  <si>
    <t>6416167</t>
  </si>
  <si>
    <t>6422316</t>
  </si>
  <si>
    <t>6412424</t>
  </si>
  <si>
    <t>6424387</t>
  </si>
  <si>
    <t>6411864</t>
  </si>
  <si>
    <t>6424265</t>
  </si>
  <si>
    <t>6415918</t>
  </si>
  <si>
    <t>6423706</t>
  </si>
  <si>
    <t>6421713</t>
  </si>
  <si>
    <t>6424430</t>
  </si>
  <si>
    <t>6422443</t>
  </si>
  <si>
    <t>JAGRAO COM</t>
  </si>
  <si>
    <t>6420988</t>
  </si>
  <si>
    <t>6419732</t>
  </si>
  <si>
    <t>6419594</t>
  </si>
  <si>
    <t>6423278</t>
  </si>
  <si>
    <t>6409183</t>
  </si>
  <si>
    <t>6420077</t>
  </si>
  <si>
    <t>6416102</t>
  </si>
  <si>
    <t>6416039</t>
  </si>
  <si>
    <t>6420359</t>
  </si>
  <si>
    <t>6420264</t>
  </si>
  <si>
    <t>6420261</t>
  </si>
  <si>
    <t>6411477</t>
  </si>
  <si>
    <t>6414089</t>
  </si>
  <si>
    <t>6423527</t>
  </si>
  <si>
    <t>6421610</t>
  </si>
  <si>
    <t>6421611</t>
  </si>
  <si>
    <t>6417869</t>
  </si>
  <si>
    <t>6423455</t>
  </si>
  <si>
    <t>6416606</t>
  </si>
  <si>
    <t>6424918</t>
  </si>
  <si>
    <t>6421649</t>
  </si>
  <si>
    <t>6416632</t>
  </si>
  <si>
    <t>6421427</t>
  </si>
  <si>
    <t>6425203</t>
  </si>
  <si>
    <t>6416296</t>
  </si>
  <si>
    <t>6424734</t>
  </si>
  <si>
    <t>6417854</t>
  </si>
  <si>
    <t>6424273</t>
  </si>
  <si>
    <t>6416127</t>
  </si>
  <si>
    <t>6417575</t>
  </si>
  <si>
    <t>6422447</t>
  </si>
  <si>
    <t>6417673</t>
  </si>
  <si>
    <t>6415783</t>
  </si>
  <si>
    <t>6418770</t>
  </si>
  <si>
    <t>6418444</t>
  </si>
  <si>
    <t>6393598</t>
  </si>
  <si>
    <t>6417507</t>
  </si>
  <si>
    <t>6416805</t>
  </si>
  <si>
    <t>6422448</t>
  </si>
  <si>
    <t>6420287</t>
  </si>
  <si>
    <t>6420000</t>
  </si>
  <si>
    <t>6420339</t>
  </si>
  <si>
    <t>6420862</t>
  </si>
  <si>
    <t>6420340</t>
  </si>
  <si>
    <t>6416906</t>
  </si>
  <si>
    <t>6416026</t>
  </si>
  <si>
    <t>6424845</t>
  </si>
  <si>
    <t>6416982</t>
  </si>
  <si>
    <t>6411405</t>
  </si>
  <si>
    <t>6417053</t>
  </si>
  <si>
    <t>6416199</t>
  </si>
  <si>
    <t>6414133</t>
  </si>
  <si>
    <t>6420316</t>
  </si>
  <si>
    <t>6414180</t>
  </si>
  <si>
    <t>6418646</t>
  </si>
  <si>
    <t>6418686</t>
  </si>
  <si>
    <t>6417044</t>
  </si>
  <si>
    <t>6417927</t>
  </si>
  <si>
    <t>6416997</t>
  </si>
  <si>
    <t>6416995</t>
  </si>
  <si>
    <t>6416999</t>
  </si>
  <si>
    <t>6416996</t>
  </si>
  <si>
    <t>6422371</t>
  </si>
  <si>
    <t>6421398</t>
  </si>
  <si>
    <t>6414052</t>
  </si>
  <si>
    <t>6421867</t>
  </si>
  <si>
    <t>6411965</t>
  </si>
  <si>
    <t>6411963</t>
  </si>
  <si>
    <t>6418014</t>
  </si>
  <si>
    <t>6424591</t>
  </si>
  <si>
    <t>6425607</t>
  </si>
  <si>
    <t>6424915</t>
  </si>
  <si>
    <t>6424901</t>
  </si>
  <si>
    <t>6425134</t>
  </si>
  <si>
    <t>6425384</t>
  </si>
  <si>
    <t>6425419</t>
  </si>
  <si>
    <t>6424914</t>
  </si>
  <si>
    <t>6421430</t>
  </si>
  <si>
    <t>6421246</t>
  </si>
  <si>
    <t>6411852</t>
  </si>
  <si>
    <t>6423009</t>
  </si>
  <si>
    <t>6424597</t>
  </si>
  <si>
    <t>6425395</t>
  </si>
  <si>
    <t>6422668</t>
  </si>
  <si>
    <t>6424602</t>
  </si>
  <si>
    <t>6421278</t>
  </si>
  <si>
    <t>6424910</t>
  </si>
  <si>
    <t>6425613</t>
  </si>
  <si>
    <t>6424913</t>
  </si>
  <si>
    <t>6424902</t>
  </si>
  <si>
    <t>6425189</t>
  </si>
  <si>
    <t>6411068</t>
  </si>
  <si>
    <t>6401023</t>
  </si>
  <si>
    <t>6423279</t>
  </si>
  <si>
    <t>6422493</t>
  </si>
  <si>
    <t>6416893</t>
  </si>
  <si>
    <t>6416150</t>
  </si>
  <si>
    <t>6416156</t>
  </si>
  <si>
    <t>6416148</t>
  </si>
  <si>
    <t>6422685</t>
  </si>
  <si>
    <t>6409855</t>
  </si>
  <si>
    <t>6415508</t>
  </si>
  <si>
    <t>6425058</t>
  </si>
  <si>
    <t>6416634</t>
  </si>
  <si>
    <t>6422449</t>
  </si>
  <si>
    <t>6416297</t>
  </si>
  <si>
    <t>6418933</t>
  </si>
  <si>
    <t>6422387</t>
  </si>
  <si>
    <t>6423317</t>
  </si>
  <si>
    <t>6422919</t>
  </si>
  <si>
    <t>6422918</t>
  </si>
  <si>
    <t>6425790</t>
  </si>
  <si>
    <t>6425791</t>
  </si>
  <si>
    <t>6425793</t>
  </si>
  <si>
    <t>6425792</t>
  </si>
  <si>
    <t>6421136</t>
  </si>
  <si>
    <t>6416218</t>
  </si>
  <si>
    <t>6416221</t>
  </si>
  <si>
    <t>6422684</t>
  </si>
  <si>
    <t>6417075</t>
  </si>
  <si>
    <t>6416209</t>
  </si>
  <si>
    <t>6414135</t>
  </si>
  <si>
    <t>6416177</t>
  </si>
  <si>
    <t>6414136</t>
  </si>
  <si>
    <t>6422701</t>
  </si>
  <si>
    <t>6420286</t>
  </si>
  <si>
    <t>6416926</t>
  </si>
  <si>
    <t>6414176</t>
  </si>
  <si>
    <t>6414175</t>
  </si>
  <si>
    <t>6417045</t>
  </si>
  <si>
    <t>6417047</t>
  </si>
  <si>
    <t>6411497</t>
  </si>
  <si>
    <t>6411632</t>
  </si>
  <si>
    <t>6418934</t>
  </si>
  <si>
    <t>6416166</t>
  </si>
  <si>
    <t>6416154</t>
  </si>
  <si>
    <t>6417070</t>
  </si>
  <si>
    <t>6425981</t>
  </si>
  <si>
    <t>6417071</t>
  </si>
  <si>
    <t>6413781</t>
  </si>
  <si>
    <t>6421225</t>
  </si>
  <si>
    <t>6421616</t>
  </si>
  <si>
    <t>6423526</t>
  </si>
  <si>
    <t>6420281</t>
  </si>
  <si>
    <t>6418855</t>
  </si>
  <si>
    <t>6425364</t>
  </si>
  <si>
    <t>6425442</t>
  </si>
  <si>
    <t>6418349</t>
  </si>
  <si>
    <t>6418317</t>
  </si>
  <si>
    <t>6425545</t>
  </si>
  <si>
    <t>6418353</t>
  </si>
  <si>
    <t>6421420</t>
  </si>
  <si>
    <t>6425468</t>
  </si>
  <si>
    <t>6411479</t>
  </si>
  <si>
    <t>6416786</t>
  </si>
  <si>
    <t>6423637</t>
  </si>
  <si>
    <t>6411550</t>
  </si>
  <si>
    <t>6405027</t>
  </si>
  <si>
    <t>6424592</t>
  </si>
  <si>
    <t>6425234</t>
  </si>
  <si>
    <t>6417104</t>
  </si>
  <si>
    <t>6426135</t>
  </si>
  <si>
    <t>BC P672-160-240-160-240/PD</t>
  </si>
  <si>
    <t>6425021</t>
  </si>
  <si>
    <t>6408675</t>
  </si>
  <si>
    <t>6412447</t>
  </si>
  <si>
    <t>6414896</t>
  </si>
  <si>
    <t>6414895</t>
  </si>
  <si>
    <t>6424255</t>
  </si>
  <si>
    <t>6425205</t>
  </si>
  <si>
    <t>6422911</t>
  </si>
  <si>
    <t>6425682</t>
  </si>
  <si>
    <t>6424281</t>
  </si>
  <si>
    <t>6422912</t>
  </si>
  <si>
    <t>6425837</t>
  </si>
  <si>
    <t>6424244</t>
  </si>
  <si>
    <t>6423719</t>
  </si>
  <si>
    <t>6425834</t>
  </si>
  <si>
    <t>6422650</t>
  </si>
  <si>
    <t>6421866</t>
  </si>
  <si>
    <t>6426198</t>
  </si>
  <si>
    <t>6426193</t>
  </si>
  <si>
    <t>6422874</t>
  </si>
  <si>
    <t>6424771</t>
  </si>
  <si>
    <t>6416766</t>
  </si>
  <si>
    <t>6416767</t>
  </si>
  <si>
    <t>6425023</t>
  </si>
  <si>
    <t>6416162</t>
  </si>
  <si>
    <t>6416327</t>
  </si>
  <si>
    <t>6416318</t>
  </si>
  <si>
    <t>6417074</t>
  </si>
  <si>
    <t>6416210</t>
  </si>
  <si>
    <t>6416147</t>
  </si>
  <si>
    <t>6417069</t>
  </si>
  <si>
    <t>6421982</t>
  </si>
  <si>
    <t>6421979</t>
  </si>
  <si>
    <t>6421984</t>
  </si>
  <si>
    <t>6421985</t>
  </si>
  <si>
    <t>6421983</t>
  </si>
  <si>
    <t>6421980</t>
  </si>
  <si>
    <t>6421986</t>
  </si>
  <si>
    <t>6420579</t>
  </si>
  <si>
    <t>6420578</t>
  </si>
  <si>
    <t>6425215</t>
  </si>
  <si>
    <t>6416165</t>
  </si>
  <si>
    <t>6425462</t>
  </si>
  <si>
    <t>6423664</t>
  </si>
  <si>
    <t>6424769</t>
  </si>
  <si>
    <t>6416029</t>
  </si>
  <si>
    <t>6425690</t>
  </si>
  <si>
    <t>6424589</t>
  </si>
  <si>
    <t>6423017</t>
  </si>
  <si>
    <t>6417970</t>
  </si>
  <si>
    <t>6416898</t>
  </si>
  <si>
    <t>6416899</t>
  </si>
  <si>
    <t>6421860</t>
  </si>
  <si>
    <t>6426419</t>
  </si>
  <si>
    <t>6421858</t>
  </si>
  <si>
    <t>6382529</t>
  </si>
  <si>
    <t>6416904</t>
  </si>
  <si>
    <t>6417318</t>
  </si>
  <si>
    <t>6425799</t>
  </si>
  <si>
    <t>6425797</t>
  </si>
  <si>
    <t>6425030</t>
  </si>
  <si>
    <t>6425798</t>
  </si>
  <si>
    <t>6425683</t>
  </si>
  <si>
    <t>6425505</t>
  </si>
  <si>
    <t>6425684</t>
  </si>
  <si>
    <t>6400898</t>
  </si>
  <si>
    <t>6424752</t>
  </si>
  <si>
    <t>6423417</t>
  </si>
  <si>
    <t>6425925</t>
  </si>
  <si>
    <t>6420280</t>
  </si>
  <si>
    <t>6418630</t>
  </si>
  <si>
    <t>6426787</t>
  </si>
  <si>
    <t>6425083</t>
  </si>
  <si>
    <t>6422055</t>
  </si>
  <si>
    <t>6422370</t>
  </si>
  <si>
    <t>6422383</t>
  </si>
  <si>
    <t>6420880</t>
  </si>
  <si>
    <t>6425932</t>
  </si>
  <si>
    <t>6426325</t>
  </si>
  <si>
    <t>6422672</t>
  </si>
  <si>
    <t>6426131</t>
  </si>
  <si>
    <t>6422630</t>
  </si>
  <si>
    <t>6426125</t>
  </si>
  <si>
    <t>6415504</t>
  </si>
  <si>
    <t>6426130</t>
  </si>
  <si>
    <t>6425774</t>
  </si>
  <si>
    <t>6424768</t>
  </si>
  <si>
    <t>6422896</t>
  </si>
  <si>
    <t>6424286</t>
  </si>
  <si>
    <t>6425861</t>
  </si>
  <si>
    <t>6424408</t>
  </si>
  <si>
    <t>6426625</t>
  </si>
  <si>
    <t>6424234</t>
  </si>
  <si>
    <t>6409858</t>
  </si>
  <si>
    <t>6419596</t>
  </si>
  <si>
    <t>6416709</t>
  </si>
  <si>
    <t>6426498</t>
  </si>
  <si>
    <t>6425610</t>
  </si>
  <si>
    <t>6426521</t>
  </si>
  <si>
    <t>6425204</t>
  </si>
  <si>
    <t>6425605</t>
  </si>
  <si>
    <t>6421460</t>
  </si>
  <si>
    <t>6426497</t>
  </si>
  <si>
    <t>6419046</t>
  </si>
  <si>
    <t>6422400</t>
  </si>
  <si>
    <t>6414727</t>
  </si>
  <si>
    <t>6413730</t>
  </si>
  <si>
    <t>6425964</t>
  </si>
  <si>
    <t>6425518</t>
  </si>
  <si>
    <t>6425621</t>
  </si>
  <si>
    <t>6425007</t>
  </si>
  <si>
    <t>6401177</t>
  </si>
  <si>
    <t>6418856</t>
  </si>
  <si>
    <t>6424121</t>
  </si>
  <si>
    <t>6416120</t>
  </si>
  <si>
    <t>6427056</t>
  </si>
  <si>
    <t>6416119</t>
  </si>
  <si>
    <t>6426141</t>
  </si>
  <si>
    <t>6416605</t>
  </si>
  <si>
    <t>6416635</t>
  </si>
  <si>
    <t>6419587</t>
  </si>
  <si>
    <t>6416744</t>
  </si>
  <si>
    <t>6419582</t>
  </si>
  <si>
    <t>6416740</t>
  </si>
  <si>
    <t>6411967</t>
  </si>
  <si>
    <t>6422785</t>
  </si>
  <si>
    <t>6423921</t>
  </si>
  <si>
    <t>6422784</t>
  </si>
  <si>
    <t>6424266</t>
  </si>
  <si>
    <t>6422451</t>
  </si>
  <si>
    <t>6423282</t>
  </si>
  <si>
    <t>6426087</t>
  </si>
  <si>
    <t>6424517</t>
  </si>
  <si>
    <t>6409761</t>
  </si>
  <si>
    <t>6426049</t>
  </si>
  <si>
    <t>6406530</t>
  </si>
  <si>
    <t>6425553</t>
  </si>
  <si>
    <t>6417964</t>
  </si>
  <si>
    <t>6417948</t>
  </si>
  <si>
    <t>6425977</t>
  </si>
  <si>
    <t>6418935</t>
  </si>
  <si>
    <t>6414836</t>
  </si>
  <si>
    <t>6416912</t>
  </si>
  <si>
    <t>6411494</t>
  </si>
  <si>
    <t>6416844</t>
  </si>
  <si>
    <t>6416839</t>
  </si>
  <si>
    <t>6423638</t>
  </si>
  <si>
    <t>6423639</t>
  </si>
  <si>
    <t>6427442</t>
  </si>
  <si>
    <t>6427443</t>
  </si>
  <si>
    <t>6424830</t>
  </si>
  <si>
    <t>6424827</t>
  </si>
  <si>
    <t>6422806</t>
  </si>
  <si>
    <t>6414064</t>
  </si>
  <si>
    <t>6424220</t>
  </si>
  <si>
    <t>6422875</t>
  </si>
  <si>
    <t>6424783</t>
  </si>
  <si>
    <t>6416467</t>
  </si>
  <si>
    <t>6417623</t>
  </si>
  <si>
    <t>6422248</t>
  </si>
  <si>
    <t>6425188</t>
  </si>
  <si>
    <t>6423560</t>
  </si>
  <si>
    <t>6423530</t>
  </si>
  <si>
    <t>6423480</t>
  </si>
  <si>
    <t>6425677</t>
  </si>
  <si>
    <t>6421197</t>
  </si>
  <si>
    <t>MARIA APAR</t>
  </si>
  <si>
    <t>6399935</t>
  </si>
  <si>
    <t>6408801</t>
  </si>
  <si>
    <t>6423280</t>
  </si>
  <si>
    <t>6425859</t>
  </si>
  <si>
    <t>6406073</t>
  </si>
  <si>
    <t>6416211</t>
  </si>
  <si>
    <t>6417073</t>
  </si>
  <si>
    <t>6411435</t>
  </si>
  <si>
    <t>6417052</t>
  </si>
  <si>
    <t>6427348</t>
  </si>
  <si>
    <t>6420804</t>
  </si>
  <si>
    <t>6424120</t>
  </si>
  <si>
    <t>6418121</t>
  </si>
  <si>
    <t>6418127</t>
  </si>
  <si>
    <t>6426659</t>
  </si>
  <si>
    <t>6423300</t>
  </si>
  <si>
    <t>6426661</t>
  </si>
  <si>
    <t>6426660</t>
  </si>
  <si>
    <t>6426143</t>
  </si>
  <si>
    <t>6425966</t>
  </si>
  <si>
    <t>6425967</t>
  </si>
  <si>
    <t>6426658</t>
  </si>
  <si>
    <t>6413782</t>
  </si>
  <si>
    <t>6423973</t>
  </si>
  <si>
    <t>6421636</t>
  </si>
  <si>
    <t>6425687</t>
  </si>
  <si>
    <t>6425680</t>
  </si>
  <si>
    <t>6423746</t>
  </si>
  <si>
    <t>6411232</t>
  </si>
  <si>
    <t>6416139</t>
  </si>
  <si>
    <t>6412963</t>
  </si>
  <si>
    <t>6416246</t>
  </si>
  <si>
    <t>6425612</t>
  </si>
  <si>
    <t>6427466</t>
  </si>
  <si>
    <t>6424358</t>
  </si>
  <si>
    <t>6424587</t>
  </si>
  <si>
    <t>6426502</t>
  </si>
  <si>
    <t>6425972</t>
  </si>
  <si>
    <t>6424565</t>
  </si>
  <si>
    <t>6422228</t>
  </si>
  <si>
    <t>6424755</t>
  </si>
  <si>
    <t>6424172</t>
  </si>
  <si>
    <t>6424173</t>
  </si>
  <si>
    <t>6416365</t>
  </si>
  <si>
    <t>6427062</t>
  </si>
  <si>
    <t>6427031</t>
  </si>
  <si>
    <t>6427024</t>
  </si>
  <si>
    <t>6426390</t>
  </si>
  <si>
    <t>6426931</t>
  </si>
  <si>
    <t>6427039</t>
  </si>
  <si>
    <t>6426935</t>
  </si>
  <si>
    <t>6416176</t>
  </si>
  <si>
    <t>6416785</t>
  </si>
  <si>
    <t>6425210</t>
  </si>
  <si>
    <t>6420844</t>
  </si>
  <si>
    <t>6427904</t>
  </si>
  <si>
    <t>6427902</t>
  </si>
  <si>
    <t>6425208</t>
  </si>
  <si>
    <t>6427727</t>
  </si>
  <si>
    <t>6428240</t>
  </si>
  <si>
    <t>6426097</t>
  </si>
  <si>
    <t>6425072</t>
  </si>
  <si>
    <t>6421842</t>
  </si>
  <si>
    <t>6408127</t>
  </si>
  <si>
    <t>6416636</t>
  </si>
  <si>
    <t>6426464</t>
  </si>
  <si>
    <t>6422272</t>
  </si>
  <si>
    <t>6416109</t>
  </si>
  <si>
    <t>6426106</t>
  </si>
  <si>
    <t>6417115</t>
  </si>
  <si>
    <t>6416615</t>
  </si>
  <si>
    <t>6428078</t>
  </si>
  <si>
    <t>6422698</t>
  </si>
  <si>
    <t>6420350</t>
  </si>
  <si>
    <t>6420861</t>
  </si>
  <si>
    <t>6420841</t>
  </si>
  <si>
    <t>6420860</t>
  </si>
  <si>
    <t>6416804</t>
  </si>
  <si>
    <t>6420276</t>
  </si>
  <si>
    <t>6418857</t>
  </si>
  <si>
    <t>6418438</t>
  </si>
  <si>
    <t>BC P654-F170-120-F170-F160/PD</t>
  </si>
  <si>
    <t>6416481</t>
  </si>
  <si>
    <t>6422924</t>
  </si>
  <si>
    <t>6423982</t>
  </si>
  <si>
    <t>6416480</t>
  </si>
  <si>
    <t>6423026</t>
  </si>
  <si>
    <t>6423029</t>
  </si>
  <si>
    <t>6416311</t>
  </si>
  <si>
    <t>6416312</t>
  </si>
  <si>
    <t>6424852</t>
  </si>
  <si>
    <t>6414432</t>
  </si>
  <si>
    <t>6419715</t>
  </si>
  <si>
    <t>6419060</t>
  </si>
  <si>
    <t>6403572</t>
  </si>
  <si>
    <t>6403699</t>
  </si>
  <si>
    <t>6426537</t>
  </si>
  <si>
    <t>6423839</t>
  </si>
  <si>
    <t>6426655</t>
  </si>
  <si>
    <t>6424291</t>
  </si>
  <si>
    <t>6422069</t>
  </si>
  <si>
    <t>6426654</t>
  </si>
  <si>
    <t>6416614</t>
  </si>
  <si>
    <t>6425004</t>
  </si>
  <si>
    <t>6411969</t>
  </si>
  <si>
    <t>6427090</t>
  </si>
  <si>
    <t>6426476</t>
  </si>
  <si>
    <t>6426107</t>
  </si>
  <si>
    <t>6426617</t>
  </si>
  <si>
    <t>6426477</t>
  </si>
  <si>
    <t>6424778</t>
  </si>
  <si>
    <t>6426955</t>
  </si>
  <si>
    <t>6426492</t>
  </si>
  <si>
    <t>6417707</t>
  </si>
  <si>
    <t>6426485</t>
  </si>
  <si>
    <t>6426769</t>
  </si>
  <si>
    <t>6424777</t>
  </si>
  <si>
    <t>6416198</t>
  </si>
  <si>
    <t>6421893</t>
  </si>
  <si>
    <t>6421039</t>
  </si>
  <si>
    <t>6402970</t>
  </si>
  <si>
    <t>6424369</t>
  </si>
  <si>
    <t>6426729</t>
  </si>
  <si>
    <t>6423718</t>
  </si>
  <si>
    <t>6416920</t>
  </si>
  <si>
    <t>6414880</t>
  </si>
  <si>
    <t>6414879</t>
  </si>
  <si>
    <t>6426488</t>
  </si>
  <si>
    <t>6426768</t>
  </si>
  <si>
    <t>6427088</t>
  </si>
  <si>
    <t>6426767</t>
  </si>
  <si>
    <t>6426495</t>
  </si>
  <si>
    <t>6427029</t>
  </si>
  <si>
    <t>6426770</t>
  </si>
  <si>
    <t>6426924</t>
  </si>
  <si>
    <t>6426134</t>
  </si>
  <si>
    <t>6420515</t>
  </si>
  <si>
    <t>6420273</t>
  </si>
  <si>
    <t>6417933</t>
  </si>
  <si>
    <t>6427185</t>
  </si>
  <si>
    <t>6424119</t>
  </si>
  <si>
    <t>6425218</t>
  </si>
  <si>
    <t>6425221</t>
  </si>
  <si>
    <t>B P552-F160-F240/PD</t>
  </si>
  <si>
    <t>6425237</t>
  </si>
  <si>
    <t>6422271</t>
  </si>
  <si>
    <t>6414833</t>
  </si>
  <si>
    <t>6427461</t>
  </si>
  <si>
    <t>6426621</t>
  </si>
  <si>
    <t>6422229</t>
  </si>
  <si>
    <t>6423745</t>
  </si>
  <si>
    <t>6417319</t>
  </si>
  <si>
    <t>6425516</t>
  </si>
  <si>
    <t>6414832</t>
  </si>
  <si>
    <t>6425071</t>
  </si>
  <si>
    <t>6420989</t>
  </si>
  <si>
    <t>6419595</t>
  </si>
  <si>
    <t>6428618</t>
  </si>
  <si>
    <t>6418936</t>
  </si>
  <si>
    <t>6416782</t>
  </si>
  <si>
    <t>6416783</t>
  </si>
  <si>
    <t>6423641</t>
  </si>
  <si>
    <t>6423640</t>
  </si>
  <si>
    <t>6426555</t>
  </si>
  <si>
    <t>6426351</t>
  </si>
  <si>
    <t>6425467</t>
  </si>
  <si>
    <t>6411580</t>
  </si>
  <si>
    <t>6427999</t>
  </si>
  <si>
    <t>6417066</t>
  </si>
  <si>
    <t>6403731</t>
  </si>
  <si>
    <t>6421548</t>
  </si>
  <si>
    <t>6421547</t>
  </si>
  <si>
    <t>6426535</t>
  </si>
  <si>
    <t>6427317</t>
  </si>
  <si>
    <t>6426897</t>
  </si>
  <si>
    <t>6427176</t>
  </si>
  <si>
    <t>6426895</t>
  </si>
  <si>
    <t>6427322</t>
  </si>
  <si>
    <t>6424416</t>
  </si>
  <si>
    <t>6427314</t>
  </si>
  <si>
    <t>6427965</t>
  </si>
  <si>
    <t>6427181</t>
  </si>
  <si>
    <t>6427814</t>
  </si>
  <si>
    <t>6427457</t>
  </si>
  <si>
    <t>6425173</t>
  </si>
  <si>
    <t>6422070</t>
  </si>
  <si>
    <t>6428004</t>
  </si>
  <si>
    <t>6423841</t>
  </si>
  <si>
    <t>6427321</t>
  </si>
  <si>
    <t>6423840</t>
  </si>
  <si>
    <t>6420766</t>
  </si>
  <si>
    <t>6416208</t>
  </si>
  <si>
    <t>6420883</t>
  </si>
  <si>
    <t>6416769</t>
  </si>
  <si>
    <t>6416770</t>
  </si>
  <si>
    <t>6416768</t>
  </si>
  <si>
    <t>6424785</t>
  </si>
  <si>
    <t>6421830</t>
  </si>
  <si>
    <t>6421829</t>
  </si>
  <si>
    <t>6424773</t>
  </si>
  <si>
    <t>6420269</t>
  </si>
  <si>
    <t>6417041</t>
  </si>
  <si>
    <t>6417043</t>
  </si>
  <si>
    <t>6417040</t>
  </si>
  <si>
    <t>6417038</t>
  </si>
  <si>
    <t>6427091</t>
  </si>
  <si>
    <t>6421993</t>
  </si>
  <si>
    <t>6421988</t>
  </si>
  <si>
    <t>6427093</t>
  </si>
  <si>
    <t>6427092</t>
  </si>
  <si>
    <t>6428647</t>
  </si>
  <si>
    <t>6413731</t>
  </si>
  <si>
    <t>6424886</t>
  </si>
  <si>
    <t>6420990</t>
  </si>
  <si>
    <t>6421551</t>
  </si>
  <si>
    <t>6427242</t>
  </si>
  <si>
    <t>6426604</t>
  </si>
  <si>
    <t>6424788</t>
  </si>
  <si>
    <t>6428662</t>
  </si>
  <si>
    <t>6425560</t>
  </si>
  <si>
    <t>6428553</t>
  </si>
  <si>
    <t>6427248</t>
  </si>
  <si>
    <t>6428678</t>
  </si>
  <si>
    <t>6428056</t>
  </si>
  <si>
    <t>6427851</t>
  </si>
  <si>
    <t>6428566</t>
  </si>
  <si>
    <t>6425784</t>
  </si>
  <si>
    <t>6426514</t>
  </si>
  <si>
    <t>6418937</t>
  </si>
  <si>
    <t>6423469</t>
  </si>
  <si>
    <t>6420882</t>
  </si>
  <si>
    <t>6428717</t>
  </si>
  <si>
    <t>6422884</t>
  </si>
  <si>
    <t>6416801</t>
  </si>
  <si>
    <t>6426152</t>
  </si>
  <si>
    <t>6422338</t>
  </si>
  <si>
    <t>6422330</t>
  </si>
  <si>
    <t>6424351</t>
  </si>
  <si>
    <t>6423191</t>
  </si>
  <si>
    <t>6428979</t>
  </si>
  <si>
    <t>6427117</t>
  </si>
  <si>
    <t>6428079</t>
  </si>
  <si>
    <t>6428169</t>
  </si>
  <si>
    <t>6428511</t>
  </si>
  <si>
    <t>6427022</t>
  </si>
  <si>
    <t>6427430</t>
  </si>
  <si>
    <t>6426761</t>
  </si>
  <si>
    <t>6428164</t>
  </si>
  <si>
    <t>6427445</t>
  </si>
  <si>
    <t>6427429</t>
  </si>
  <si>
    <t>6425185</t>
  </si>
  <si>
    <t>6426932</t>
  </si>
  <si>
    <t>6427441</t>
  </si>
  <si>
    <t>6422631</t>
  </si>
  <si>
    <t>6428509</t>
  </si>
  <si>
    <t>6426803</t>
  </si>
  <si>
    <t>6415505</t>
  </si>
  <si>
    <t>6416313</t>
  </si>
  <si>
    <t>6429078</t>
  </si>
  <si>
    <t>6416932</t>
  </si>
  <si>
    <t>6428830</t>
  </si>
  <si>
    <t>6416757</t>
  </si>
  <si>
    <t>6428619</t>
  </si>
  <si>
    <t>6423801</t>
  </si>
  <si>
    <t>6423248</t>
  </si>
  <si>
    <t>6426465</t>
  </si>
  <si>
    <t>6428091</t>
  </si>
  <si>
    <t>6425896</t>
  </si>
  <si>
    <t>6425363</t>
  </si>
  <si>
    <t>6426255</t>
  </si>
  <si>
    <t>6420508</t>
  </si>
  <si>
    <t>6415124</t>
  </si>
  <si>
    <t>6415123</t>
  </si>
  <si>
    <t>6428564</t>
  </si>
  <si>
    <t>6428565</t>
  </si>
  <si>
    <t>6425508</t>
  </si>
  <si>
    <t>6425507</t>
  </si>
  <si>
    <t>6416146</t>
  </si>
  <si>
    <t>6417128</t>
  </si>
  <si>
    <t>6422713</t>
  </si>
  <si>
    <t>6416841</t>
  </si>
  <si>
    <t>6423642</t>
  </si>
  <si>
    <t>6428941</t>
  </si>
  <si>
    <t>6416207</t>
  </si>
  <si>
    <t>6416206</t>
  </si>
  <si>
    <t>6428155</t>
  </si>
  <si>
    <t>6428224</t>
  </si>
  <si>
    <t>6427911</t>
  </si>
  <si>
    <t>6428545</t>
  </si>
  <si>
    <t>6411355</t>
  </si>
  <si>
    <t>6423948</t>
  </si>
  <si>
    <t>6427913</t>
  </si>
  <si>
    <t>6425860</t>
  </si>
  <si>
    <t>6421995</t>
  </si>
  <si>
    <t>6427094</t>
  </si>
  <si>
    <t>6421994</t>
  </si>
  <si>
    <t>6421996</t>
  </si>
  <si>
    <t>6427095</t>
  </si>
  <si>
    <t>6426663</t>
  </si>
  <si>
    <t>6424118</t>
  </si>
  <si>
    <t>6422972</t>
  </si>
  <si>
    <t>6427987</t>
  </si>
  <si>
    <t>6427984</t>
  </si>
  <si>
    <t>6421265</t>
  </si>
  <si>
    <t>6420727</t>
  </si>
  <si>
    <t>6427577</t>
  </si>
  <si>
    <t>6425863</t>
  </si>
  <si>
    <t>6426505</t>
  </si>
  <si>
    <t>6424793</t>
  </si>
  <si>
    <t>6428680</t>
  </si>
  <si>
    <t>6427424</t>
  </si>
  <si>
    <t>6424792</t>
  </si>
  <si>
    <t>6426506</t>
  </si>
  <si>
    <t>6427069</t>
  </si>
  <si>
    <t>6427035</t>
  </si>
  <si>
    <t>6416896</t>
  </si>
  <si>
    <t>6420792</t>
  </si>
  <si>
    <t>6424553</t>
  </si>
  <si>
    <t>6416471</t>
  </si>
  <si>
    <t>6427826</t>
  </si>
  <si>
    <t>6427695</t>
  </si>
  <si>
    <t>ITARU OURA</t>
  </si>
  <si>
    <t>6424554</t>
  </si>
  <si>
    <t>6424536</t>
  </si>
  <si>
    <t>6424518</t>
  </si>
  <si>
    <t>6426208</t>
  </si>
  <si>
    <t>6424093</t>
  </si>
  <si>
    <t>6416909</t>
  </si>
  <si>
    <t>6424917</t>
  </si>
  <si>
    <t>6429676</t>
  </si>
  <si>
    <t>6428576</t>
  </si>
  <si>
    <t>6424916</t>
  </si>
  <si>
    <t>6426731</t>
  </si>
  <si>
    <t>6425890</t>
  </si>
  <si>
    <t>6427592</t>
  </si>
  <si>
    <t>6412237</t>
  </si>
  <si>
    <t>6421254</t>
  </si>
  <si>
    <t>6416781</t>
  </si>
  <si>
    <t>6420763</t>
  </si>
  <si>
    <t>6427089</t>
  </si>
  <si>
    <t>6416798</t>
  </si>
  <si>
    <t>6423643</t>
  </si>
  <si>
    <t>6423645</t>
  </si>
  <si>
    <t>6428567</t>
  </si>
  <si>
    <t>6428538</t>
  </si>
  <si>
    <t>6424906</t>
  </si>
  <si>
    <t>6417050</t>
  </si>
  <si>
    <t>6421991</t>
  </si>
  <si>
    <t>6415051</t>
  </si>
  <si>
    <t>6417931</t>
  </si>
  <si>
    <t>6420799</t>
  </si>
  <si>
    <t>6416931</t>
  </si>
  <si>
    <t>6424114</t>
  </si>
  <si>
    <t>6411701</t>
  </si>
  <si>
    <t>6416977</t>
  </si>
  <si>
    <t>6411412</t>
  </si>
  <si>
    <t>6414080</t>
  </si>
  <si>
    <t>6411793</t>
  </si>
  <si>
    <t>6424223</t>
  </si>
  <si>
    <t>6427839</t>
  </si>
  <si>
    <t>6427842</t>
  </si>
  <si>
    <t>6427845</t>
  </si>
  <si>
    <t>6428311</t>
  </si>
  <si>
    <t>6428682</t>
  </si>
  <si>
    <t>6428671</t>
  </si>
  <si>
    <t>6428408</t>
  </si>
  <si>
    <t>6428672</t>
  </si>
  <si>
    <t>6426665</t>
  </si>
  <si>
    <t>6425947</t>
  </si>
  <si>
    <t>6428661</t>
  </si>
  <si>
    <t>6428550</t>
  </si>
  <si>
    <t>6426881</t>
  </si>
  <si>
    <t>6426884</t>
  </si>
  <si>
    <t>6427448</t>
  </si>
  <si>
    <t>6428318</t>
  </si>
  <si>
    <t>6428673</t>
  </si>
  <si>
    <t>6428677</t>
  </si>
  <si>
    <t>6427734</t>
  </si>
  <si>
    <t>6428675</t>
  </si>
  <si>
    <t>6428674</t>
  </si>
  <si>
    <t>6426664</t>
  </si>
  <si>
    <t>6430041</t>
  </si>
  <si>
    <t>6429136</t>
  </si>
  <si>
    <t>6426274</t>
  </si>
  <si>
    <t>6421040</t>
  </si>
  <si>
    <t>6418443</t>
  </si>
  <si>
    <t>6421266</t>
  </si>
  <si>
    <t>6426358</t>
  </si>
  <si>
    <t>6425788</t>
  </si>
  <si>
    <t>6422341</t>
  </si>
  <si>
    <t>6428286</t>
  </si>
  <si>
    <t>6425264</t>
  </si>
  <si>
    <t>6422181</t>
  </si>
  <si>
    <t>6428953</t>
  </si>
  <si>
    <t>6416949</t>
  </si>
  <si>
    <t>6420348</t>
  </si>
  <si>
    <t>6418768</t>
  </si>
  <si>
    <t>6427201</t>
  </si>
  <si>
    <t>6421989</t>
  </si>
  <si>
    <t>6427439</t>
  </si>
  <si>
    <t>6429345</t>
  </si>
  <si>
    <t>6429335</t>
  </si>
  <si>
    <t>6422673</t>
  </si>
  <si>
    <t>6428679</t>
  </si>
  <si>
    <t>6426063</t>
  </si>
  <si>
    <t>6426565</t>
  </si>
  <si>
    <t>6425976</t>
  </si>
  <si>
    <t>6426061</t>
  </si>
  <si>
    <t>6430199</t>
  </si>
  <si>
    <t>6430033</t>
  </si>
  <si>
    <t>6426747</t>
  </si>
  <si>
    <t>6427850</t>
  </si>
  <si>
    <t>6427115</t>
  </si>
  <si>
    <t>6425946</t>
  </si>
  <si>
    <t>6426067</t>
  </si>
  <si>
    <t>6427112</t>
  </si>
  <si>
    <t>6427438</t>
  </si>
  <si>
    <t>6426666</t>
  </si>
  <si>
    <t>6425870</t>
  </si>
  <si>
    <t>6421902</t>
  </si>
  <si>
    <t>6423755</t>
  </si>
  <si>
    <t>6428230</t>
  </si>
  <si>
    <t>6417068</t>
  </si>
  <si>
    <t>6424086</t>
  </si>
  <si>
    <t>6425133</t>
  </si>
  <si>
    <t>6422878</t>
  </si>
  <si>
    <t>6411773</t>
  </si>
  <si>
    <t>6416929</t>
  </si>
  <si>
    <t>6419565</t>
  </si>
  <si>
    <t>6420325</t>
  </si>
  <si>
    <t>6424082</t>
  </si>
  <si>
    <t>6416836</t>
  </si>
  <si>
    <t>6420859</t>
  </si>
  <si>
    <t>6417135</t>
  </si>
  <si>
    <t>6417144</t>
  </si>
  <si>
    <t>6427546</t>
  </si>
  <si>
    <t>6427549</t>
  </si>
  <si>
    <t>6427506</t>
  </si>
  <si>
    <t>6417985</t>
  </si>
  <si>
    <t>6428278</t>
  </si>
  <si>
    <t>6430496</t>
  </si>
  <si>
    <t>6424786</t>
  </si>
  <si>
    <t>6425714</t>
  </si>
  <si>
    <t>6420351</t>
  </si>
  <si>
    <t>6314826</t>
  </si>
  <si>
    <t>6422517</t>
  </si>
  <si>
    <t>6428428</t>
  </si>
  <si>
    <t>6422513</t>
  </si>
  <si>
    <t>6428621</t>
  </si>
  <si>
    <t>6419583</t>
  </si>
  <si>
    <t>6420518</t>
  </si>
  <si>
    <t>6427499</t>
  </si>
  <si>
    <t>6425431</t>
  </si>
  <si>
    <t>6428192</t>
  </si>
  <si>
    <t>6428957</t>
  </si>
  <si>
    <t>6428949</t>
  </si>
  <si>
    <t>6429376</t>
  </si>
  <si>
    <t>6427547</t>
  </si>
  <si>
    <t>6427510</t>
  </si>
  <si>
    <t>6423923</t>
  </si>
  <si>
    <t>6428617</t>
  </si>
  <si>
    <t>6427222</t>
  </si>
  <si>
    <t>6428427</t>
  </si>
  <si>
    <t>6426670</t>
  </si>
  <si>
    <t>6422519</t>
  </si>
  <si>
    <t>6427103</t>
  </si>
  <si>
    <t>6428894</t>
  </si>
  <si>
    <t>6424776</t>
  </si>
  <si>
    <t>6416367</t>
  </si>
  <si>
    <t>6429540</t>
  </si>
  <si>
    <t>BB 160-120-160-120-160/PD</t>
  </si>
  <si>
    <t>6427057</t>
  </si>
  <si>
    <t>B P693-100-120</t>
  </si>
  <si>
    <t>6426393</t>
  </si>
  <si>
    <t>6428907</t>
  </si>
  <si>
    <t>6429074</t>
  </si>
  <si>
    <t>CERAMICA I</t>
  </si>
  <si>
    <t>6417709</t>
  </si>
  <si>
    <t>6429381</t>
  </si>
  <si>
    <t>6429066</t>
  </si>
  <si>
    <t>6429152</t>
  </si>
  <si>
    <t>6428895</t>
  </si>
  <si>
    <t>6424089</t>
  </si>
  <si>
    <t>6428134</t>
  </si>
  <si>
    <t>6428315</t>
  </si>
  <si>
    <t>6428133</t>
  </si>
  <si>
    <t>6429822</t>
  </si>
  <si>
    <t>6419998</t>
  </si>
  <si>
    <t>6411254</t>
  </si>
  <si>
    <t>6423581</t>
  </si>
  <si>
    <t>6419167</t>
  </si>
  <si>
    <t>6417946</t>
  </si>
  <si>
    <t>6427524</t>
  </si>
  <si>
    <t>6429148</t>
  </si>
  <si>
    <t>6417954</t>
  </si>
  <si>
    <t>6418015</t>
  </si>
  <si>
    <t>6424051</t>
  </si>
  <si>
    <t>6416205</t>
  </si>
  <si>
    <t>6423652</t>
  </si>
  <si>
    <t>6417127</t>
  </si>
  <si>
    <t>6424126</t>
  </si>
  <si>
    <t>6424073</t>
  </si>
  <si>
    <t>6419567</t>
  </si>
  <si>
    <t>6419566</t>
  </si>
  <si>
    <t>6423646</t>
  </si>
  <si>
    <t>6416901</t>
  </si>
  <si>
    <t>6417048</t>
  </si>
  <si>
    <t>6420802</t>
  </si>
  <si>
    <t>6425556</t>
  </si>
  <si>
    <t>6422492</t>
  </si>
  <si>
    <t>6422490</t>
  </si>
  <si>
    <t>6417036</t>
  </si>
  <si>
    <t>6416172</t>
  </si>
  <si>
    <t>6416930</t>
  </si>
  <si>
    <t>6417934</t>
  </si>
  <si>
    <t>6417932</t>
  </si>
  <si>
    <t>6424113</t>
  </si>
  <si>
    <t>6417033</t>
  </si>
  <si>
    <t>6422908</t>
  </si>
  <si>
    <t>6422885</t>
  </si>
  <si>
    <t>6422879</t>
  </si>
  <si>
    <t>6423253</t>
  </si>
  <si>
    <t>6393601</t>
  </si>
  <si>
    <t>6422850</t>
  </si>
  <si>
    <t>6417398</t>
  </si>
  <si>
    <t>6428120</t>
  </si>
  <si>
    <t>6424146</t>
  </si>
  <si>
    <t>6423830</t>
  </si>
  <si>
    <t>6428639</t>
  </si>
  <si>
    <t>6422351</t>
  </si>
  <si>
    <t>6422352</t>
  </si>
  <si>
    <t>6422404</t>
  </si>
  <si>
    <t>6422403</t>
  </si>
  <si>
    <t>6427250</t>
  </si>
  <si>
    <t>6428479</t>
  </si>
  <si>
    <t>6427226</t>
  </si>
  <si>
    <t>6429445</t>
  </si>
  <si>
    <t>6419212</t>
  </si>
  <si>
    <t>6422257</t>
  </si>
  <si>
    <t>6424069</t>
  </si>
  <si>
    <t>6426726</t>
  </si>
  <si>
    <t>6430197</t>
  </si>
  <si>
    <t>6409583</t>
  </si>
  <si>
    <t>6421086</t>
  </si>
  <si>
    <t>6430608</t>
  </si>
  <si>
    <t>6426483</t>
  </si>
  <si>
    <t>6426635</t>
  </si>
  <si>
    <t>6431244</t>
  </si>
  <si>
    <t>6424123</t>
  </si>
  <si>
    <t>6424122</t>
  </si>
  <si>
    <t>6420866</t>
  </si>
  <si>
    <t>6431149</t>
  </si>
  <si>
    <t>6428976</t>
  </si>
  <si>
    <t>6420838</t>
  </si>
  <si>
    <t>6430728</t>
  </si>
  <si>
    <t>6431221</t>
  </si>
  <si>
    <t>6417624</t>
  </si>
  <si>
    <t>6427100</t>
  </si>
  <si>
    <t>6405657</t>
  </si>
  <si>
    <t>6424109</t>
  </si>
  <si>
    <t>6426416</t>
  </si>
  <si>
    <t>6429739</t>
  </si>
  <si>
    <t>6429372</t>
  </si>
  <si>
    <t>6421540</t>
  </si>
  <si>
    <t>6429380</t>
  </si>
  <si>
    <t>6428872</t>
  </si>
  <si>
    <t>6429178</t>
  </si>
  <si>
    <t>6427298</t>
  </si>
  <si>
    <t>6429378</t>
  </si>
  <si>
    <t>6426175</t>
  </si>
  <si>
    <t>6426344</t>
  </si>
  <si>
    <t>6424110</t>
  </si>
  <si>
    <t>6416197</t>
  </si>
  <si>
    <t>6422864</t>
  </si>
  <si>
    <t>6426834</t>
  </si>
  <si>
    <t>6424117</t>
  </si>
  <si>
    <t>6429400</t>
  </si>
  <si>
    <t>6424288</t>
  </si>
  <si>
    <t>6422386</t>
  </si>
  <si>
    <t>6424311</t>
  </si>
  <si>
    <t>6426108</t>
  </si>
  <si>
    <t>6422688</t>
  </si>
  <si>
    <t>6428718</t>
  </si>
  <si>
    <t>6423254</t>
  </si>
  <si>
    <t>6424781</t>
  </si>
  <si>
    <t>6424784</t>
  </si>
  <si>
    <t>6423255</t>
  </si>
  <si>
    <t>6421651</t>
  </si>
  <si>
    <t>6429392</t>
  </si>
  <si>
    <t>6429004</t>
  </si>
  <si>
    <t>6429681</t>
  </si>
  <si>
    <t>6427324</t>
  </si>
  <si>
    <t>6428320</t>
  </si>
  <si>
    <t>6428998</t>
  </si>
  <si>
    <t>6428328</t>
  </si>
  <si>
    <t>6426054</t>
  </si>
  <si>
    <t>6428666</t>
  </si>
  <si>
    <t>6427096</t>
  </si>
  <si>
    <t>6428887</t>
  </si>
  <si>
    <t>6423032</t>
  </si>
  <si>
    <t>6426481</t>
  </si>
  <si>
    <t>6427097</t>
  </si>
  <si>
    <t>6429696</t>
  </si>
  <si>
    <t>6429723</t>
  </si>
  <si>
    <t>6428684</t>
  </si>
  <si>
    <t>6429182</t>
  </si>
  <si>
    <t>6427098</t>
  </si>
  <si>
    <t>6424085</t>
  </si>
  <si>
    <t>6429122</t>
  </si>
  <si>
    <t>6426480</t>
  </si>
  <si>
    <t>6426060</t>
  </si>
  <si>
    <t>6429186</t>
  </si>
  <si>
    <t>6423027</t>
  </si>
  <si>
    <t>6427027</t>
  </si>
  <si>
    <t>6429820</t>
  </si>
  <si>
    <t>6430450</t>
  </si>
  <si>
    <t>6429100</t>
  </si>
  <si>
    <t>6430175</t>
  </si>
  <si>
    <t>6429354</t>
  </si>
  <si>
    <t>6428921</t>
  </si>
  <si>
    <t>6428468</t>
  </si>
  <si>
    <t>6423212</t>
  </si>
  <si>
    <t>6431071</t>
  </si>
  <si>
    <t>6421841</t>
  </si>
  <si>
    <t>6416204</t>
  </si>
  <si>
    <t>6425110</t>
  </si>
  <si>
    <t>6426368</t>
  </si>
  <si>
    <t>6425114</t>
  </si>
  <si>
    <t>6428199</t>
  </si>
  <si>
    <t>6431017</t>
  </si>
  <si>
    <t>6416638</t>
  </si>
  <si>
    <t>6425099</t>
  </si>
  <si>
    <t>6421762</t>
  </si>
  <si>
    <t>6420847</t>
  </si>
  <si>
    <t>6408126</t>
  </si>
  <si>
    <t>6412545</t>
  </si>
  <si>
    <t>6412544</t>
  </si>
  <si>
    <t>6393599</t>
  </si>
  <si>
    <t>6421725</t>
  </si>
  <si>
    <t>6425491</t>
  </si>
  <si>
    <t>6429787</t>
  </si>
  <si>
    <t>6428860</t>
  </si>
  <si>
    <t>6428670</t>
  </si>
  <si>
    <t>6427858</t>
  </si>
  <si>
    <t>6418982</t>
  </si>
  <si>
    <t>6409582</t>
  </si>
  <si>
    <t>6429802</t>
  </si>
  <si>
    <t>6428628</t>
  </si>
  <si>
    <t>6429892</t>
  </si>
  <si>
    <t>6429868</t>
  </si>
  <si>
    <t>6429869</t>
  </si>
  <si>
    <t>6409585</t>
  </si>
  <si>
    <t>6423570</t>
  </si>
  <si>
    <t>6423492</t>
  </si>
  <si>
    <t>6429415</t>
  </si>
  <si>
    <t>6429586</t>
  </si>
  <si>
    <t>6429095</t>
  </si>
  <si>
    <t>6428762</t>
  </si>
  <si>
    <t>6429607</t>
  </si>
  <si>
    <t>6429590</t>
  </si>
  <si>
    <t>6429103</t>
  </si>
  <si>
    <t>6429588</t>
  </si>
  <si>
    <t>6429591</t>
  </si>
  <si>
    <t>6429412</t>
  </si>
  <si>
    <t>6429888</t>
  </si>
  <si>
    <t>6429542</t>
  </si>
  <si>
    <t>6428699</t>
  </si>
  <si>
    <t>6429792</t>
  </si>
  <si>
    <t>6414770</t>
  </si>
  <si>
    <t>6429613</t>
  </si>
  <si>
    <t>6430365</t>
  </si>
  <si>
    <t>6429621</t>
  </si>
  <si>
    <t>6430488</t>
  </si>
  <si>
    <t>6430085</t>
  </si>
  <si>
    <t>6425723</t>
  </si>
  <si>
    <t>6426101</t>
  </si>
  <si>
    <t>6429871</t>
  </si>
  <si>
    <t>6430075</t>
  </si>
  <si>
    <t>6429866</t>
  </si>
  <si>
    <t>6429851</t>
  </si>
  <si>
    <t>6428988</t>
  </si>
  <si>
    <t>6429566</t>
  </si>
  <si>
    <t>6429865</t>
  </si>
  <si>
    <t>6429765</t>
  </si>
  <si>
    <t>6428305</t>
  </si>
  <si>
    <t>6425961</t>
  </si>
  <si>
    <t>6430531</t>
  </si>
  <si>
    <t>6431663</t>
  </si>
  <si>
    <t>6427551</t>
  </si>
  <si>
    <t>6427550</t>
  </si>
  <si>
    <t>6429545</t>
  </si>
  <si>
    <t>6421251</t>
  </si>
  <si>
    <t>6428243</t>
  </si>
  <si>
    <t>6425738</t>
  </si>
  <si>
    <t>6421253</t>
  </si>
  <si>
    <t>6429605</t>
  </si>
  <si>
    <t>6429686</t>
  </si>
  <si>
    <t>6428024</t>
  </si>
  <si>
    <t xml:space="preserve"> FITESA NA</t>
  </si>
  <si>
    <t>6428931</t>
  </si>
  <si>
    <t>6429213</t>
  </si>
  <si>
    <t>6428897</t>
  </si>
  <si>
    <t>6429697</t>
  </si>
  <si>
    <t>6428030</t>
  </si>
  <si>
    <t>6428054</t>
  </si>
  <si>
    <t>6428905</t>
  </si>
  <si>
    <t>6425948</t>
  </si>
  <si>
    <t>6427241</t>
  </si>
  <si>
    <t>6427206</t>
  </si>
  <si>
    <t>6428858</t>
  </si>
  <si>
    <t>6424782</t>
  </si>
  <si>
    <t>6428763</t>
  </si>
  <si>
    <t>6416758</t>
  </si>
  <si>
    <t>6428719</t>
  </si>
  <si>
    <t>6422489</t>
  </si>
  <si>
    <t>6416927</t>
  </si>
  <si>
    <t>6420800</t>
  </si>
  <si>
    <t>6416928</t>
  </si>
  <si>
    <t>6425318</t>
  </si>
  <si>
    <t>6424116</t>
  </si>
  <si>
    <t>6417035</t>
  </si>
  <si>
    <t>6427364</t>
  </si>
  <si>
    <t>6428642</t>
  </si>
  <si>
    <t>6416157</t>
  </si>
  <si>
    <t>6428942</t>
  </si>
  <si>
    <t>6424789</t>
  </si>
  <si>
    <t>6421857</t>
  </si>
  <si>
    <t>6414065</t>
  </si>
  <si>
    <t>6428994</t>
  </si>
  <si>
    <t>6424038</t>
  </si>
  <si>
    <t>6430272</t>
  </si>
  <si>
    <t>6431135</t>
  </si>
  <si>
    <t>6425726</t>
  </si>
  <si>
    <t>6429817</t>
  </si>
  <si>
    <t>6410397</t>
  </si>
  <si>
    <t>6423761</t>
  </si>
  <si>
    <t>6419216</t>
  </si>
  <si>
    <t>6425552</t>
  </si>
  <si>
    <t>6416216</t>
  </si>
  <si>
    <t>6425235</t>
  </si>
  <si>
    <t>6428154</t>
  </si>
  <si>
    <t>6425101</t>
  </si>
  <si>
    <t>6421763</t>
  </si>
  <si>
    <t>6416754</t>
  </si>
  <si>
    <t>6426415</t>
  </si>
  <si>
    <t>6424690</t>
  </si>
  <si>
    <t>6425077</t>
  </si>
  <si>
    <t>6428467</t>
  </si>
  <si>
    <t>6425554</t>
  </si>
  <si>
    <t>6424078</t>
  </si>
  <si>
    <t>6428174</t>
  </si>
  <si>
    <t>6424112</t>
  </si>
  <si>
    <t>6428687</t>
  </si>
  <si>
    <t>6417031</t>
  </si>
  <si>
    <t>6425080</t>
  </si>
  <si>
    <t>6431768</t>
  </si>
  <si>
    <t>6426735</t>
  </si>
  <si>
    <t>6424088</t>
  </si>
  <si>
    <t>6426004</t>
  </si>
  <si>
    <t>6430828</t>
  </si>
  <si>
    <t>6430825</t>
  </si>
  <si>
    <t>6423341</t>
  </si>
  <si>
    <t>6431608</t>
  </si>
  <si>
    <t>6423961</t>
  </si>
  <si>
    <t>6422541</t>
  </si>
  <si>
    <t>6431117</t>
  </si>
  <si>
    <t>6430770</t>
  </si>
  <si>
    <t>6427440</t>
  </si>
  <si>
    <t>6428407</t>
  </si>
  <si>
    <t>6428649</t>
  </si>
  <si>
    <t>6429810</t>
  </si>
  <si>
    <t>6428999</t>
  </si>
  <si>
    <t>6427194</t>
  </si>
  <si>
    <t>6431873</t>
  </si>
  <si>
    <t>6430776</t>
  </si>
  <si>
    <t>6425944</t>
  </si>
  <si>
    <t>6425945</t>
  </si>
  <si>
    <t>6429418</t>
  </si>
  <si>
    <t>6429417</t>
  </si>
  <si>
    <t>6418693</t>
  </si>
  <si>
    <t>6429047</t>
  </si>
  <si>
    <t>6427245</t>
  </si>
  <si>
    <t>BC P700-F160-F160-F160-F160/PD</t>
  </si>
  <si>
    <t>6429823</t>
  </si>
  <si>
    <t>6431205</t>
  </si>
  <si>
    <t>6430881</t>
  </si>
  <si>
    <t>6429901</t>
  </si>
  <si>
    <t>6428047</t>
  </si>
  <si>
    <t>6430440</t>
  </si>
  <si>
    <t>6424232</t>
  </si>
  <si>
    <t>6425130</t>
  </si>
  <si>
    <t>6418695</t>
  </si>
  <si>
    <t>6424067</t>
  </si>
  <si>
    <t>6425160</t>
  </si>
  <si>
    <t>6425343</t>
  </si>
  <si>
    <t>6417142</t>
  </si>
  <si>
    <t>6429896</t>
  </si>
  <si>
    <t>6431123</t>
  </si>
  <si>
    <t>6431660</t>
  </si>
  <si>
    <t>6424115</t>
  </si>
  <si>
    <t>6424099</t>
  </si>
  <si>
    <t>6424064</t>
  </si>
  <si>
    <t>6424063</t>
  </si>
  <si>
    <t>6424066</t>
  </si>
  <si>
    <t>6425292</t>
  </si>
  <si>
    <t>6425294</t>
  </si>
  <si>
    <t>6425549</t>
  </si>
  <si>
    <t>6420327</t>
  </si>
  <si>
    <t>6420317</t>
  </si>
  <si>
    <t>6420820</t>
  </si>
  <si>
    <t>6417028</t>
  </si>
  <si>
    <t>6426005</t>
  </si>
  <si>
    <t>6428229</t>
  </si>
  <si>
    <t>6428464</t>
  </si>
  <si>
    <t>6425328</t>
  </si>
  <si>
    <t>6424125</t>
  </si>
  <si>
    <t>6429902</t>
  </si>
  <si>
    <t>6430880</t>
  </si>
  <si>
    <t>6428176</t>
  </si>
  <si>
    <t>6420822</t>
  </si>
  <si>
    <t>6425274</t>
  </si>
  <si>
    <t>6420258</t>
  </si>
  <si>
    <t>6428974</t>
  </si>
  <si>
    <t>6424080</t>
  </si>
  <si>
    <t>6425255</t>
  </si>
  <si>
    <t>6425830</t>
  </si>
  <si>
    <t>6424070</t>
  </si>
  <si>
    <t>6428811</t>
  </si>
  <si>
    <t>6428812</t>
  </si>
  <si>
    <t>6425730</t>
  </si>
  <si>
    <t>6432816</t>
  </si>
  <si>
    <t>6429157</t>
  </si>
  <si>
    <t>6429956</t>
  </si>
  <si>
    <t>6430667</t>
  </si>
  <si>
    <t>6431110</t>
  </si>
  <si>
    <t>6424593</t>
  </si>
  <si>
    <t>6427436</t>
  </si>
  <si>
    <t>6430666</t>
  </si>
  <si>
    <t>6426864</t>
  </si>
  <si>
    <t>6421407</t>
  </si>
  <si>
    <t>6428702</t>
  </si>
  <si>
    <t>6428022</t>
  </si>
  <si>
    <t>6421412</t>
  </si>
  <si>
    <t>6423572</t>
  </si>
  <si>
    <t>6428847</t>
  </si>
  <si>
    <t>6422126</t>
  </si>
  <si>
    <t>6422956</t>
  </si>
  <si>
    <t>6429541</t>
  </si>
  <si>
    <t>6432547</t>
  </si>
  <si>
    <t>6430901</t>
  </si>
  <si>
    <t>6431855</t>
  </si>
  <si>
    <t>6432958</t>
  </si>
  <si>
    <t>6428570</t>
  </si>
  <si>
    <t>6431124</t>
  </si>
  <si>
    <t>6430904</t>
  </si>
  <si>
    <t>6411824</t>
  </si>
  <si>
    <t>6411825</t>
  </si>
  <si>
    <t>6428537</t>
  </si>
  <si>
    <t>6422378</t>
  </si>
  <si>
    <t>6422379</t>
  </si>
  <si>
    <t>6429695</t>
  </si>
  <si>
    <t>6427553</t>
  </si>
  <si>
    <t>6427925</t>
  </si>
  <si>
    <t>6396556</t>
  </si>
  <si>
    <t>6428483</t>
  </si>
  <si>
    <t>6429689</t>
  </si>
  <si>
    <t>6428769</t>
  </si>
  <si>
    <t>6432022</t>
  </si>
  <si>
    <t>6423950</t>
  </si>
  <si>
    <t>6432056</t>
  </si>
  <si>
    <t>6431461</t>
  </si>
  <si>
    <t>6426245</t>
  </si>
  <si>
    <t>6431629</t>
  </si>
  <si>
    <t>6428346</t>
  </si>
  <si>
    <t>6428789</t>
  </si>
  <si>
    <t>6426246</t>
  </si>
  <si>
    <t>6426262</t>
  </si>
  <si>
    <t>6411370</t>
  </si>
  <si>
    <t>B 225-170-240</t>
  </si>
  <si>
    <t>6428461</t>
  </si>
  <si>
    <t>6426379</t>
  </si>
  <si>
    <t>6420897</t>
  </si>
  <si>
    <t>6425335</t>
  </si>
  <si>
    <t>6425327</t>
  </si>
  <si>
    <t>6425141</t>
  </si>
  <si>
    <t>6423569</t>
  </si>
  <si>
    <t>6421183</t>
  </si>
  <si>
    <t>6430953</t>
  </si>
  <si>
    <t>6425894</t>
  </si>
  <si>
    <t>6427670</t>
  </si>
  <si>
    <t>6428381</t>
  </si>
  <si>
    <t>6427684</t>
  </si>
  <si>
    <t>6427669</t>
  </si>
  <si>
    <t>6431007</t>
  </si>
  <si>
    <t>6428274</t>
  </si>
  <si>
    <t>ANTARES BR</t>
  </si>
  <si>
    <t>6430669</t>
  </si>
  <si>
    <t>6429824</t>
  </si>
  <si>
    <t>6424594</t>
  </si>
  <si>
    <t>6424598</t>
  </si>
  <si>
    <t>6430672</t>
  </si>
  <si>
    <t>6431014</t>
  </si>
  <si>
    <t>6430885</t>
  </si>
  <si>
    <t>6430878</t>
  </si>
  <si>
    <t>6415506</t>
  </si>
  <si>
    <t>6431564</t>
  </si>
  <si>
    <t>6431433</t>
  </si>
  <si>
    <t>6433027</t>
  </si>
  <si>
    <t>6423896</t>
  </si>
  <si>
    <t>6430727</t>
  </si>
  <si>
    <t>6430492</t>
  </si>
  <si>
    <t>6429062</t>
  </si>
  <si>
    <t>6429727</t>
  </si>
  <si>
    <t>6421538</t>
  </si>
  <si>
    <t>6421408</t>
  </si>
  <si>
    <t>6428703</t>
  </si>
  <si>
    <t>6428181</t>
  </si>
  <si>
    <t>6407261</t>
  </si>
  <si>
    <t>6429558</t>
  </si>
  <si>
    <t>6431907</t>
  </si>
  <si>
    <t>6431609</t>
  </si>
  <si>
    <t>6422671</t>
  </si>
  <si>
    <t>6422670</t>
  </si>
  <si>
    <t>6433104</t>
  </si>
  <si>
    <t>6404575</t>
  </si>
  <si>
    <t>6431692</t>
  </si>
  <si>
    <t>6423256</t>
  </si>
  <si>
    <t>6411775</t>
  </si>
  <si>
    <t>6431723</t>
  </si>
  <si>
    <t>6430987</t>
  </si>
  <si>
    <t>6424062</t>
  </si>
  <si>
    <t>6429402</t>
  </si>
  <si>
    <t>6420354</t>
  </si>
  <si>
    <t>6420356</t>
  </si>
  <si>
    <t>6425256</t>
  </si>
  <si>
    <t>6428689</t>
  </si>
  <si>
    <t>6425314</t>
  </si>
  <si>
    <t>6425263</t>
  </si>
  <si>
    <t>6417015</t>
  </si>
  <si>
    <t>6419963</t>
  </si>
  <si>
    <t>6420002</t>
  </si>
  <si>
    <t>6425865</t>
  </si>
  <si>
    <t>6431661</t>
  </si>
  <si>
    <t>6425220</t>
  </si>
  <si>
    <t>6432735</t>
  </si>
  <si>
    <t>6430894</t>
  </si>
  <si>
    <t>6432732</t>
  </si>
  <si>
    <t>6423824</t>
  </si>
  <si>
    <t>6432730</t>
  </si>
  <si>
    <t>6432736</t>
  </si>
  <si>
    <t>6424018</t>
  </si>
  <si>
    <t>6425372</t>
  </si>
  <si>
    <t>6431617</t>
  </si>
  <si>
    <t>6423823</t>
  </si>
  <si>
    <t>6429567</t>
  </si>
  <si>
    <t>6427852</t>
  </si>
  <si>
    <t>6431997</t>
  </si>
  <si>
    <t>6432572</t>
  </si>
  <si>
    <t>6432575</t>
  </si>
  <si>
    <t>6430785</t>
  </si>
  <si>
    <t>6432568</t>
  </si>
  <si>
    <t>6432546</t>
  </si>
  <si>
    <t>6431820</t>
  </si>
  <si>
    <t>6432637</t>
  </si>
  <si>
    <t>6429401</t>
  </si>
  <si>
    <t>6431818</t>
  </si>
  <si>
    <t>6429713</t>
  </si>
  <si>
    <t>6431815</t>
  </si>
  <si>
    <t>6432397</t>
  </si>
  <si>
    <t>6432174</t>
  </si>
  <si>
    <t>6433009</t>
  </si>
  <si>
    <t>6431817</t>
  </si>
  <si>
    <t>6431891</t>
  </si>
  <si>
    <t>6432573</t>
  </si>
  <si>
    <t>6432569</t>
  </si>
  <si>
    <t>6430395</t>
  </si>
  <si>
    <t>6431874</t>
  </si>
  <si>
    <t>6428813</t>
  </si>
  <si>
    <t>6431875</t>
  </si>
  <si>
    <t>6428814</t>
  </si>
  <si>
    <t>6432856</t>
  </si>
  <si>
    <t>6432851</t>
  </si>
  <si>
    <t>6429338</t>
  </si>
  <si>
    <t>6430567</t>
  </si>
  <si>
    <t>6430565</t>
  </si>
  <si>
    <t>6431287</t>
  </si>
  <si>
    <t>6427475</t>
  </si>
  <si>
    <t>6429394</t>
  </si>
  <si>
    <t>6432745</t>
  </si>
  <si>
    <t>6430679</t>
  </si>
  <si>
    <t>6429858</t>
  </si>
  <si>
    <t>6431500</t>
  </si>
  <si>
    <t>6431503</t>
  </si>
  <si>
    <t>6431690</t>
  </si>
  <si>
    <t>6431501</t>
  </si>
  <si>
    <t>6431502</t>
  </si>
  <si>
    <t>6426516</t>
  </si>
  <si>
    <t>6431284</t>
  </si>
  <si>
    <t>6431218</t>
  </si>
  <si>
    <t>6428276</t>
  </si>
  <si>
    <t>6429385</t>
  </si>
  <si>
    <t>6429733</t>
  </si>
  <si>
    <t>6429732</t>
  </si>
  <si>
    <t>6428353</t>
  </si>
  <si>
    <t>6427246</t>
  </si>
  <si>
    <t>6427215</t>
  </si>
  <si>
    <t>6430573</t>
  </si>
  <si>
    <t>JAIME MASS</t>
  </si>
  <si>
    <t>6427231</t>
  </si>
  <si>
    <t>6431713</t>
  </si>
  <si>
    <t>6428824</t>
  </si>
  <si>
    <t>6425331</t>
  </si>
  <si>
    <t>6423756</t>
  </si>
  <si>
    <t>6423757</t>
  </si>
  <si>
    <t>6428456</t>
  </si>
  <si>
    <t>6428965</t>
  </si>
  <si>
    <t>6420914</t>
  </si>
  <si>
    <t>6425088</t>
  </si>
  <si>
    <t>6428458</t>
  </si>
  <si>
    <t>6433455</t>
  </si>
  <si>
    <t>6428219</t>
  </si>
  <si>
    <t>6428177</t>
  </si>
  <si>
    <t>6425207</t>
  </si>
  <si>
    <t>6425832</t>
  </si>
  <si>
    <t>6417141</t>
  </si>
  <si>
    <t>6425835</t>
  </si>
  <si>
    <t>6422922</t>
  </si>
  <si>
    <t>6422921</t>
  </si>
  <si>
    <t>6425528</t>
  </si>
  <si>
    <t>6425530</t>
  </si>
  <si>
    <t>6426123</t>
  </si>
  <si>
    <t>6422487</t>
  </si>
  <si>
    <t>6422491</t>
  </si>
  <si>
    <t>6417014</t>
  </si>
  <si>
    <t>6424102</t>
  </si>
  <si>
    <t>6417084</t>
  </si>
  <si>
    <t>6425254</t>
  </si>
  <si>
    <t>6425157</t>
  </si>
  <si>
    <t>6425313</t>
  </si>
  <si>
    <t>6425311</t>
  </si>
  <si>
    <t>6425299</t>
  </si>
  <si>
    <t>6426366</t>
  </si>
  <si>
    <t>6433346</t>
  </si>
  <si>
    <t>6431301</t>
  </si>
  <si>
    <t>6425111</t>
  </si>
  <si>
    <t>6425105</t>
  </si>
  <si>
    <t>6416924</t>
  </si>
  <si>
    <t>6428518</t>
  </si>
  <si>
    <t>6424774</t>
  </si>
  <si>
    <t>6428753</t>
  </si>
  <si>
    <t>6428755</t>
  </si>
  <si>
    <t>6429406</t>
  </si>
  <si>
    <t>6422634</t>
  </si>
  <si>
    <t>6432431</t>
  </si>
  <si>
    <t>6425763</t>
  </si>
  <si>
    <t>6433551</t>
  </si>
  <si>
    <t>6353070</t>
  </si>
  <si>
    <t>6433089</t>
  </si>
  <si>
    <t>6433088</t>
  </si>
  <si>
    <t>6433143</t>
  </si>
  <si>
    <t>6428943</t>
  </si>
  <si>
    <t>6428944</t>
  </si>
  <si>
    <t>6424655</t>
  </si>
  <si>
    <t>6429748</t>
  </si>
  <si>
    <t>6429749</t>
  </si>
  <si>
    <t>6432013</t>
  </si>
  <si>
    <t>6429745</t>
  </si>
  <si>
    <t>6430772</t>
  </si>
  <si>
    <t>6427099</t>
  </si>
  <si>
    <t>6429379</t>
  </si>
  <si>
    <t>6428034</t>
  </si>
  <si>
    <t>6408810</t>
  </si>
  <si>
    <t>6431894</t>
  </si>
  <si>
    <t>6430663</t>
  </si>
  <si>
    <t>6429737</t>
  </si>
  <si>
    <t>6425949</t>
  </si>
  <si>
    <t>6430453</t>
  </si>
  <si>
    <t>6423033</t>
  </si>
  <si>
    <t>6430893</t>
  </si>
  <si>
    <t>6413732</t>
  </si>
  <si>
    <t>6422482</t>
  </si>
  <si>
    <t>6428693</t>
  </si>
  <si>
    <t>6431325</t>
  </si>
  <si>
    <t>6425228</t>
  </si>
  <si>
    <t>6429468</t>
  </si>
  <si>
    <t>6429467</t>
  </si>
  <si>
    <t>6429470</t>
  </si>
  <si>
    <t>6429141</t>
  </si>
  <si>
    <t>6425014</t>
  </si>
  <si>
    <t>6427578</t>
  </si>
  <si>
    <t>6425240</t>
  </si>
  <si>
    <t>6431672</t>
  </si>
  <si>
    <t>6425377</t>
  </si>
  <si>
    <t>6433532</t>
  </si>
  <si>
    <t>6429589</t>
  </si>
  <si>
    <t>6429587</t>
  </si>
  <si>
    <t>6431662</t>
  </si>
  <si>
    <t>6431683</t>
  </si>
  <si>
    <t>6433092</t>
  </si>
  <si>
    <t>6408807</t>
  </si>
  <si>
    <t>6433141</t>
  </si>
  <si>
    <t>6433091</t>
  </si>
  <si>
    <t>6419964</t>
  </si>
  <si>
    <t>6433082</t>
  </si>
  <si>
    <t>6428746</t>
  </si>
  <si>
    <t>6430599</t>
  </si>
  <si>
    <t>6430602</t>
  </si>
  <si>
    <t>6430590</t>
  </si>
  <si>
    <t>6430601</t>
  </si>
  <si>
    <t>6428749</t>
  </si>
  <si>
    <t>6429036</t>
  </si>
  <si>
    <t>6430604</t>
  </si>
  <si>
    <t>6430606</t>
  </si>
  <si>
    <t>6430593</t>
  </si>
  <si>
    <t>6430596</t>
  </si>
  <si>
    <t>6433064</t>
  </si>
  <si>
    <t>6432630</t>
  </si>
  <si>
    <t>6432628</t>
  </si>
  <si>
    <t>6433530</t>
  </si>
  <si>
    <t>6432626</t>
  </si>
  <si>
    <t>6432646</t>
  </si>
  <si>
    <t>6432967</t>
  </si>
  <si>
    <t>6432128</t>
  </si>
  <si>
    <t>6432972</t>
  </si>
  <si>
    <t>6432086</t>
  </si>
  <si>
    <t>6430586</t>
  </si>
  <si>
    <t>6433539</t>
  </si>
  <si>
    <t>6431934</t>
  </si>
  <si>
    <t>6432831</t>
  </si>
  <si>
    <t>6433282</t>
  </si>
  <si>
    <t>6433531</t>
  </si>
  <si>
    <t>6433293</t>
  </si>
  <si>
    <t>6430600</t>
  </si>
  <si>
    <t>6432821</t>
  </si>
  <si>
    <t>6430589</t>
  </si>
  <si>
    <t>6430605</t>
  </si>
  <si>
    <t>6430595</t>
  </si>
  <si>
    <t>6430603</t>
  </si>
  <si>
    <t>6430592</t>
  </si>
  <si>
    <t>6431419</t>
  </si>
  <si>
    <t>6431222</t>
  </si>
  <si>
    <t>6431552</t>
  </si>
  <si>
    <t>6431010</t>
  </si>
  <si>
    <t>6431553</t>
  </si>
  <si>
    <t>6425527</t>
  </si>
  <si>
    <t>6432035</t>
  </si>
  <si>
    <t>6426906</t>
  </si>
  <si>
    <t>6423301</t>
  </si>
  <si>
    <t>6433090</t>
  </si>
  <si>
    <t>6434109</t>
  </si>
  <si>
    <t>6431513</t>
  </si>
  <si>
    <t>6433674</t>
  </si>
  <si>
    <t>6433380</t>
  </si>
  <si>
    <t>6434106</t>
  </si>
  <si>
    <t>6430883</t>
  </si>
  <si>
    <t>6432430</t>
  </si>
  <si>
    <t>6430976</t>
  </si>
  <si>
    <t>6432761</t>
  </si>
  <si>
    <t>6432649</t>
  </si>
  <si>
    <t>6432762</t>
  </si>
  <si>
    <t>6430985</t>
  </si>
  <si>
    <t>6430981</t>
  </si>
  <si>
    <t>6431126</t>
  </si>
  <si>
    <t>6432754</t>
  </si>
  <si>
    <t>6433356</t>
  </si>
  <si>
    <t>6431887</t>
  </si>
  <si>
    <t>6432439</t>
  </si>
  <si>
    <t>6433355</t>
  </si>
  <si>
    <t>6432752</t>
  </si>
  <si>
    <t>6432763</t>
  </si>
  <si>
    <t>6432551</t>
  </si>
  <si>
    <t>6425347</t>
  </si>
  <si>
    <t>6431647</t>
  </si>
  <si>
    <t>6432524</t>
  </si>
  <si>
    <t>6432538</t>
  </si>
  <si>
    <t>6431286</t>
  </si>
  <si>
    <t>6432549</t>
  </si>
  <si>
    <t>6431572</t>
  </si>
  <si>
    <t>6431682</t>
  </si>
  <si>
    <t>6430882</t>
  </si>
  <si>
    <t>6430466</t>
  </si>
  <si>
    <t>6431229</t>
  </si>
  <si>
    <t>MOURA NEPO</t>
  </si>
  <si>
    <t>6432792</t>
  </si>
  <si>
    <t>6431092</t>
  </si>
  <si>
    <t>6431109</t>
  </si>
  <si>
    <t>6432863</t>
  </si>
  <si>
    <t>6432868</t>
  </si>
  <si>
    <t>6431670</t>
  </si>
  <si>
    <t>6431835</t>
  </si>
  <si>
    <t>6431658</t>
  </si>
  <si>
    <t>6430803</t>
  </si>
  <si>
    <t>6431122</t>
  </si>
  <si>
    <t>6431812</t>
  </si>
  <si>
    <t>6428756</t>
  </si>
  <si>
    <t>6426164</t>
  </si>
  <si>
    <t>6431167</t>
  </si>
  <si>
    <t>6423316</t>
  </si>
  <si>
    <t>6433096</t>
  </si>
  <si>
    <t>6423314</t>
  </si>
  <si>
    <t>6426840</t>
  </si>
  <si>
    <t>6426841</t>
  </si>
  <si>
    <t>6422374</t>
  </si>
  <si>
    <t>6422375</t>
  </si>
  <si>
    <t>6425996</t>
  </si>
  <si>
    <t>6425106</t>
  </si>
  <si>
    <t>6425999</t>
  </si>
  <si>
    <t>6425998</t>
  </si>
  <si>
    <t>6425102</t>
  </si>
  <si>
    <t>6425104</t>
  </si>
  <si>
    <t>6434353</t>
  </si>
  <si>
    <t>6434354</t>
  </si>
  <si>
    <t>6430810</t>
  </si>
  <si>
    <t>6427234</t>
  </si>
  <si>
    <t>6429483</t>
  </si>
  <si>
    <t>6434399</t>
  </si>
  <si>
    <t>6432941</t>
  </si>
  <si>
    <t>6410797</t>
  </si>
  <si>
    <t>6432946</t>
  </si>
  <si>
    <t>6428348</t>
  </si>
  <si>
    <t>6409859</t>
  </si>
  <si>
    <t>6431640</t>
  </si>
  <si>
    <t>6432433</t>
  </si>
  <si>
    <t>6432864</t>
  </si>
  <si>
    <t>6424270</t>
  </si>
  <si>
    <t>6429760</t>
  </si>
  <si>
    <t>6429758</t>
  </si>
  <si>
    <t>6429383</t>
  </si>
  <si>
    <t>6434580</t>
  </si>
  <si>
    <t>6432859</t>
  </si>
  <si>
    <t>6424271</t>
  </si>
  <si>
    <t>6428720</t>
  </si>
  <si>
    <t>6425391</t>
  </si>
  <si>
    <t>6431889</t>
  </si>
  <si>
    <t>6430779</t>
  </si>
  <si>
    <t>6425950</t>
  </si>
  <si>
    <t>6431118</t>
  </si>
  <si>
    <t>6431890</t>
  </si>
  <si>
    <t>6418130</t>
  </si>
  <si>
    <t>6432871</t>
  </si>
  <si>
    <t>6434105</t>
  </si>
  <si>
    <t>6431903</t>
  </si>
  <si>
    <t>6431905</t>
  </si>
  <si>
    <t>6431512</t>
  </si>
  <si>
    <t>6431904</t>
  </si>
  <si>
    <t>6431906</t>
  </si>
  <si>
    <t>6428180</t>
  </si>
  <si>
    <t>6429316</t>
  </si>
  <si>
    <t>6433379</t>
  </si>
  <si>
    <t>6425194</t>
  </si>
  <si>
    <t>6425193</t>
  </si>
  <si>
    <t>6431877</t>
  </si>
  <si>
    <t>6434404</t>
  </si>
  <si>
    <t>6433864</t>
  </si>
  <si>
    <t>6426466</t>
  </si>
  <si>
    <t>6426467</t>
  </si>
  <si>
    <t>6428817</t>
  </si>
  <si>
    <t>6428815</t>
  </si>
  <si>
    <t>6431878</t>
  </si>
  <si>
    <t>6428818</t>
  </si>
  <si>
    <t>6428816</t>
  </si>
  <si>
    <t>6425329</t>
  </si>
  <si>
    <t>6424101</t>
  </si>
  <si>
    <t>6428403</t>
  </si>
  <si>
    <t>6427917</t>
  </si>
  <si>
    <t>6429475</t>
  </si>
  <si>
    <t>6432411</t>
  </si>
  <si>
    <t>6432638</t>
  </si>
  <si>
    <t>6423385</t>
  </si>
  <si>
    <t>B P450-100-110</t>
  </si>
  <si>
    <t>6434810</t>
  </si>
  <si>
    <t>6434819</t>
  </si>
  <si>
    <t>6425304</t>
  </si>
  <si>
    <t>6431842</t>
  </si>
  <si>
    <t>6425156</t>
  </si>
  <si>
    <t>6425155</t>
  </si>
  <si>
    <t>6425271</t>
  </si>
  <si>
    <t>6423662</t>
  </si>
  <si>
    <t>6425997</t>
  </si>
  <si>
    <t>6428452</t>
  </si>
  <si>
    <t>6425161</t>
  </si>
  <si>
    <t>6425960</t>
  </si>
  <si>
    <t>6431649</t>
  </si>
  <si>
    <t>6428946</t>
  </si>
  <si>
    <t>6428945</t>
  </si>
  <si>
    <t>6432520</t>
  </si>
  <si>
    <t>6428909</t>
  </si>
  <si>
    <t>6431499</t>
  </si>
  <si>
    <t>6430864</t>
  </si>
  <si>
    <t>6434403</t>
  </si>
  <si>
    <t>6430760</t>
  </si>
  <si>
    <t>6433792</t>
  </si>
  <si>
    <t>6432516</t>
  </si>
  <si>
    <t>6432823</t>
  </si>
  <si>
    <t>6433791</t>
  </si>
  <si>
    <t>6422417</t>
  </si>
  <si>
    <t>6426122</t>
  </si>
  <si>
    <t>6425229</t>
  </si>
  <si>
    <t>6424097</t>
  </si>
  <si>
    <t>6428690</t>
  </si>
  <si>
    <t>6413734</t>
  </si>
  <si>
    <t>6423915</t>
  </si>
  <si>
    <t>6426693</t>
  </si>
  <si>
    <t>6433291</t>
  </si>
  <si>
    <t>6432179</t>
  </si>
  <si>
    <t>6425309</t>
  </si>
  <si>
    <t>6428495</t>
  </si>
  <si>
    <t>6425312</t>
  </si>
  <si>
    <t>6428001</t>
  </si>
  <si>
    <t>6426842</t>
  </si>
  <si>
    <t>6429476</t>
  </si>
  <si>
    <t>6426858</t>
  </si>
  <si>
    <t>6429451</t>
  </si>
  <si>
    <t>6426345</t>
  </si>
  <si>
    <t>6429249</t>
  </si>
  <si>
    <t>6423762</t>
  </si>
  <si>
    <t>6433074</t>
  </si>
  <si>
    <t>6433915</t>
  </si>
  <si>
    <t>6433994</t>
  </si>
  <si>
    <t>6432644</t>
  </si>
  <si>
    <t>6433568</t>
  </si>
  <si>
    <t>6422332</t>
  </si>
  <si>
    <t>6428947</t>
  </si>
  <si>
    <t>6412514</t>
  </si>
  <si>
    <t>6425718</t>
  </si>
  <si>
    <t>6431806</t>
  </si>
  <si>
    <t>6431803</t>
  </si>
  <si>
    <t>6428787</t>
  </si>
  <si>
    <t>6428786</t>
  </si>
  <si>
    <t>6434069</t>
  </si>
  <si>
    <t>6428454</t>
  </si>
  <si>
    <t>6425262</t>
  </si>
  <si>
    <t>6425342</t>
  </si>
  <si>
    <t>6428212</t>
  </si>
  <si>
    <t>6425838</t>
  </si>
  <si>
    <t>6434809</t>
  </si>
  <si>
    <t>6425238</t>
  </si>
  <si>
    <t>6419559</t>
  </si>
  <si>
    <t>6434333</t>
  </si>
  <si>
    <t>6431840</t>
  </si>
  <si>
    <t>6428391</t>
  </si>
  <si>
    <t>6425151</t>
  </si>
  <si>
    <t>6433458</t>
  </si>
  <si>
    <t>6431844</t>
  </si>
  <si>
    <t>6425154</t>
  </si>
  <si>
    <t>6428179</t>
  </si>
  <si>
    <t>6433457</t>
  </si>
  <si>
    <t>6433535</t>
  </si>
  <si>
    <t>6433164</t>
  </si>
  <si>
    <t>6433046</t>
  </si>
  <si>
    <t>6433168</t>
  </si>
  <si>
    <t>6434029</t>
  </si>
  <si>
    <t>6428968</t>
  </si>
  <si>
    <t>6428969</t>
  </si>
  <si>
    <t>6432872</t>
  </si>
  <si>
    <t>6434254</t>
  </si>
  <si>
    <t>6389219</t>
  </si>
  <si>
    <t>6387316</t>
  </si>
  <si>
    <t>6433099</t>
  </si>
  <si>
    <t>6419924</t>
  </si>
  <si>
    <t>6433719</t>
  </si>
  <si>
    <t>6433273</t>
  </si>
  <si>
    <t>PRADZIA EM</t>
  </si>
  <si>
    <t>6434026</t>
  </si>
  <si>
    <t>6433272</t>
  </si>
  <si>
    <t>6428363</t>
  </si>
  <si>
    <t>6433569</t>
  </si>
  <si>
    <t>6432355</t>
  </si>
  <si>
    <t>6433265</t>
  </si>
  <si>
    <t>6433267</t>
  </si>
  <si>
    <t>6430888</t>
  </si>
  <si>
    <t>6433266</t>
  </si>
  <si>
    <t>6433553</t>
  </si>
  <si>
    <t>6429764</t>
  </si>
  <si>
    <t>6433564</t>
  </si>
  <si>
    <t>6433264</t>
  </si>
  <si>
    <t>6433545</t>
  </si>
  <si>
    <t>6433263</t>
  </si>
  <si>
    <t>6433548</t>
  </si>
  <si>
    <t>6430887</t>
  </si>
  <si>
    <t>6433047</t>
  </si>
  <si>
    <t>6433456</t>
  </si>
  <si>
    <t>6433041</t>
  </si>
  <si>
    <t>6433269</t>
  </si>
  <si>
    <t>6433043</t>
  </si>
  <si>
    <t>6430886</t>
  </si>
  <si>
    <t>6433715</t>
  </si>
  <si>
    <t>6432936</t>
  </si>
  <si>
    <t>6425775</t>
  </si>
  <si>
    <t>6420848</t>
  </si>
  <si>
    <t>6425316</t>
  </si>
  <si>
    <t>6425241</t>
  </si>
  <si>
    <t>6406460</t>
  </si>
  <si>
    <t>6427752</t>
  </si>
  <si>
    <t>6420856</t>
  </si>
  <si>
    <t>6433177</t>
  </si>
  <si>
    <t>6433512</t>
  </si>
  <si>
    <t>6434594</t>
  </si>
  <si>
    <t>6433412</t>
  </si>
  <si>
    <t>6433414</t>
  </si>
  <si>
    <t>6434330</t>
  </si>
  <si>
    <t>6434329</t>
  </si>
  <si>
    <t>6432336</t>
  </si>
  <si>
    <t>FRANCISCO</t>
  </si>
  <si>
    <t>6432339</t>
  </si>
  <si>
    <t>6432341</t>
  </si>
  <si>
    <t>6432344</t>
  </si>
  <si>
    <t>6432345</t>
  </si>
  <si>
    <t>6430989</t>
  </si>
  <si>
    <t>6425288</t>
  </si>
  <si>
    <t>6425217</t>
  </si>
  <si>
    <t>6433739</t>
  </si>
  <si>
    <t>6433741</t>
  </si>
  <si>
    <t>6425176</t>
  </si>
  <si>
    <t>6425174</t>
  </si>
  <si>
    <t>6424092</t>
  </si>
  <si>
    <t>6425532</t>
  </si>
  <si>
    <t>6425339</t>
  </si>
  <si>
    <t>6426121</t>
  </si>
  <si>
    <t>6424111</t>
  </si>
  <si>
    <t>6432046</t>
  </si>
  <si>
    <t>6417082</t>
  </si>
  <si>
    <t>6428515</t>
  </si>
  <si>
    <t>6425307</t>
  </si>
  <si>
    <t>6434813</t>
  </si>
  <si>
    <t>6421670</t>
  </si>
  <si>
    <t>6421669</t>
  </si>
  <si>
    <t>6433095</t>
  </si>
  <si>
    <t>6428721</t>
  </si>
  <si>
    <t>6429428</t>
  </si>
  <si>
    <t>6428449</t>
  </si>
  <si>
    <t>6430417</t>
  </si>
  <si>
    <t>6425341</t>
  </si>
  <si>
    <t>6425839</t>
  </si>
  <si>
    <t>6432879</t>
  </si>
  <si>
    <t>6428443</t>
  </si>
  <si>
    <t>6428446</t>
  </si>
  <si>
    <t>6425959</t>
  </si>
  <si>
    <t>6435205</t>
  </si>
  <si>
    <t>6431839</t>
  </si>
  <si>
    <t>6428182</t>
  </si>
  <si>
    <t>6434750</t>
  </si>
  <si>
    <t>6425840</t>
  </si>
  <si>
    <t>6425843</t>
  </si>
  <si>
    <t>6425257</t>
  </si>
  <si>
    <t>6433076</t>
  </si>
  <si>
    <t>6433075</t>
  </si>
  <si>
    <t>6429404</t>
  </si>
  <si>
    <t>6429403</t>
  </si>
  <si>
    <t>6430896</t>
  </si>
  <si>
    <t>6433087</t>
  </si>
  <si>
    <t>6420005</t>
  </si>
  <si>
    <t>6433083</t>
  </si>
  <si>
    <t>6434663</t>
  </si>
  <si>
    <t>6434496</t>
  </si>
  <si>
    <t>6434208</t>
  </si>
  <si>
    <t>6433779</t>
  </si>
  <si>
    <t>6434207</t>
  </si>
  <si>
    <t>6434428</t>
  </si>
  <si>
    <t>6433440</t>
  </si>
  <si>
    <t>6426158</t>
  </si>
  <si>
    <t>6427273</t>
  </si>
  <si>
    <t>6431189</t>
  </si>
  <si>
    <t>6425163</t>
  </si>
  <si>
    <t>6432869</t>
  </si>
  <si>
    <t>6435493</t>
  </si>
  <si>
    <t>6435280</t>
  </si>
  <si>
    <t>6435491</t>
  </si>
  <si>
    <t>6435334</t>
  </si>
  <si>
    <t>6435331</t>
  </si>
  <si>
    <t>6430029</t>
  </si>
  <si>
    <t>6433162</t>
  </si>
  <si>
    <t>6433109</t>
  </si>
  <si>
    <t>6428722</t>
  </si>
  <si>
    <t>6422494</t>
  </si>
  <si>
    <t>6433201</t>
  </si>
  <si>
    <t>6425338</t>
  </si>
  <si>
    <t>6432048</t>
  </si>
  <si>
    <t>6426838</t>
  </si>
  <si>
    <t>6425252</t>
  </si>
  <si>
    <t>6428494</t>
  </si>
  <si>
    <t>6425108</t>
  </si>
  <si>
    <t>6429880</t>
  </si>
  <si>
    <t>6433103</t>
  </si>
  <si>
    <t>6433142</t>
  </si>
  <si>
    <t>6428228</t>
  </si>
  <si>
    <t>6430375</t>
  </si>
  <si>
    <t>6423653</t>
  </si>
  <si>
    <t>6425302</t>
  </si>
  <si>
    <t>6425308</t>
  </si>
  <si>
    <t>6434402</t>
  </si>
  <si>
    <t>6434401</t>
  </si>
  <si>
    <t>6434436</t>
  </si>
  <si>
    <t>6434596</t>
  </si>
  <si>
    <t>6433048</t>
  </si>
  <si>
    <t>6433511</t>
  </si>
  <si>
    <t>6434624</t>
  </si>
  <si>
    <t>6434939</t>
  </si>
  <si>
    <t>6434626</t>
  </si>
  <si>
    <t>6434890</t>
  </si>
  <si>
    <t>6433396</t>
  </si>
  <si>
    <t>6434318</t>
  </si>
  <si>
    <t>6434001</t>
  </si>
  <si>
    <t>6434891</t>
  </si>
  <si>
    <t>6434438</t>
  </si>
  <si>
    <t>6434941</t>
  </si>
  <si>
    <t>6434775</t>
  </si>
  <si>
    <t>6434783</t>
  </si>
  <si>
    <t>6434308</t>
  </si>
  <si>
    <t>6433485</t>
  </si>
  <si>
    <t>6433069</t>
  </si>
  <si>
    <t>6433880</t>
  </si>
  <si>
    <t>6434348</t>
  </si>
  <si>
    <t>6434439</t>
  </si>
  <si>
    <t>6433044</t>
  </si>
  <si>
    <t>6434000</t>
  </si>
  <si>
    <t>6433998</t>
  </si>
  <si>
    <t>6431926</t>
  </si>
  <si>
    <t>6433066</t>
  </si>
  <si>
    <t>6433165</t>
  </si>
  <si>
    <t>6431860</t>
  </si>
  <si>
    <t>6429398</t>
  </si>
  <si>
    <t>6435049</t>
  </si>
  <si>
    <t>6428758</t>
  </si>
  <si>
    <t>6421648</t>
  </si>
  <si>
    <t>6423257</t>
  </si>
  <si>
    <t>6421827</t>
  </si>
  <si>
    <t>6430490</t>
  </si>
  <si>
    <t>6434952</t>
  </si>
  <si>
    <t>6434379</t>
  </si>
  <si>
    <t>6427470</t>
  </si>
  <si>
    <t>6425854</t>
  </si>
  <si>
    <t>6427471</t>
  </si>
  <si>
    <t>6436113</t>
  </si>
  <si>
    <t>6428877</t>
  </si>
  <si>
    <t>6434757</t>
  </si>
  <si>
    <t>6436048</t>
  </si>
  <si>
    <t>6434679</t>
  </si>
  <si>
    <t>6434677</t>
  </si>
  <si>
    <t>6436049</t>
  </si>
  <si>
    <t>6427542</t>
  </si>
  <si>
    <t>6427855</t>
  </si>
  <si>
    <t>6427740</t>
  </si>
  <si>
    <t>6427526</t>
  </si>
  <si>
    <t>6429386</t>
  </si>
  <si>
    <t>6428480</t>
  </si>
  <si>
    <t>SAINT-GOBA</t>
  </si>
  <si>
    <t>B P681-160-355</t>
  </si>
  <si>
    <t>6425096</t>
  </si>
  <si>
    <t>6423673</t>
  </si>
  <si>
    <t>6434729</t>
  </si>
  <si>
    <t>6435825</t>
  </si>
  <si>
    <t>6433733</t>
  </si>
  <si>
    <t>6435281</t>
  </si>
  <si>
    <t>6433596</t>
  </si>
  <si>
    <t>6435282</t>
  </si>
  <si>
    <t>6433295</t>
  </si>
  <si>
    <t>6432665</t>
  </si>
  <si>
    <t>6428737</t>
  </si>
  <si>
    <t>6433785</t>
  </si>
  <si>
    <t>6428371</t>
  </si>
  <si>
    <t>6432589</t>
  </si>
  <si>
    <t>6433736</t>
  </si>
  <si>
    <t>6434895</t>
  </si>
  <si>
    <t>6434287</t>
  </si>
  <si>
    <t>6433370</t>
  </si>
  <si>
    <t>6434894</t>
  </si>
  <si>
    <t>6434739</t>
  </si>
  <si>
    <t>6433270</t>
  </si>
  <si>
    <t>6433271</t>
  </si>
  <si>
    <t>6434592</t>
  </si>
  <si>
    <t>6434433</t>
  </si>
  <si>
    <t>6433795</t>
  </si>
  <si>
    <t>6434598</t>
  </si>
  <si>
    <t>6434431</t>
  </si>
  <si>
    <t>6430668</t>
  </si>
  <si>
    <t>6434736</t>
  </si>
  <si>
    <t>6434434</t>
  </si>
  <si>
    <t>6434944</t>
  </si>
  <si>
    <t>6434102</t>
  </si>
  <si>
    <t>6433045</t>
  </si>
  <si>
    <t>6422636</t>
  </si>
  <si>
    <t>6434103</t>
  </si>
  <si>
    <t>6435453</t>
  </si>
  <si>
    <t>6435454</t>
  </si>
  <si>
    <t>6433899</t>
  </si>
  <si>
    <t>6422355</t>
  </si>
  <si>
    <t>6422354</t>
  </si>
  <si>
    <t>6436298</t>
  </si>
  <si>
    <t>6434506</t>
  </si>
  <si>
    <t>6434500</t>
  </si>
  <si>
    <t>6434498</t>
  </si>
  <si>
    <t>6434502</t>
  </si>
  <si>
    <t>6436299</t>
  </si>
  <si>
    <t>6434339</t>
  </si>
  <si>
    <t>6434432</t>
  </si>
  <si>
    <t>6433369</t>
  </si>
  <si>
    <t>6434695</t>
  </si>
  <si>
    <t>6434824</t>
  </si>
  <si>
    <t>6422412</t>
  </si>
  <si>
    <t>6425253</t>
  </si>
  <si>
    <t>6431675</t>
  </si>
  <si>
    <t>6425845</t>
  </si>
  <si>
    <t>6431294</t>
  </si>
  <si>
    <t>6428958</t>
  </si>
  <si>
    <t>6425158</t>
  </si>
  <si>
    <t>6431666</t>
  </si>
  <si>
    <t>6425306</t>
  </si>
  <si>
    <t>6432891</t>
  </si>
  <si>
    <t>6433585</t>
  </si>
  <si>
    <t>6436003</t>
  </si>
  <si>
    <t>6425214</t>
  </si>
  <si>
    <t>6422689</t>
  </si>
  <si>
    <t>6428390</t>
  </si>
  <si>
    <t>6435628</t>
  </si>
  <si>
    <t>6435627</t>
  </si>
  <si>
    <t>6431555</t>
  </si>
  <si>
    <t>6435607</t>
  </si>
  <si>
    <t>6429183</t>
  </si>
  <si>
    <t>6431342</t>
  </si>
  <si>
    <t>6428384</t>
  </si>
  <si>
    <t>6425247</t>
  </si>
  <si>
    <t>6425251</t>
  </si>
  <si>
    <t>6428499</t>
  </si>
  <si>
    <t>6425227</t>
  </si>
  <si>
    <t>6426000</t>
  </si>
  <si>
    <t>6434233</t>
  </si>
  <si>
    <t>6431344</t>
  </si>
  <si>
    <t>6428389</t>
  </si>
  <si>
    <t>6436800</t>
  </si>
  <si>
    <t>6425289</t>
  </si>
  <si>
    <t>6425958</t>
  </si>
  <si>
    <t>6434778</t>
  </si>
  <si>
    <t>6433372</t>
  </si>
  <si>
    <t>6425100</t>
  </si>
  <si>
    <t>6430255</t>
  </si>
  <si>
    <t>6428218</t>
  </si>
  <si>
    <t>6425269</t>
  </si>
  <si>
    <t>6436834</t>
  </si>
  <si>
    <t>6436396</t>
  </si>
  <si>
    <t>6434940</t>
  </si>
  <si>
    <t>6433169</t>
  </si>
  <si>
    <t>6434334</t>
  </si>
  <si>
    <t>6436192</t>
  </si>
  <si>
    <t>6436787</t>
  </si>
  <si>
    <t>6436788</t>
  </si>
  <si>
    <t>6425170</t>
  </si>
  <si>
    <t>6428809</t>
  </si>
  <si>
    <t>6428810</t>
  </si>
  <si>
    <t>6433598</t>
  </si>
  <si>
    <t>6426271</t>
  </si>
  <si>
    <t>6426252</t>
  </si>
  <si>
    <t>6436626</t>
  </si>
  <si>
    <t>6434896</t>
  </si>
  <si>
    <t>6434597</t>
  </si>
  <si>
    <t>6434097</t>
  </si>
  <si>
    <t>6434897</t>
  </si>
  <si>
    <t>6425103</t>
  </si>
  <si>
    <t>6430218</t>
  </si>
  <si>
    <t>6430325</t>
  </si>
  <si>
    <t>6433494</t>
  </si>
  <si>
    <t>EMBALAFORT</t>
  </si>
  <si>
    <t>6434920</t>
  </si>
  <si>
    <t>6435152</t>
  </si>
  <si>
    <t>6434989</t>
  </si>
  <si>
    <t>6434966</t>
  </si>
  <si>
    <t>6433486</t>
  </si>
  <si>
    <t>6434960</t>
  </si>
  <si>
    <t>6433492</t>
  </si>
  <si>
    <t>6434961</t>
  </si>
  <si>
    <t>6430900</t>
  </si>
  <si>
    <t>6434968</t>
  </si>
  <si>
    <t>6434963</t>
  </si>
  <si>
    <t>6433483</t>
  </si>
  <si>
    <t>6434958</t>
  </si>
  <si>
    <t>6434513</t>
  </si>
  <si>
    <t>6434956</t>
  </si>
  <si>
    <t>6433498</t>
  </si>
  <si>
    <t>6434957</t>
  </si>
  <si>
    <t>6435536</t>
  </si>
  <si>
    <t>6425211</t>
  </si>
  <si>
    <t>6431184</t>
  </si>
  <si>
    <t>6425301</t>
  </si>
  <si>
    <t>6430370</t>
  </si>
  <si>
    <t>6430373</t>
  </si>
  <si>
    <t>6425082</t>
  </si>
  <si>
    <t>6431687</t>
  </si>
  <si>
    <t>6430414</t>
  </si>
  <si>
    <t>6430436</t>
  </si>
  <si>
    <t>6434497</t>
  </si>
  <si>
    <t>6434389</t>
  </si>
  <si>
    <t>6431543</t>
  </si>
  <si>
    <t>6435788</t>
  </si>
  <si>
    <t>6431546</t>
  </si>
  <si>
    <t>6426701</t>
  </si>
  <si>
    <t>6434391</t>
  </si>
  <si>
    <t>6436096</t>
  </si>
  <si>
    <t>6431544</t>
  </si>
  <si>
    <t>6434814</t>
  </si>
  <si>
    <t>6434310</t>
  </si>
  <si>
    <t>6434987</t>
  </si>
  <si>
    <t>6437062</t>
  </si>
  <si>
    <t>6431161</t>
  </si>
  <si>
    <t>6433563</t>
  </si>
  <si>
    <t>6434442</t>
  </si>
  <si>
    <t>6434965</t>
  </si>
  <si>
    <t>6432691</t>
  </si>
  <si>
    <t>6428137</t>
  </si>
  <si>
    <t>6428135</t>
  </si>
  <si>
    <t>6434800</t>
  </si>
  <si>
    <t>6434799</t>
  </si>
  <si>
    <t>6428768</t>
  </si>
  <si>
    <t>6434364</t>
  </si>
  <si>
    <t>6434967</t>
  </si>
  <si>
    <t>6434964</t>
  </si>
  <si>
    <t>6430319</t>
  </si>
  <si>
    <t>6430213</t>
  </si>
  <si>
    <t>6434021</t>
  </si>
  <si>
    <t>6433460</t>
  </si>
  <si>
    <t>6430215</t>
  </si>
  <si>
    <t>6430991</t>
  </si>
  <si>
    <t>6433620</t>
  </si>
  <si>
    <t>6429478</t>
  </si>
  <si>
    <t>6429477</t>
  </si>
  <si>
    <t>6432049</t>
  </si>
  <si>
    <t>6425246</t>
  </si>
  <si>
    <t>6425225</t>
  </si>
  <si>
    <t>6425324</t>
  </si>
  <si>
    <t>6434820</t>
  </si>
  <si>
    <t>6430850</t>
  </si>
  <si>
    <t>6436345</t>
  </si>
  <si>
    <t>6428469</t>
  </si>
  <si>
    <t>6406459</t>
  </si>
  <si>
    <t>6434792</t>
  </si>
  <si>
    <t>6434023</t>
  </si>
  <si>
    <t>6436551</t>
  </si>
  <si>
    <t>6434022</t>
  </si>
  <si>
    <t>6434601</t>
  </si>
  <si>
    <t>6434795</t>
  </si>
  <si>
    <t>6433166</t>
  </si>
  <si>
    <t>6435059</t>
  </si>
  <si>
    <t>6435064</t>
  </si>
  <si>
    <t>6435062</t>
  </si>
  <si>
    <t>6433042</t>
  </si>
  <si>
    <t>6425015</t>
  </si>
  <si>
    <t>6411023</t>
  </si>
  <si>
    <t>6431542</t>
  </si>
  <si>
    <t>6428785</t>
  </si>
  <si>
    <t>6413737</t>
  </si>
  <si>
    <t>6434035</t>
  </si>
  <si>
    <t>6435039</t>
  </si>
  <si>
    <t>6434007</t>
  </si>
  <si>
    <t>6428723</t>
  </si>
  <si>
    <t>6422402</t>
  </si>
  <si>
    <t>6435852</t>
  </si>
  <si>
    <t>6429413</t>
  </si>
  <si>
    <t>6435996</t>
  </si>
  <si>
    <t>6436945</t>
  </si>
  <si>
    <t>6433148</t>
  </si>
  <si>
    <t>6437338</t>
  </si>
  <si>
    <t>6435782</t>
  </si>
  <si>
    <t>6436341</t>
  </si>
  <si>
    <t>6425337</t>
  </si>
  <si>
    <t>6433477</t>
  </si>
  <si>
    <t>6425846</t>
  </si>
  <si>
    <t>6433215</t>
  </si>
  <si>
    <t>6416510</t>
  </si>
  <si>
    <t>6430997</t>
  </si>
  <si>
    <t>6425098</t>
  </si>
  <si>
    <t>6433093</t>
  </si>
  <si>
    <t>6434983</t>
  </si>
  <si>
    <t>6435177</t>
  </si>
  <si>
    <t>6431437</t>
  </si>
  <si>
    <t>6435505</t>
  </si>
  <si>
    <t>6431434</t>
  </si>
  <si>
    <t>6428876</t>
  </si>
  <si>
    <t>6435191</t>
  </si>
  <si>
    <t>6435467</t>
  </si>
  <si>
    <t>6435504</t>
  </si>
  <si>
    <t>6423299</t>
  </si>
  <si>
    <t>6435387</t>
  </si>
  <si>
    <t>6434700</t>
  </si>
  <si>
    <t>6434708</t>
  </si>
  <si>
    <t>6434706</t>
  </si>
  <si>
    <t>6436996</t>
  </si>
  <si>
    <t>6435298</t>
  </si>
  <si>
    <t>6430404</t>
  </si>
  <si>
    <t>6437496</t>
  </si>
  <si>
    <t>6430409</t>
  </si>
  <si>
    <t>6435340</t>
  </si>
  <si>
    <t>6435338</t>
  </si>
  <si>
    <t>6430673</t>
  </si>
  <si>
    <t>6431871</t>
  </si>
  <si>
    <t>6431872</t>
  </si>
  <si>
    <t>6435072</t>
  </si>
  <si>
    <t>6425536</t>
  </si>
  <si>
    <t>6430240</t>
  </si>
  <si>
    <t>6435857</t>
  </si>
  <si>
    <t>6434495</t>
  </si>
  <si>
    <t>6434494</t>
  </si>
  <si>
    <t>6431194</t>
  </si>
  <si>
    <t>6431195</t>
  </si>
  <si>
    <t>6435666</t>
  </si>
  <si>
    <t>ELDORADO E</t>
  </si>
  <si>
    <t>6437178</t>
  </si>
  <si>
    <t>6419622</t>
  </si>
  <si>
    <t>6436053</t>
  </si>
  <si>
    <t>6437179</t>
  </si>
  <si>
    <t>6434785</t>
  </si>
  <si>
    <t>6433692</t>
  </si>
  <si>
    <t>6436968</t>
  </si>
  <si>
    <t>6437561</t>
  </si>
  <si>
    <t>6436970</t>
  </si>
  <si>
    <t>6434448</t>
  </si>
  <si>
    <t>6436610</t>
  </si>
  <si>
    <t>6436054</t>
  </si>
  <si>
    <t>6425202</t>
  </si>
  <si>
    <t>6436144</t>
  </si>
  <si>
    <t>6435395</t>
  </si>
  <si>
    <t>6437084</t>
  </si>
  <si>
    <t>6435100</t>
  </si>
  <si>
    <t>6434441</t>
  </si>
  <si>
    <t>6431436</t>
  </si>
  <si>
    <t>6435951</t>
  </si>
  <si>
    <t>6436860</t>
  </si>
  <si>
    <t>6434046</t>
  </si>
  <si>
    <t>6425326</t>
  </si>
  <si>
    <t>6432822</t>
  </si>
  <si>
    <t>6433747</t>
  </si>
  <si>
    <t>6434336</t>
  </si>
  <si>
    <t>6436091</t>
  </si>
  <si>
    <t>6436057</t>
  </si>
  <si>
    <t>6431318</t>
  </si>
  <si>
    <t>6434790</t>
  </si>
  <si>
    <t>6434926</t>
  </si>
  <si>
    <t>6435994</t>
  </si>
  <si>
    <t>6435452</t>
  </si>
  <si>
    <t>6435459</t>
  </si>
  <si>
    <t>6434620</t>
  </si>
  <si>
    <t>6434924</t>
  </si>
  <si>
    <t>6435461</t>
  </si>
  <si>
    <t>6434836</t>
  </si>
  <si>
    <t>6431322</t>
  </si>
  <si>
    <t>6433484</t>
  </si>
  <si>
    <t>6436000</t>
  </si>
  <si>
    <t>6435846</t>
  </si>
  <si>
    <t>6434036</t>
  </si>
  <si>
    <t>6435492</t>
  </si>
  <si>
    <t>6435391</t>
  </si>
  <si>
    <t>6435114</t>
  </si>
  <si>
    <t>CRAFTA INT</t>
  </si>
  <si>
    <t>6433898</t>
  </si>
  <si>
    <t>6435455</t>
  </si>
  <si>
    <t>6430632</t>
  </si>
  <si>
    <t>6435635</t>
  </si>
  <si>
    <t>6436944</t>
  </si>
  <si>
    <t>6436943</t>
  </si>
  <si>
    <t>6435081</t>
  </si>
  <si>
    <t>6433965</t>
  </si>
  <si>
    <t>6433968</t>
  </si>
  <si>
    <t>6433967</t>
  </si>
  <si>
    <t>6426188</t>
  </si>
  <si>
    <t>6428767</t>
  </si>
  <si>
    <t>6429325</t>
  </si>
  <si>
    <t>6429324</t>
  </si>
  <si>
    <t>6437524</t>
  </si>
  <si>
    <t>6437516</t>
  </si>
  <si>
    <t>6431686</t>
  </si>
  <si>
    <t>6428551</t>
  </si>
  <si>
    <t>6432819</t>
  </si>
  <si>
    <t>6437843</t>
  </si>
  <si>
    <t>6433671</t>
  </si>
  <si>
    <t>6433287</t>
  </si>
  <si>
    <t>6429501</t>
  </si>
  <si>
    <t>6425956</t>
  </si>
  <si>
    <t>6437896</t>
  </si>
  <si>
    <t>6430897</t>
  </si>
  <si>
    <t>6433102</t>
  </si>
  <si>
    <t>6422495</t>
  </si>
  <si>
    <t>6424670</t>
  </si>
  <si>
    <t>6424672</t>
  </si>
  <si>
    <t>6431643</t>
  </si>
  <si>
    <t>6428724</t>
  </si>
  <si>
    <t>6353071</t>
  </si>
  <si>
    <t>6434236</t>
  </si>
  <si>
    <t>6431187</t>
  </si>
  <si>
    <t>6435638</t>
  </si>
  <si>
    <t>6435640</t>
  </si>
  <si>
    <t>6428493</t>
  </si>
  <si>
    <t>6432694</t>
  </si>
  <si>
    <t>6437557</t>
  </si>
  <si>
    <t>6426430</t>
  </si>
  <si>
    <t>6435885</t>
  </si>
  <si>
    <t>6428215</t>
  </si>
  <si>
    <t>6434018</t>
  </si>
  <si>
    <t>6430439</t>
  </si>
  <si>
    <t>6431681</t>
  </si>
  <si>
    <t>6432721</t>
  </si>
  <si>
    <t>6430407</t>
  </si>
  <si>
    <t>6430437</t>
  </si>
  <si>
    <t>6430494</t>
  </si>
  <si>
    <t>6437212</t>
  </si>
  <si>
    <t>6437204</t>
  </si>
  <si>
    <t>6434588</t>
  </si>
  <si>
    <t>6435071</t>
  </si>
  <si>
    <t>6435070</t>
  </si>
  <si>
    <t>6438040</t>
  </si>
  <si>
    <t>6436126</t>
  </si>
  <si>
    <t>6434793</t>
  </si>
  <si>
    <t>6437176</t>
  </si>
  <si>
    <t>6435465</t>
  </si>
  <si>
    <t>6436115</t>
  </si>
  <si>
    <t>6437523</t>
  </si>
  <si>
    <t>6438039</t>
  </si>
  <si>
    <t>6437171</t>
  </si>
  <si>
    <t>6428808</t>
  </si>
  <si>
    <t>6436593</t>
  </si>
  <si>
    <t>6437177</t>
  </si>
  <si>
    <t>6437191</t>
  </si>
  <si>
    <t>6433489</t>
  </si>
  <si>
    <t>6436051</t>
  </si>
  <si>
    <t>6434843</t>
  </si>
  <si>
    <t>6436157</t>
  </si>
  <si>
    <t>6436132</t>
  </si>
  <si>
    <t>6436134</t>
  </si>
  <si>
    <t>6436620</t>
  </si>
  <si>
    <t>6437196</t>
  </si>
  <si>
    <t>6436920</t>
  </si>
  <si>
    <t>6436171</t>
  </si>
  <si>
    <t>6435437</t>
  </si>
  <si>
    <t>6437852</t>
  </si>
  <si>
    <t>6433698</t>
  </si>
  <si>
    <t>6437757</t>
  </si>
  <si>
    <t>6437831</t>
  </si>
  <si>
    <t>6436505</t>
  </si>
  <si>
    <t>6436164</t>
  </si>
  <si>
    <t>6437851</t>
  </si>
  <si>
    <t>6436105</t>
  </si>
  <si>
    <t>6435451</t>
  </si>
  <si>
    <t>6436174</t>
  </si>
  <si>
    <t>6436112</t>
  </si>
  <si>
    <t>6437163</t>
  </si>
  <si>
    <t>6428377</t>
  </si>
  <si>
    <t>6437462</t>
  </si>
  <si>
    <t>6435925</t>
  </si>
  <si>
    <t>6436919</t>
  </si>
  <si>
    <t>6436175</t>
  </si>
  <si>
    <t>6437169</t>
  </si>
  <si>
    <t>6437168</t>
  </si>
  <si>
    <t>6436512</t>
  </si>
  <si>
    <t>6436517</t>
  </si>
  <si>
    <t>6436915</t>
  </si>
  <si>
    <t>6436061</t>
  </si>
  <si>
    <t>BRASILPACK</t>
  </si>
  <si>
    <t>6436031</t>
  </si>
  <si>
    <t>6435944</t>
  </si>
  <si>
    <t>6435931</t>
  </si>
  <si>
    <t>6436624</t>
  </si>
  <si>
    <t>6437166</t>
  </si>
  <si>
    <t>6437192</t>
  </si>
  <si>
    <t>6437760</t>
  </si>
  <si>
    <t>BC 090-110-090-110-090</t>
  </si>
  <si>
    <t>6435620</t>
  </si>
  <si>
    <t>6437180</t>
  </si>
  <si>
    <t>6422638</t>
  </si>
  <si>
    <t>6436632</t>
  </si>
  <si>
    <t>6437758</t>
  </si>
  <si>
    <t>6430280</t>
  </si>
  <si>
    <t>6437463</t>
  </si>
  <si>
    <t>6426259</t>
  </si>
  <si>
    <t>6437202</t>
  </si>
  <si>
    <t>6425109</t>
  </si>
  <si>
    <t>6433599</t>
  </si>
  <si>
    <t>6432651</t>
  </si>
  <si>
    <t>6431947</t>
  </si>
  <si>
    <t>6431674</t>
  </si>
  <si>
    <t>6433472</t>
  </si>
  <si>
    <t>6433469</t>
  </si>
  <si>
    <t>6433464</t>
  </si>
  <si>
    <t>6433474</t>
  </si>
  <si>
    <t>6430777</t>
  </si>
  <si>
    <t>6432073</t>
  </si>
  <si>
    <t>6434238</t>
  </si>
  <si>
    <t>6434237</t>
  </si>
  <si>
    <t>6436231</t>
  </si>
  <si>
    <t>6432137</t>
  </si>
  <si>
    <t>6436618</t>
  </si>
  <si>
    <t>6436565</t>
  </si>
  <si>
    <t>6437053</t>
  </si>
  <si>
    <t>6435464</t>
  </si>
  <si>
    <t>6431496</t>
  </si>
  <si>
    <t>6436957</t>
  </si>
  <si>
    <t>6436958</t>
  </si>
  <si>
    <t>6437762</t>
  </si>
  <si>
    <t>6437501</t>
  </si>
  <si>
    <t>6435766</t>
  </si>
  <si>
    <t>6436965</t>
  </si>
  <si>
    <t>6438336</t>
  </si>
  <si>
    <t>6434954</t>
  </si>
  <si>
    <t>6425091</t>
  </si>
  <si>
    <t>6428514</t>
  </si>
  <si>
    <t>6437167</t>
  </si>
  <si>
    <t>6432760</t>
  </si>
  <si>
    <t>6436239</t>
  </si>
  <si>
    <t>6437530</t>
  </si>
  <si>
    <t>6437122</t>
  </si>
  <si>
    <t>6436441</t>
  </si>
  <si>
    <t>6432315</t>
  </si>
  <si>
    <t>6437123</t>
  </si>
  <si>
    <t>6438203</t>
  </si>
  <si>
    <t>6437529</t>
  </si>
  <si>
    <t>6438239</t>
  </si>
  <si>
    <t>6436801</t>
  </si>
  <si>
    <t>6436433</t>
  </si>
  <si>
    <t>6432881</t>
  </si>
  <si>
    <t>6431774</t>
  </si>
  <si>
    <t>6438192</t>
  </si>
  <si>
    <t>6436917</t>
  </si>
  <si>
    <t>6437164</t>
  </si>
  <si>
    <t>6436604</t>
  </si>
  <si>
    <t>6437197</t>
  </si>
  <si>
    <t>6430426</t>
  </si>
  <si>
    <t>6430423</t>
  </si>
  <si>
    <t>6425223</t>
  </si>
  <si>
    <t>6430846</t>
  </si>
  <si>
    <t>6426120</t>
  </si>
  <si>
    <t>6425322</t>
  </si>
  <si>
    <t>6430848</t>
  </si>
  <si>
    <t>6425320</t>
  </si>
  <si>
    <t>6437588</t>
  </si>
  <si>
    <t>6430400</t>
  </si>
  <si>
    <t>6430397</t>
  </si>
  <si>
    <t>6437201</t>
  </si>
  <si>
    <t>6437749</t>
  </si>
  <si>
    <t>6436300</t>
  </si>
  <si>
    <t>6435529</t>
  </si>
  <si>
    <t>6437052</t>
  </si>
  <si>
    <t>6437056</t>
  </si>
  <si>
    <t>6438540</t>
  </si>
  <si>
    <t>6439225</t>
  </si>
  <si>
    <t>6433597</t>
  </si>
  <si>
    <t>6437521</t>
  </si>
  <si>
    <t>6435630</t>
  </si>
  <si>
    <t>6437759</t>
  </si>
  <si>
    <t>6435631</t>
  </si>
  <si>
    <t>6436960</t>
  </si>
  <si>
    <t>6435625</t>
  </si>
  <si>
    <t>6433461</t>
  </si>
  <si>
    <t>6435078</t>
  </si>
  <si>
    <t>6437193</t>
  </si>
  <si>
    <t>6437525</t>
  </si>
  <si>
    <t>6435671</t>
  </si>
  <si>
    <t>6435555</t>
  </si>
  <si>
    <t>6432548</t>
  </si>
  <si>
    <t>6435966</t>
  </si>
  <si>
    <t>6421671</t>
  </si>
  <si>
    <t>6437467</t>
  </si>
  <si>
    <t>6436707</t>
  </si>
  <si>
    <t>6436705</t>
  </si>
  <si>
    <t>6439283</t>
  </si>
  <si>
    <t>6435981</t>
  </si>
  <si>
    <t>6439286</t>
  </si>
  <si>
    <t>6439280</t>
  </si>
  <si>
    <t>6439277</t>
  </si>
  <si>
    <t>6434232</t>
  </si>
  <si>
    <t>6432501</t>
  </si>
  <si>
    <t>6434234</t>
  </si>
  <si>
    <t>6434235</t>
  </si>
  <si>
    <t>6428233</t>
  </si>
  <si>
    <t>6434231</t>
  </si>
  <si>
    <t>6425317</t>
  </si>
  <si>
    <t>6433952</t>
  </si>
  <si>
    <t>6433949</t>
  </si>
  <si>
    <t>6428549</t>
  </si>
  <si>
    <t>6431012</t>
  </si>
  <si>
    <t>6435552</t>
  </si>
  <si>
    <t>6437836</t>
  </si>
  <si>
    <t>6435195</t>
  </si>
  <si>
    <t>6435670</t>
  </si>
  <si>
    <t>6435850</t>
  </si>
  <si>
    <t>6434519</t>
  </si>
  <si>
    <t>6436857</t>
  </si>
  <si>
    <t>6434515</t>
  </si>
  <si>
    <t>6428237</t>
  </si>
  <si>
    <t>6431796</t>
  </si>
  <si>
    <t>6437119</t>
  </si>
  <si>
    <t>6425169</t>
  </si>
  <si>
    <t>6399598</t>
  </si>
  <si>
    <t>6430252</t>
  </si>
  <si>
    <t>6439569</t>
  </si>
  <si>
    <t>6430313</t>
  </si>
  <si>
    <t>6435560</t>
  </si>
  <si>
    <t>6435532</t>
  </si>
  <si>
    <t>6436689</t>
  </si>
  <si>
    <t>6432883</t>
  </si>
  <si>
    <t>6436625</t>
  </si>
  <si>
    <t>6438019</t>
  </si>
  <si>
    <t>6438022</t>
  </si>
  <si>
    <t>6431793</t>
  </si>
  <si>
    <t>6432317</t>
  </si>
  <si>
    <t>6426405</t>
  </si>
  <si>
    <t>6426404</t>
  </si>
  <si>
    <t>6437906</t>
  </si>
  <si>
    <t>6437127</t>
  </si>
  <si>
    <t>6434338</t>
  </si>
  <si>
    <t>6435462</t>
  </si>
  <si>
    <t>6435458</t>
  </si>
  <si>
    <t>6437067</t>
  </si>
  <si>
    <t>ALPHINA EM</t>
  </si>
  <si>
    <t>6437194</t>
  </si>
  <si>
    <t>6435463</t>
  </si>
  <si>
    <t>6434445</t>
  </si>
  <si>
    <t>6436197</t>
  </si>
  <si>
    <t>6437064</t>
  </si>
  <si>
    <t>6436223</t>
  </si>
  <si>
    <t>6436952</t>
  </si>
  <si>
    <t>6435999</t>
  </si>
  <si>
    <t>6436476</t>
  </si>
  <si>
    <t>6435998</t>
  </si>
  <si>
    <t>6438621</t>
  </si>
  <si>
    <t>6437195</t>
  </si>
  <si>
    <t>6435460</t>
  </si>
  <si>
    <t>6436950</t>
  </si>
  <si>
    <t>6435997</t>
  </si>
  <si>
    <t>6437069</t>
  </si>
  <si>
    <t>6436056</t>
  </si>
  <si>
    <t>6439684</t>
  </si>
  <si>
    <t>6437789</t>
  </si>
  <si>
    <t>6433522</t>
  </si>
  <si>
    <t>6433520</t>
  </si>
  <si>
    <t>6431868</t>
  </si>
  <si>
    <t>6431869</t>
  </si>
  <si>
    <t>6434446</t>
  </si>
  <si>
    <t>6437159</t>
  </si>
  <si>
    <t>6438030</t>
  </si>
  <si>
    <t>6437160</t>
  </si>
  <si>
    <t>6424600</t>
  </si>
  <si>
    <t>6432755</t>
  </si>
  <si>
    <t>6435669</t>
  </si>
  <si>
    <t>6436136</t>
  </si>
  <si>
    <t>6436969</t>
  </si>
  <si>
    <t>6439813</t>
  </si>
  <si>
    <t>6439510</t>
  </si>
  <si>
    <t>6434815</t>
  </si>
  <si>
    <t>6433435</t>
  </si>
  <si>
    <t>6431255</t>
  </si>
  <si>
    <t>6440019</t>
  </si>
  <si>
    <t>6433184</t>
  </si>
  <si>
    <t>B P320-F170-F185/PD</t>
  </si>
  <si>
    <t>6425196</t>
  </si>
  <si>
    <t>6425195</t>
  </si>
  <si>
    <t>6432349</t>
  </si>
  <si>
    <t>6435813</t>
  </si>
  <si>
    <t>6438018</t>
  </si>
  <si>
    <t>6433969</t>
  </si>
  <si>
    <t>6433970</t>
  </si>
  <si>
    <t>6432749</t>
  </si>
  <si>
    <t>6433921</t>
  </si>
  <si>
    <t>6430843</t>
  </si>
  <si>
    <t>6431011</t>
  </si>
  <si>
    <t>6439745</t>
  </si>
  <si>
    <t>6432890</t>
  </si>
  <si>
    <t>6430316</t>
  </si>
  <si>
    <t>6430775</t>
  </si>
  <si>
    <t>6431797</t>
  </si>
  <si>
    <t>6431798</t>
  </si>
  <si>
    <t>6436549</t>
  </si>
  <si>
    <t>6433067</t>
  </si>
  <si>
    <t>6436562</t>
  </si>
  <si>
    <t>6433070</t>
  </si>
  <si>
    <t>6437864</t>
  </si>
  <si>
    <t>B P463-112-090</t>
  </si>
  <si>
    <t>6434864</t>
  </si>
  <si>
    <t>6435155</t>
  </si>
  <si>
    <t>6440336</t>
  </si>
  <si>
    <t>6434405</t>
  </si>
  <si>
    <t>6438056</t>
  </si>
  <si>
    <t>6437147</t>
  </si>
  <si>
    <t>6421383</t>
  </si>
  <si>
    <t>6436198</t>
  </si>
  <si>
    <t>6439685</t>
  </si>
  <si>
    <t>6358428</t>
  </si>
  <si>
    <t>6436659</t>
  </si>
  <si>
    <t>6430368</t>
  </si>
  <si>
    <t>6430391</t>
  </si>
  <si>
    <t>6430396</t>
  </si>
  <si>
    <t>6425097</t>
  </si>
  <si>
    <t>6433956</t>
  </si>
  <si>
    <t>6437144</t>
  </si>
  <si>
    <t>6435056</t>
  </si>
  <si>
    <t>6419967</t>
  </si>
  <si>
    <t>6419966</t>
  </si>
  <si>
    <t>6433182</t>
  </si>
  <si>
    <t>6436264</t>
  </si>
  <si>
    <t>6430211</t>
  </si>
  <si>
    <t>6439964</t>
  </si>
  <si>
    <t>6439961</t>
  </si>
  <si>
    <t>6439965</t>
  </si>
  <si>
    <t>6433685</t>
  </si>
  <si>
    <t>6433693</t>
  </si>
  <si>
    <t>6430206</t>
  </si>
  <si>
    <t>6429414</t>
  </si>
  <si>
    <t>6435858</t>
  </si>
  <si>
    <t>6431004</t>
  </si>
  <si>
    <t>6435255</t>
  </si>
  <si>
    <t>6438369</t>
  </si>
  <si>
    <t>6428374</t>
  </si>
  <si>
    <t>6438373</t>
  </si>
  <si>
    <t>6438374</t>
  </si>
  <si>
    <t>6438359</t>
  </si>
  <si>
    <t>6438361</t>
  </si>
  <si>
    <t>6430620</t>
  </si>
  <si>
    <t>6433947</t>
  </si>
  <si>
    <t>6433939</t>
  </si>
  <si>
    <t>6433942</t>
  </si>
  <si>
    <t>6430842</t>
  </si>
  <si>
    <t>6430292</t>
  </si>
  <si>
    <t>6436041</t>
  </si>
  <si>
    <t>6436040</t>
  </si>
  <si>
    <t>6435949</t>
  </si>
  <si>
    <t>6437863</t>
  </si>
  <si>
    <t>6439718</t>
  </si>
  <si>
    <t>6428804</t>
  </si>
  <si>
    <t>6434245</t>
  </si>
  <si>
    <t>6437468</t>
  </si>
  <si>
    <t>6437469</t>
  </si>
  <si>
    <t>6437470</t>
  </si>
  <si>
    <t>6439568</t>
  </si>
  <si>
    <t>6430204</t>
  </si>
  <si>
    <t>6428222</t>
  </si>
  <si>
    <t>6434262</t>
  </si>
  <si>
    <t>6430771</t>
  </si>
  <si>
    <t>6437479</t>
  </si>
  <si>
    <t>6436601</t>
  </si>
  <si>
    <t>6433199</t>
  </si>
  <si>
    <t>6437679</t>
  </si>
  <si>
    <t>6428725</t>
  </si>
  <si>
    <t>6416755</t>
  </si>
  <si>
    <t>6428726</t>
  </si>
  <si>
    <t>6431040</t>
  </si>
  <si>
    <t>6431039</t>
  </si>
  <si>
    <t>6426843</t>
  </si>
  <si>
    <t>6420015</t>
  </si>
  <si>
    <t>6431015</t>
  </si>
  <si>
    <t>6425866</t>
  </si>
  <si>
    <t>6435074</t>
  </si>
  <si>
    <t>6428235</t>
  </si>
  <si>
    <t>6425261</t>
  </si>
  <si>
    <t>6431332</t>
  </si>
  <si>
    <t>6437054</t>
  </si>
  <si>
    <t>6435347</t>
  </si>
  <si>
    <t>6431724</t>
  </si>
  <si>
    <t>6431727</t>
  </si>
  <si>
    <t>6426844</t>
  </si>
  <si>
    <t>6429429</t>
  </si>
  <si>
    <t>6434241</t>
  </si>
  <si>
    <t>6434240</t>
  </si>
  <si>
    <t>6439817</t>
  </si>
  <si>
    <t>6438034</t>
  </si>
  <si>
    <t>6439521</t>
  </si>
  <si>
    <t>6438238</t>
  </si>
  <si>
    <t>6425285</t>
  </si>
  <si>
    <t>6431678</t>
  </si>
  <si>
    <t>6430434</t>
  </si>
  <si>
    <t>6439972</t>
  </si>
  <si>
    <t>6439973</t>
  </si>
  <si>
    <t>6440074</t>
  </si>
  <si>
    <t>6432740</t>
  </si>
  <si>
    <t>6436690</t>
  </si>
  <si>
    <t>6433918</t>
  </si>
  <si>
    <t>6430950</t>
  </si>
  <si>
    <t>6437140</t>
  </si>
  <si>
    <t>B 090-110-090</t>
  </si>
  <si>
    <t>6438175</t>
  </si>
  <si>
    <t>6439667</t>
  </si>
  <si>
    <t>6440632</t>
  </si>
  <si>
    <t>6432693</t>
  </si>
  <si>
    <t>6440724</t>
  </si>
  <si>
    <t>6440716</t>
  </si>
  <si>
    <t>6439668</t>
  </si>
  <si>
    <t>6440635</t>
  </si>
  <si>
    <t>6417936</t>
  </si>
  <si>
    <t>6439666</t>
  </si>
  <si>
    <t>6421004</t>
  </si>
  <si>
    <t>6439483</t>
  </si>
  <si>
    <t>6440303</t>
  </si>
  <si>
    <t>6439661</t>
  </si>
  <si>
    <t>6439663</t>
  </si>
  <si>
    <t>6439665</t>
  </si>
  <si>
    <t>6440709</t>
  </si>
  <si>
    <t>6440615</t>
  </si>
  <si>
    <t>6437696</t>
  </si>
  <si>
    <t>6437712</t>
  </si>
  <si>
    <t>6439721</t>
  </si>
  <si>
    <t>6440064</t>
  </si>
  <si>
    <t>6439679</t>
  </si>
  <si>
    <t>6440296</t>
  </si>
  <si>
    <t>6429425</t>
  </si>
  <si>
    <t>6439719</t>
  </si>
  <si>
    <t>6439720</t>
  </si>
  <si>
    <t>6440362</t>
  </si>
  <si>
    <t>6440361</t>
  </si>
  <si>
    <t>6438328</t>
  </si>
  <si>
    <t>6429424</t>
  </si>
  <si>
    <t>6434278</t>
  </si>
  <si>
    <t>6436825</t>
  </si>
  <si>
    <t>6439535</t>
  </si>
  <si>
    <t>6440430</t>
  </si>
  <si>
    <t>6431032</t>
  </si>
  <si>
    <t>6430949</t>
  </si>
  <si>
    <t>6430386</t>
  </si>
  <si>
    <t>6436347</t>
  </si>
  <si>
    <t>6436343</t>
  </si>
  <si>
    <t>6431685</t>
  </si>
  <si>
    <t>6430389</t>
  </si>
  <si>
    <t>6431038</t>
  </si>
  <si>
    <t>6431037</t>
  </si>
  <si>
    <t>6440116</t>
  </si>
  <si>
    <t>6431722</t>
  </si>
  <si>
    <t>6432870</t>
  </si>
  <si>
    <t>6439194</t>
  </si>
  <si>
    <t>6439195</t>
  </si>
  <si>
    <t>6437205</t>
  </si>
  <si>
    <t>6435257</t>
  </si>
  <si>
    <t>6440979</t>
  </si>
  <si>
    <t>6440872</t>
  </si>
  <si>
    <t>6440603</t>
  </si>
  <si>
    <t>6434050</t>
  </si>
  <si>
    <t>6440731</t>
  </si>
  <si>
    <t>6440602</t>
  </si>
  <si>
    <t>6439911</t>
  </si>
  <si>
    <t>6439662</t>
  </si>
  <si>
    <t>6440719</t>
  </si>
  <si>
    <t>6440146</t>
  </si>
  <si>
    <t>6439664</t>
  </si>
  <si>
    <t>6440572</t>
  </si>
  <si>
    <t>6440141</t>
  </si>
  <si>
    <t>6439724</t>
  </si>
  <si>
    <t>6440306</t>
  </si>
  <si>
    <t>6431181</t>
  </si>
  <si>
    <t>6430362</t>
  </si>
  <si>
    <t>6439820</t>
  </si>
  <si>
    <t>6440367</t>
  </si>
  <si>
    <t>6440370</t>
  </si>
  <si>
    <t>6440369</t>
  </si>
  <si>
    <t>6439742</t>
  </si>
  <si>
    <t>6440372</t>
  </si>
  <si>
    <t>6440069</t>
  </si>
  <si>
    <t>6440383</t>
  </si>
  <si>
    <t>6440365</t>
  </si>
  <si>
    <t>6440363</t>
  </si>
  <si>
    <t>6440364</t>
  </si>
  <si>
    <t>6440391</t>
  </si>
  <si>
    <t>6440366</t>
  </si>
  <si>
    <t>6439188</t>
  </si>
  <si>
    <t>6439717</t>
  </si>
  <si>
    <t>6438765</t>
  </si>
  <si>
    <t>6440373</t>
  </si>
  <si>
    <t>6440376</t>
  </si>
  <si>
    <t>6440368</t>
  </si>
  <si>
    <t>6440059</t>
  </si>
  <si>
    <t>6440374</t>
  </si>
  <si>
    <t>6439722</t>
  </si>
  <si>
    <t>6440071</t>
  </si>
  <si>
    <t>6440375</t>
  </si>
  <si>
    <t>6439736</t>
  </si>
  <si>
    <t>6438376</t>
  </si>
  <si>
    <t>6435359</t>
  </si>
  <si>
    <t>6437206</t>
  </si>
  <si>
    <t>6437209</t>
  </si>
  <si>
    <t>6438021</t>
  </si>
  <si>
    <t>6437210</t>
  </si>
  <si>
    <t>6433129</t>
  </si>
  <si>
    <t>6439392</t>
  </si>
  <si>
    <t>6425276</t>
  </si>
  <si>
    <t>6435258</t>
  </si>
  <si>
    <t>6437746</t>
  </si>
  <si>
    <t>6438442</t>
  </si>
  <si>
    <t>6440892</t>
  </si>
  <si>
    <t>6422640</t>
  </si>
  <si>
    <t>6440236</t>
  </si>
  <si>
    <t>6440985</t>
  </si>
  <si>
    <t>6440238</t>
  </si>
  <si>
    <t>6438372</t>
  </si>
  <si>
    <t>6437542</t>
  </si>
  <si>
    <t>6439285</t>
  </si>
  <si>
    <t>6440240</t>
  </si>
  <si>
    <t>6438371</t>
  </si>
  <si>
    <t>6440902</t>
  </si>
  <si>
    <t>6440831</t>
  </si>
  <si>
    <t>6440247</t>
  </si>
  <si>
    <t>6437915</t>
  </si>
  <si>
    <t>6439607</t>
  </si>
  <si>
    <t>6437832</t>
  </si>
  <si>
    <t>6436120</t>
  </si>
  <si>
    <t>6435079</t>
  </si>
  <si>
    <t>6436139</t>
  </si>
  <si>
    <t>6434131</t>
  </si>
  <si>
    <t>6428643</t>
  </si>
  <si>
    <t>6439562</t>
  </si>
  <si>
    <t>6430764</t>
  </si>
  <si>
    <t>6430769</t>
  </si>
  <si>
    <t>6430767</t>
  </si>
  <si>
    <t>6427504</t>
  </si>
  <si>
    <t>6434283</t>
  </si>
  <si>
    <t>6430495</t>
  </si>
  <si>
    <t>6439900</t>
  </si>
  <si>
    <t>6435133</t>
  </si>
  <si>
    <t>6441096</t>
  </si>
  <si>
    <t>6440890</t>
  </si>
  <si>
    <t>6437845</t>
  </si>
  <si>
    <t>6440899</t>
  </si>
  <si>
    <t>6440822</t>
  </si>
  <si>
    <t>6439740</t>
  </si>
  <si>
    <t>6435139</t>
  </si>
  <si>
    <t>6440898</t>
  </si>
  <si>
    <t>6441246</t>
  </si>
  <si>
    <t>6440610</t>
  </si>
  <si>
    <t>6435138</t>
  </si>
  <si>
    <t>6436304</t>
  </si>
  <si>
    <t>6438350</t>
  </si>
  <si>
    <t>6428819</t>
  </si>
  <si>
    <t>6437531</t>
  </si>
  <si>
    <t>6437100</t>
  </si>
  <si>
    <t>6437186</t>
  </si>
  <si>
    <t>6436974</t>
  </si>
  <si>
    <t>6435928</t>
  </si>
  <si>
    <t>6438227</t>
  </si>
  <si>
    <t>6438230</t>
  </si>
  <si>
    <t>6436234</t>
  </si>
  <si>
    <t>6436233</t>
  </si>
  <si>
    <t>6441098</t>
  </si>
  <si>
    <t>6440549</t>
  </si>
  <si>
    <t>6440546</t>
  </si>
  <si>
    <t>6441219</t>
  </si>
  <si>
    <t>6441218</t>
  </si>
  <si>
    <t>6430237</t>
  </si>
  <si>
    <t>6430421</t>
  </si>
  <si>
    <t>6430220</t>
  </si>
  <si>
    <t>6440922</t>
  </si>
  <si>
    <t>6440235</t>
  </si>
  <si>
    <t>6441434</t>
  </si>
  <si>
    <t>6440968</t>
  </si>
  <si>
    <t>6431600</t>
  </si>
  <si>
    <t>6435185</t>
  </si>
  <si>
    <t>6436366</t>
  </si>
  <si>
    <t>6437401</t>
  </si>
  <si>
    <t>6441092</t>
  </si>
  <si>
    <t>6428402</t>
  </si>
  <si>
    <t>6441186</t>
  </si>
  <si>
    <t>6441188</t>
  </si>
  <si>
    <t>6441249</t>
  </si>
  <si>
    <t>AGROCAIXAS</t>
  </si>
  <si>
    <t>6430278</t>
  </si>
  <si>
    <t>6436391</t>
  </si>
  <si>
    <t>6435534</t>
  </si>
  <si>
    <t>6440629</t>
  </si>
  <si>
    <t>6435569</t>
  </si>
  <si>
    <t>6439914</t>
  </si>
  <si>
    <t>6439912</t>
  </si>
  <si>
    <t>6439913</t>
  </si>
  <si>
    <t>6431168</t>
  </si>
  <si>
    <t>6430748</t>
  </si>
  <si>
    <t>6431001</t>
  </si>
  <si>
    <t>6425095</t>
  </si>
  <si>
    <t>6436370</t>
  </si>
  <si>
    <t>6434229</t>
  </si>
  <si>
    <t>6430379</t>
  </si>
  <si>
    <t>6433085</t>
  </si>
  <si>
    <t>6425128</t>
  </si>
  <si>
    <t>6436367</t>
  </si>
  <si>
    <t>6428236</t>
  </si>
  <si>
    <t>6430378</t>
  </si>
  <si>
    <t>6436914</t>
  </si>
  <si>
    <t>6433084</t>
  </si>
  <si>
    <t>6436352</t>
  </si>
  <si>
    <t>6435971</t>
  </si>
  <si>
    <t>6437104</t>
  </si>
  <si>
    <t>6438224</t>
  </si>
  <si>
    <t>6434689</t>
  </si>
  <si>
    <t>6433354</t>
  </si>
  <si>
    <t>6431036</t>
  </si>
  <si>
    <t>6431791</t>
  </si>
  <si>
    <t>6435533</t>
  </si>
  <si>
    <t>6431795</t>
  </si>
  <si>
    <t>6431151</t>
  </si>
  <si>
    <t>6432739</t>
  </si>
  <si>
    <t>6433907</t>
  </si>
  <si>
    <t>6436691</t>
  </si>
  <si>
    <t>6431150</t>
  </si>
  <si>
    <t>6434228</t>
  </si>
  <si>
    <t>6436033</t>
  </si>
  <si>
    <t>6430841</t>
  </si>
  <si>
    <t>6417083</t>
  </si>
  <si>
    <t>6435724</t>
  </si>
  <si>
    <t>6435725</t>
  </si>
  <si>
    <t>6439915</t>
  </si>
  <si>
    <t>6430831</t>
  </si>
  <si>
    <t>6430765</t>
  </si>
  <si>
    <t>6436286</t>
  </si>
  <si>
    <t>6442008</t>
  </si>
  <si>
    <t>6434077</t>
  </si>
  <si>
    <t>6439575</t>
  </si>
  <si>
    <t>6431771</t>
  </si>
  <si>
    <t>6442214</t>
  </si>
  <si>
    <t>6442213</t>
  </si>
  <si>
    <t>6428820</t>
  </si>
  <si>
    <t>6435952</t>
  </si>
  <si>
    <t>6435366</t>
  </si>
  <si>
    <t>6431330</t>
  </si>
  <si>
    <t>6442201</t>
  </si>
  <si>
    <t>6441771</t>
  </si>
  <si>
    <t>6441764</t>
  </si>
  <si>
    <t>6437900</t>
  </si>
  <si>
    <t>B P352-130-120</t>
  </si>
  <si>
    <t>6439916</t>
  </si>
  <si>
    <t>6430250</t>
  </si>
  <si>
    <t>6435036</t>
  </si>
  <si>
    <t>6437149</t>
  </si>
  <si>
    <t>6440471</t>
  </si>
  <si>
    <t>6435355</t>
  </si>
  <si>
    <t>6440477</t>
  </si>
  <si>
    <t>6440478</t>
  </si>
  <si>
    <t>6440475</t>
  </si>
  <si>
    <t>6437491</t>
  </si>
  <si>
    <t>6442188</t>
  </si>
  <si>
    <t>6433904</t>
  </si>
  <si>
    <t>6431148</t>
  </si>
  <si>
    <t>6424098</t>
  </si>
  <si>
    <t>6430840</t>
  </si>
  <si>
    <t>6430948</t>
  </si>
  <si>
    <t>6431029</t>
  </si>
  <si>
    <t>6428783</t>
  </si>
  <si>
    <t>6428782</t>
  </si>
  <si>
    <t>6437869</t>
  </si>
  <si>
    <t>6440746</t>
  </si>
  <si>
    <t>6434270</t>
  </si>
  <si>
    <t>6439335</t>
  </si>
  <si>
    <t>6440734</t>
  </si>
  <si>
    <t>6441155</t>
  </si>
  <si>
    <t>6440641</t>
  </si>
  <si>
    <t>6439306</t>
  </si>
  <si>
    <t>6439406</t>
  </si>
  <si>
    <t>6436232</t>
  </si>
  <si>
    <t>6441192</t>
  </si>
  <si>
    <t>6440735</t>
  </si>
  <si>
    <t>6440827</t>
  </si>
  <si>
    <t>6441385</t>
  </si>
  <si>
    <t>6441732</t>
  </si>
  <si>
    <t>6440870</t>
  </si>
  <si>
    <t>6441191</t>
  </si>
  <si>
    <t>6439625</t>
  </si>
  <si>
    <t>6441150</t>
  </si>
  <si>
    <t>6439360</t>
  </si>
  <si>
    <t>6441153</t>
  </si>
  <si>
    <t>6441419</t>
  </si>
  <si>
    <t>6403936</t>
  </si>
  <si>
    <t>6438665</t>
  </si>
  <si>
    <t>6441461</t>
  </si>
  <si>
    <t>6439855</t>
  </si>
  <si>
    <t>6440073</t>
  </si>
  <si>
    <t>6441482</t>
  </si>
  <si>
    <t>6438671</t>
  </si>
  <si>
    <t>6439673</t>
  </si>
  <si>
    <t>6441182</t>
  </si>
  <si>
    <t>6439714</t>
  </si>
  <si>
    <t>6440516</t>
  </si>
  <si>
    <t>6439671</t>
  </si>
  <si>
    <t>6439670</t>
  </si>
  <si>
    <t>6439672</t>
  </si>
  <si>
    <t>6439674</t>
  </si>
  <si>
    <t>6439816</t>
  </si>
  <si>
    <t>6428644</t>
  </si>
  <si>
    <t>6442217</t>
  </si>
  <si>
    <t>6436991</t>
  </si>
  <si>
    <t>6442150</t>
  </si>
  <si>
    <t>6440144</t>
  </si>
  <si>
    <t>6435538</t>
  </si>
  <si>
    <t>6439486</t>
  </si>
  <si>
    <t>6436303</t>
  </si>
  <si>
    <t>6435537</t>
  </si>
  <si>
    <t>6439488</t>
  </si>
  <si>
    <t>6440655</t>
  </si>
  <si>
    <t>6440657</t>
  </si>
  <si>
    <t>6440665</t>
  </si>
  <si>
    <t>6440660</t>
  </si>
  <si>
    <t>6435409</t>
  </si>
  <si>
    <t>6435358</t>
  </si>
  <si>
    <t>6429479</t>
  </si>
  <si>
    <t>6435363</t>
  </si>
  <si>
    <t>6411779</t>
  </si>
  <si>
    <t>6442379</t>
  </si>
  <si>
    <t>6442380</t>
  </si>
  <si>
    <t>6442215</t>
  </si>
  <si>
    <t>6442212</t>
  </si>
  <si>
    <t>6430202</t>
  </si>
  <si>
    <t>6431602</t>
  </si>
  <si>
    <t>6436702</t>
  </si>
  <si>
    <t>6436806</t>
  </si>
  <si>
    <t>6439199</t>
  </si>
  <si>
    <t>6440737</t>
  </si>
  <si>
    <t>6428378</t>
  </si>
  <si>
    <t>6440730</t>
  </si>
  <si>
    <t>6440736</t>
  </si>
  <si>
    <t>6439680</t>
  </si>
  <si>
    <t>6441772</t>
  </si>
  <si>
    <t>6438766</t>
  </si>
  <si>
    <t>6439537</t>
  </si>
  <si>
    <t>6439184</t>
  </si>
  <si>
    <t>6438769</t>
  </si>
  <si>
    <t>6438771</t>
  </si>
  <si>
    <t>6441765</t>
  </si>
  <si>
    <t>6439394</t>
  </si>
  <si>
    <t>6438773</t>
  </si>
  <si>
    <t>6439536</t>
  </si>
  <si>
    <t>6433547</t>
  </si>
  <si>
    <t>6440237</t>
  </si>
  <si>
    <t>6440250</t>
  </si>
  <si>
    <t>6442151</t>
  </si>
  <si>
    <t>6437897</t>
  </si>
  <si>
    <t>6438739</t>
  </si>
  <si>
    <t>6442209</t>
  </si>
  <si>
    <t>6442376</t>
  </si>
  <si>
    <t>6442172</t>
  </si>
  <si>
    <t>6436236</t>
  </si>
  <si>
    <t>6435150</t>
  </si>
  <si>
    <t>6436398</t>
  </si>
  <si>
    <t>6442140</t>
  </si>
  <si>
    <t>6442149</t>
  </si>
  <si>
    <t>6442648</t>
  </si>
  <si>
    <t>6442152</t>
  </si>
  <si>
    <t>6421553</t>
  </si>
  <si>
    <t>6433181</t>
  </si>
  <si>
    <t>6433183</t>
  </si>
  <si>
    <t>6439812</t>
  </si>
  <si>
    <t>6435934</t>
  </si>
  <si>
    <t>6435933</t>
  </si>
  <si>
    <t>6436305</t>
  </si>
  <si>
    <t>6442384</t>
  </si>
  <si>
    <t>6442652</t>
  </si>
  <si>
    <t>6442043</t>
  </si>
  <si>
    <t>6436658</t>
  </si>
  <si>
    <t>6440473</t>
  </si>
  <si>
    <t>6440330</t>
  </si>
  <si>
    <t>6440329</t>
  </si>
  <si>
    <t>6439699</t>
  </si>
  <si>
    <t>6424780</t>
  </si>
  <si>
    <t>6442184</t>
  </si>
  <si>
    <t>6442182</t>
  </si>
  <si>
    <t>6440388</t>
  </si>
  <si>
    <t>6442143</t>
  </si>
  <si>
    <t>6441205</t>
  </si>
  <si>
    <t>6440076</t>
  </si>
  <si>
    <t>6438741</t>
  </si>
  <si>
    <t>6442175</t>
  </si>
  <si>
    <t>6442155</t>
  </si>
  <si>
    <t>6442154</t>
  </si>
  <si>
    <t>6442158</t>
  </si>
  <si>
    <t>6442203</t>
  </si>
  <si>
    <t>6442147</t>
  </si>
  <si>
    <t>6442210</t>
  </si>
  <si>
    <t>6440994</t>
  </si>
  <si>
    <t>6442178</t>
  </si>
  <si>
    <t>6441743</t>
  </si>
  <si>
    <t>6440993</t>
  </si>
  <si>
    <t>6442068</t>
  </si>
  <si>
    <t>6441189</t>
  </si>
  <si>
    <t>6442063</t>
  </si>
  <si>
    <t>6442065</t>
  </si>
  <si>
    <t>6441418</t>
  </si>
  <si>
    <t>6442061</t>
  </si>
  <si>
    <t>6441922</t>
  </si>
  <si>
    <t>6442306</t>
  </si>
  <si>
    <t>6442067</t>
  </si>
  <si>
    <t>6442050</t>
  </si>
  <si>
    <t>6441415</t>
  </si>
  <si>
    <t>6441190</t>
  </si>
  <si>
    <t>6441740</t>
  </si>
  <si>
    <t>6442290</t>
  </si>
  <si>
    <t>6441682</t>
  </si>
  <si>
    <t>6442179</t>
  </si>
  <si>
    <t>6439704</t>
  </si>
  <si>
    <t>6438289</t>
  </si>
  <si>
    <t>6442208</t>
  </si>
  <si>
    <t>6422205</t>
  </si>
  <si>
    <t>6437861</t>
  </si>
  <si>
    <t>B P466-112-110</t>
  </si>
  <si>
    <t>6442173</t>
  </si>
  <si>
    <t>6442207</t>
  </si>
  <si>
    <t>6442205</t>
  </si>
  <si>
    <t>6430940</t>
  </si>
  <si>
    <t>6441774</t>
  </si>
  <si>
    <t>6441492</t>
  </si>
  <si>
    <t>6441766</t>
  </si>
  <si>
    <t>6441483</t>
  </si>
  <si>
    <t>6442477</t>
  </si>
  <si>
    <t>6441773</t>
  </si>
  <si>
    <t>6437909</t>
  </si>
  <si>
    <t>6435645</t>
  </si>
  <si>
    <t>6441642</t>
  </si>
  <si>
    <t>6443500</t>
  </si>
  <si>
    <t>6441737</t>
  </si>
  <si>
    <t>6442647</t>
  </si>
  <si>
    <t>6441734</t>
  </si>
  <si>
    <t>6441727</t>
  </si>
  <si>
    <t>6442371</t>
  </si>
  <si>
    <t>6441736</t>
  </si>
  <si>
    <t>6443228</t>
  </si>
  <si>
    <t>6435974</t>
  </si>
  <si>
    <t>6443562</t>
  </si>
  <si>
    <t>6434406</t>
  </si>
  <si>
    <t>6442167</t>
  </si>
  <si>
    <t>6442169</t>
  </si>
  <si>
    <t>6432583</t>
  </si>
  <si>
    <t>6442386</t>
  </si>
  <si>
    <t>6443058</t>
  </si>
  <si>
    <t>6443048</t>
  </si>
  <si>
    <t>6442946</t>
  </si>
  <si>
    <t>6443013</t>
  </si>
  <si>
    <t>6442986</t>
  </si>
  <si>
    <t>6442649</t>
  </si>
  <si>
    <t>6442653</t>
  </si>
  <si>
    <t>6443322</t>
  </si>
  <si>
    <t>6442793</t>
  </si>
  <si>
    <t>6435357</t>
  </si>
  <si>
    <t>6435927</t>
  </si>
  <si>
    <t>6435929</t>
  </si>
  <si>
    <t>6437517</t>
  </si>
  <si>
    <t>6441424</t>
  </si>
  <si>
    <t>6436545</t>
  </si>
  <si>
    <t>6443505</t>
  </si>
  <si>
    <t>6438348</t>
  </si>
  <si>
    <t>6441207</t>
  </si>
  <si>
    <t>6437198</t>
  </si>
  <si>
    <t>6442413</t>
  </si>
  <si>
    <t>6443383</t>
  </si>
  <si>
    <t>6441195</t>
  </si>
  <si>
    <t>6441488</t>
  </si>
  <si>
    <t>6438794</t>
  </si>
  <si>
    <t>6442044</t>
  </si>
  <si>
    <t>6436269</t>
  </si>
  <si>
    <t>6436266</t>
  </si>
  <si>
    <t>6442377</t>
  </si>
  <si>
    <t>6440078</t>
  </si>
  <si>
    <t>6438367</t>
  </si>
  <si>
    <t>6437870</t>
  </si>
  <si>
    <t>6440327</t>
  </si>
  <si>
    <t>6436657</t>
  </si>
  <si>
    <t>6440012</t>
  </si>
  <si>
    <t>6440164</t>
  </si>
  <si>
    <t>6437415</t>
  </si>
  <si>
    <t>6438405</t>
  </si>
  <si>
    <t>6405196</t>
  </si>
  <si>
    <t>6439447</t>
  </si>
  <si>
    <t>6437409</t>
  </si>
  <si>
    <t>6442401</t>
  </si>
  <si>
    <t>6440119</t>
  </si>
  <si>
    <t>6435571</t>
  </si>
  <si>
    <t>6435542</t>
  </si>
  <si>
    <t>6435563</t>
  </si>
  <si>
    <t>6439197</t>
  </si>
  <si>
    <t>6443695</t>
  </si>
  <si>
    <t>6438544</t>
  </si>
  <si>
    <t>6441136</t>
  </si>
  <si>
    <t>6441094</t>
  </si>
  <si>
    <t>6442165</t>
  </si>
  <si>
    <t>6439316</t>
  </si>
  <si>
    <t>6442632</t>
  </si>
  <si>
    <t>6442758</t>
  </si>
  <si>
    <t>6438340</t>
  </si>
  <si>
    <t>6442534</t>
  </si>
  <si>
    <t>6442746</t>
  </si>
  <si>
    <t>6442749</t>
  </si>
  <si>
    <t>6442026</t>
  </si>
  <si>
    <t>6442633</t>
  </si>
  <si>
    <t>6438379</t>
  </si>
  <si>
    <t>6442760</t>
  </si>
  <si>
    <t>6442757</t>
  </si>
  <si>
    <t>6442630</t>
  </si>
  <si>
    <t>6438342</t>
  </si>
  <si>
    <t>6442285</t>
  </si>
  <si>
    <t>6443583</t>
  </si>
  <si>
    <t>6438378</t>
  </si>
  <si>
    <t>6441463</t>
  </si>
  <si>
    <t>6442732</t>
  </si>
  <si>
    <t>6442631</t>
  </si>
  <si>
    <t>6442629</t>
  </si>
  <si>
    <t>6443019</t>
  </si>
  <si>
    <t>6443049</t>
  </si>
  <si>
    <t>6411781</t>
  </si>
  <si>
    <t>6441489</t>
  </si>
  <si>
    <t>6436409</t>
  </si>
  <si>
    <t>6442936</t>
  </si>
  <si>
    <t>6442913</t>
  </si>
  <si>
    <t>6443146</t>
  </si>
  <si>
    <t>6442045</t>
  </si>
  <si>
    <t>6444143</t>
  </si>
  <si>
    <t>6442727</t>
  </si>
  <si>
    <t>6440950</t>
  </si>
  <si>
    <t>6435397</t>
  </si>
  <si>
    <t>6442650</t>
  </si>
  <si>
    <t>6442948</t>
  </si>
  <si>
    <t>6442988</t>
  </si>
  <si>
    <t>6436656</t>
  </si>
  <si>
    <t>6442908</t>
  </si>
  <si>
    <t>6441484</t>
  </si>
  <si>
    <t>6441214</t>
  </si>
  <si>
    <t>6440564</t>
  </si>
  <si>
    <t>6440563</t>
  </si>
  <si>
    <t>6435662</t>
  </si>
  <si>
    <t>B P728-F160-F160/PD</t>
  </si>
  <si>
    <t>6429209</t>
  </si>
  <si>
    <t>6435161</t>
  </si>
  <si>
    <t>6442177</t>
  </si>
  <si>
    <t>6440150</t>
  </si>
  <si>
    <t>6440415</t>
  </si>
  <si>
    <t>6440398</t>
  </si>
  <si>
    <t>6436692</t>
  </si>
  <si>
    <t>6428862</t>
  </si>
  <si>
    <t>6443426</t>
  </si>
  <si>
    <t>6435399</t>
  </si>
  <si>
    <t>6435362</t>
  </si>
  <si>
    <t>6443069</t>
  </si>
  <si>
    <t>6442313</t>
  </si>
  <si>
    <t>6437403</t>
  </si>
  <si>
    <t>6443052</t>
  </si>
  <si>
    <t>6442792</t>
  </si>
  <si>
    <t>6442570</t>
  </si>
  <si>
    <t>6438763</t>
  </si>
  <si>
    <t>6439893</t>
  </si>
  <si>
    <t>6444144</t>
  </si>
  <si>
    <t>6443023</t>
  </si>
  <si>
    <t>6442121</t>
  </si>
  <si>
    <t>6444145</t>
  </si>
  <si>
    <t>6431577</t>
  </si>
  <si>
    <t>6442284</t>
  </si>
  <si>
    <t>6440089</t>
  </si>
  <si>
    <t>6438377</t>
  </si>
  <si>
    <t>6442743</t>
  </si>
  <si>
    <t>6442708</t>
  </si>
  <si>
    <t>6443057</t>
  </si>
  <si>
    <t>6443295</t>
  </si>
  <si>
    <t>6443294</t>
  </si>
  <si>
    <t>6442952</t>
  </si>
  <si>
    <t>6443287</t>
  </si>
  <si>
    <t>6442903</t>
  </si>
  <si>
    <t>6443272</t>
  </si>
  <si>
    <t>6444256</t>
  </si>
  <si>
    <t>6442902</t>
  </si>
  <si>
    <t>6439310</t>
  </si>
  <si>
    <t>6442901</t>
  </si>
  <si>
    <t>6443273</t>
  </si>
  <si>
    <t>6437612</t>
  </si>
  <si>
    <t>6443274</t>
  </si>
  <si>
    <t>6443286</t>
  </si>
  <si>
    <t>6443109</t>
  </si>
  <si>
    <t>6443110</t>
  </si>
  <si>
    <t>6442307</t>
  </si>
  <si>
    <t>6443190</t>
  </si>
  <si>
    <t>6443047</t>
  </si>
  <si>
    <t>6443193</t>
  </si>
  <si>
    <t>6442373</t>
  </si>
  <si>
    <t>6442374</t>
  </si>
  <si>
    <t>6442372</t>
  </si>
  <si>
    <t>6439372</t>
  </si>
  <si>
    <t>6443100</t>
  </si>
  <si>
    <t>6443958</t>
  </si>
  <si>
    <t>6442478</t>
  </si>
  <si>
    <t>6441625</t>
  </si>
  <si>
    <t>6444176</t>
  </si>
  <si>
    <t>6441215</t>
  </si>
  <si>
    <t>6442820</t>
  </si>
  <si>
    <t>6441212</t>
  </si>
  <si>
    <t>6436554</t>
  </si>
  <si>
    <t>6435065</t>
  </si>
  <si>
    <t>6435067</t>
  </si>
  <si>
    <t>6435410</t>
  </si>
  <si>
    <t>6435430</t>
  </si>
  <si>
    <t>6442191</t>
  </si>
  <si>
    <t>6442040</t>
  </si>
  <si>
    <t>6443962</t>
  </si>
  <si>
    <t>6436307</t>
  </si>
  <si>
    <t>6440234</t>
  </si>
  <si>
    <t>6435424</t>
  </si>
  <si>
    <t>6435416</t>
  </si>
  <si>
    <t>6435408</t>
  </si>
  <si>
    <t>6440218</t>
  </si>
  <si>
    <t>6440251</t>
  </si>
  <si>
    <t>6440244</t>
  </si>
  <si>
    <t>6442637</t>
  </si>
  <si>
    <t>6443671</t>
  </si>
  <si>
    <t>6443031</t>
  </si>
  <si>
    <t>6437208</t>
  </si>
  <si>
    <t>6444253</t>
  </si>
  <si>
    <t>6444560</t>
  </si>
  <si>
    <t>6432848</t>
  </si>
  <si>
    <t>6442424</t>
  </si>
  <si>
    <t>6442027</t>
  </si>
  <si>
    <t>6443112</t>
  </si>
  <si>
    <t>6443080</t>
  </si>
  <si>
    <t>6443074</t>
  </si>
  <si>
    <t>6443009</t>
  </si>
  <si>
    <t>6442989</t>
  </si>
  <si>
    <t>6443014</t>
  </si>
  <si>
    <t>6435405</t>
  </si>
  <si>
    <t>6443489</t>
  </si>
  <si>
    <t>6441348</t>
  </si>
  <si>
    <t>6443020</t>
  </si>
  <si>
    <t>6442369</t>
  </si>
  <si>
    <t>6442137</t>
  </si>
  <si>
    <t>6442128</t>
  </si>
  <si>
    <t>6442590</t>
  </si>
  <si>
    <t>6443000</t>
  </si>
  <si>
    <t>6442922</t>
  </si>
  <si>
    <t>6442794</t>
  </si>
  <si>
    <t>6440220</t>
  </si>
  <si>
    <t>6437473</t>
  </si>
  <si>
    <t>6436606</t>
  </si>
  <si>
    <t>6434931</t>
  </si>
  <si>
    <t>6441441</t>
  </si>
  <si>
    <t>6442375</t>
  </si>
  <si>
    <t>6443804</t>
  </si>
  <si>
    <t>6443811</t>
  </si>
  <si>
    <t>6443806</t>
  </si>
  <si>
    <t>6443702</t>
  </si>
  <si>
    <t>6443317</t>
  </si>
  <si>
    <t>6435279</t>
  </si>
  <si>
    <t>6443314</t>
  </si>
  <si>
    <t>6443316</t>
  </si>
  <si>
    <t>6443807</t>
  </si>
  <si>
    <t>6443275</t>
  </si>
  <si>
    <t>6443511</t>
  </si>
  <si>
    <t>6442032</t>
  </si>
  <si>
    <t>6442031</t>
  </si>
  <si>
    <t>6435360</t>
  </si>
  <si>
    <t>6440484</t>
  </si>
  <si>
    <t>6435398</t>
  </si>
  <si>
    <t>6437868</t>
  </si>
  <si>
    <t>6443469</t>
  </si>
  <si>
    <t>6443177</t>
  </si>
  <si>
    <t>6443006</t>
  </si>
  <si>
    <t>6443812</t>
  </si>
  <si>
    <t>6441700</t>
  </si>
  <si>
    <t>6442658</t>
  </si>
  <si>
    <t>6443284</t>
  </si>
  <si>
    <t>6443154</t>
  </si>
  <si>
    <t>6441349</t>
  </si>
  <si>
    <t>6442817</t>
  </si>
  <si>
    <t>6443280</t>
  </si>
  <si>
    <t>6443279</t>
  </si>
  <si>
    <t>6443281</t>
  </si>
  <si>
    <t>6444222</t>
  </si>
  <si>
    <t>6444223</t>
  </si>
  <si>
    <t>6444258</t>
  </si>
  <si>
    <t>6444259</t>
  </si>
  <si>
    <t>6444548</t>
  </si>
  <si>
    <t>6444545</t>
  </si>
  <si>
    <t>6438743</t>
  </si>
  <si>
    <t>6442441</t>
  </si>
  <si>
    <t>6441037</t>
  </si>
  <si>
    <t>6434991</t>
  </si>
  <si>
    <t>6435075</t>
  </si>
  <si>
    <t>6440359</t>
  </si>
  <si>
    <t>6441775</t>
  </si>
  <si>
    <t>6441767</t>
  </si>
  <si>
    <t>6443046</t>
  </si>
  <si>
    <t>6441768</t>
  </si>
  <si>
    <t>6443111</t>
  </si>
  <si>
    <t>6443669</t>
  </si>
  <si>
    <t>6440202</t>
  </si>
  <si>
    <t>B P462-112-110</t>
  </si>
  <si>
    <t>6444525</t>
  </si>
  <si>
    <t>6436127</t>
  </si>
  <si>
    <t>6436349</t>
  </si>
  <si>
    <t>6436124</t>
  </si>
  <si>
    <t>6428727</t>
  </si>
  <si>
    <t>6442654</t>
  </si>
  <si>
    <t>6437898</t>
  </si>
  <si>
    <t>B P141-130-120</t>
  </si>
  <si>
    <t>6431183</t>
  </si>
  <si>
    <t>6445248</t>
  </si>
  <si>
    <t>6441039</t>
  </si>
  <si>
    <t>6434299</t>
  </si>
  <si>
    <t>6445227</t>
  </si>
  <si>
    <t>6443887</t>
  </si>
  <si>
    <t>6445353</t>
  </si>
  <si>
    <t>6445160</t>
  </si>
  <si>
    <t>6445354</t>
  </si>
  <si>
    <t>6445358</t>
  </si>
  <si>
    <t>6445352</t>
  </si>
  <si>
    <t>6445356</t>
  </si>
  <si>
    <t>6442107</t>
  </si>
  <si>
    <t>6443001</t>
  </si>
  <si>
    <t>6444186</t>
  </si>
  <si>
    <t>6444968</t>
  </si>
  <si>
    <t>6444527</t>
  </si>
  <si>
    <t>6443073</t>
  </si>
  <si>
    <t>6436616</t>
  </si>
  <si>
    <t>6436612</t>
  </si>
  <si>
    <t>6442725</t>
  </si>
  <si>
    <t>6442664</t>
  </si>
  <si>
    <t>6445483</t>
  </si>
  <si>
    <t>6437776</t>
  </si>
  <si>
    <t>6428803</t>
  </si>
  <si>
    <t>6443107</t>
  </si>
  <si>
    <t>6444853</t>
  </si>
  <si>
    <t>6443896</t>
  </si>
  <si>
    <t>6443961</t>
  </si>
  <si>
    <t>6443104</t>
  </si>
  <si>
    <t>6443960</t>
  </si>
  <si>
    <t>6444184</t>
  </si>
  <si>
    <t>6443239</t>
  </si>
  <si>
    <t>6444190</t>
  </si>
  <si>
    <t>6438351</t>
  </si>
  <si>
    <t>6444631</t>
  </si>
  <si>
    <t>6434134</t>
  </si>
  <si>
    <t>6435484</t>
  </si>
  <si>
    <t>6445456</t>
  </si>
  <si>
    <t>6444178</t>
  </si>
  <si>
    <t>6444233</t>
  </si>
  <si>
    <t>6444033</t>
  </si>
  <si>
    <t>6439317</t>
  </si>
  <si>
    <t>6444034</t>
  </si>
  <si>
    <t>6444035</t>
  </si>
  <si>
    <t>6444434</t>
  </si>
  <si>
    <t>6444495</t>
  </si>
  <si>
    <t>6444290</t>
  </si>
  <si>
    <t>6444140</t>
  </si>
  <si>
    <t>6444225</t>
  </si>
  <si>
    <t>6444183</t>
  </si>
  <si>
    <t>6443749</t>
  </si>
  <si>
    <t>6443898</t>
  </si>
  <si>
    <t>6444180</t>
  </si>
  <si>
    <t>6444795</t>
  </si>
  <si>
    <t>6433986</t>
  </si>
  <si>
    <t>6444945</t>
  </si>
  <si>
    <t>6437407</t>
  </si>
  <si>
    <t>6443716</t>
  </si>
  <si>
    <t>6443053</t>
  </si>
  <si>
    <t>6443410</t>
  </si>
  <si>
    <t>6435564</t>
  </si>
  <si>
    <t>6437404</t>
  </si>
  <si>
    <t>6435543</t>
  </si>
  <si>
    <t>6436605</t>
  </si>
  <si>
    <t>6445509</t>
  </si>
  <si>
    <t>6419970</t>
  </si>
  <si>
    <t>6420011</t>
  </si>
  <si>
    <t>6445015</t>
  </si>
  <si>
    <t>6445019</t>
  </si>
  <si>
    <t>6442411</t>
  </si>
  <si>
    <t>6445011</t>
  </si>
  <si>
    <t>6442821</t>
  </si>
  <si>
    <t>6442039</t>
  </si>
  <si>
    <t>6444600</t>
  </si>
  <si>
    <t>6441196</t>
  </si>
  <si>
    <t>6444097</t>
  </si>
  <si>
    <t>6444530</t>
  </si>
  <si>
    <t>6444100</t>
  </si>
  <si>
    <t>6444529</t>
  </si>
  <si>
    <t>6444088</t>
  </si>
  <si>
    <t>6444096</t>
  </si>
  <si>
    <t>6444084</t>
  </si>
  <si>
    <t>6444087</t>
  </si>
  <si>
    <t>6444099</t>
  </si>
  <si>
    <t>6441197</t>
  </si>
  <si>
    <t>6436553</t>
  </si>
  <si>
    <t>6443725</t>
  </si>
  <si>
    <t>6443919</t>
  </si>
  <si>
    <t>6436655</t>
  </si>
  <si>
    <t>6443060</t>
  </si>
  <si>
    <t>6444224</t>
  </si>
  <si>
    <t>6444182</t>
  </si>
  <si>
    <t>6443968</t>
  </si>
  <si>
    <t>6443953</t>
  </si>
  <si>
    <t>6445485</t>
  </si>
  <si>
    <t>6445484</t>
  </si>
  <si>
    <t>6442961</t>
  </si>
  <si>
    <t>6443032</t>
  </si>
  <si>
    <t>6442931</t>
  </si>
  <si>
    <t>6442996</t>
  </si>
  <si>
    <t>6442914</t>
  </si>
  <si>
    <t>6442046</t>
  </si>
  <si>
    <t>6443188</t>
  </si>
  <si>
    <t>6444085</t>
  </si>
  <si>
    <t>6433554</t>
  </si>
  <si>
    <t>6377035</t>
  </si>
  <si>
    <t>6442740</t>
  </si>
  <si>
    <t>6436609</t>
  </si>
  <si>
    <t>6446002</t>
  </si>
  <si>
    <t>6436547</t>
  </si>
  <si>
    <t>6445612</t>
  </si>
  <si>
    <t>6436835</t>
  </si>
  <si>
    <t>6446047</t>
  </si>
  <si>
    <t>6422077</t>
  </si>
  <si>
    <t>6405994</t>
  </si>
  <si>
    <t>6445584</t>
  </si>
  <si>
    <t>6445583</t>
  </si>
  <si>
    <t>6436706</t>
  </si>
  <si>
    <t>6436704</t>
  </si>
  <si>
    <t>6443736</t>
  </si>
  <si>
    <t>6443735</t>
  </si>
  <si>
    <t>6444458</t>
  </si>
  <si>
    <t>6444461</t>
  </si>
  <si>
    <t>6444493</t>
  </si>
  <si>
    <t>6443721</t>
  </si>
  <si>
    <t>6443015</t>
  </si>
  <si>
    <t>6443163</t>
  </si>
  <si>
    <t>6442655</t>
  </si>
  <si>
    <t>6443296</t>
  </si>
  <si>
    <t>6445533</t>
  </si>
  <si>
    <t>6445348</t>
  </si>
  <si>
    <t>6440403</t>
  </si>
  <si>
    <t>6445955</t>
  </si>
  <si>
    <t>6445700</t>
  </si>
  <si>
    <t>6445191</t>
  </si>
  <si>
    <t>6444639</t>
  </si>
  <si>
    <t>6445554</t>
  </si>
  <si>
    <t>6446106</t>
  </si>
  <si>
    <t>6444640</t>
  </si>
  <si>
    <t>6446107</t>
  </si>
  <si>
    <t>6446105</t>
  </si>
  <si>
    <t>6445557</t>
  </si>
  <si>
    <t>6438726</t>
  </si>
  <si>
    <t>6440419</t>
  </si>
  <si>
    <t>6419977</t>
  </si>
  <si>
    <t>6440252</t>
  </si>
  <si>
    <t>6442446</t>
  </si>
  <si>
    <t>6424691</t>
  </si>
  <si>
    <t>6434994</t>
  </si>
  <si>
    <t>6436275</t>
  </si>
  <si>
    <t>6435077</t>
  </si>
  <si>
    <t>6445578</t>
  </si>
  <si>
    <t>6446045</t>
  </si>
  <si>
    <t>6445178</t>
  </si>
  <si>
    <t>6446044</t>
  </si>
  <si>
    <t>6446032</t>
  </si>
  <si>
    <t>6446031</t>
  </si>
  <si>
    <t>6444502</t>
  </si>
  <si>
    <t>6445537</t>
  </si>
  <si>
    <t>6444498</t>
  </si>
  <si>
    <t>6444916</t>
  </si>
  <si>
    <t>6446038</t>
  </si>
  <si>
    <t>6446043</t>
  </si>
  <si>
    <t>6446046</t>
  </si>
  <si>
    <t>6446034</t>
  </si>
  <si>
    <t>6446041</t>
  </si>
  <si>
    <t>6446042</t>
  </si>
  <si>
    <t>6445463</t>
  </si>
  <si>
    <t>6445451</t>
  </si>
  <si>
    <t>6445852</t>
  </si>
  <si>
    <t>6445453</t>
  </si>
  <si>
    <t>6445446</t>
  </si>
  <si>
    <t>6440442</t>
  </si>
  <si>
    <t>6445462</t>
  </si>
  <si>
    <t>6444540</t>
  </si>
  <si>
    <t>6445448</t>
  </si>
  <si>
    <t>6443864</t>
  </si>
  <si>
    <t>6443952</t>
  </si>
  <si>
    <t>6440431</t>
  </si>
  <si>
    <t>6445751</t>
  </si>
  <si>
    <t>6446024</t>
  </si>
  <si>
    <t>6444469</t>
  </si>
  <si>
    <t>6446049</t>
  </si>
  <si>
    <t>6444842</t>
  </si>
  <si>
    <t>6444816</t>
  </si>
  <si>
    <t>6445335</t>
  </si>
  <si>
    <t>6446048</t>
  </si>
  <si>
    <t>6444951</t>
  </si>
  <si>
    <t>6446023</t>
  </si>
  <si>
    <t>6445755</t>
  </si>
  <si>
    <t>6441745</t>
  </si>
  <si>
    <t>6434453</t>
  </si>
  <si>
    <t>6436573</t>
  </si>
  <si>
    <t>6436574</t>
  </si>
  <si>
    <t>6438276</t>
  </si>
  <si>
    <t>6438275</t>
  </si>
  <si>
    <t>6443061</t>
  </si>
  <si>
    <t>6445687</t>
  </si>
  <si>
    <t>6445898</t>
  </si>
  <si>
    <t>6442798</t>
  </si>
  <si>
    <t>6446030</t>
  </si>
  <si>
    <t>6445747</t>
  </si>
  <si>
    <t>6446033</t>
  </si>
  <si>
    <t>6445916</t>
  </si>
  <si>
    <t>6443889</t>
  </si>
  <si>
    <t>6445219</t>
  </si>
  <si>
    <t>6440124</t>
  </si>
  <si>
    <t>6435413</t>
  </si>
  <si>
    <t>6411783</t>
  </si>
  <si>
    <t>6435411</t>
  </si>
  <si>
    <t>6443034</t>
  </si>
  <si>
    <t>6444134</t>
  </si>
  <si>
    <t>6445179</t>
  </si>
  <si>
    <t>6445188</t>
  </si>
  <si>
    <t>6437676</t>
  </si>
  <si>
    <t>6445382</t>
  </si>
  <si>
    <t>6444749</t>
  </si>
  <si>
    <t>6444142</t>
  </si>
  <si>
    <t>6437899</t>
  </si>
  <si>
    <t>6435403</t>
  </si>
  <si>
    <t>6444663</t>
  </si>
  <si>
    <t>6444942</t>
  </si>
  <si>
    <t>6444664</t>
  </si>
  <si>
    <t>6445131</t>
  </si>
  <si>
    <t>6445581</t>
  </si>
  <si>
    <t>6442651</t>
  </si>
  <si>
    <t>6442991</t>
  </si>
  <si>
    <t>6435417</t>
  </si>
  <si>
    <t>6444492</t>
  </si>
  <si>
    <t>6443963</t>
  </si>
  <si>
    <t>6429511</t>
  </si>
  <si>
    <t>6445311</t>
  </si>
  <si>
    <t>6444054</t>
  </si>
  <si>
    <t>6426861</t>
  </si>
  <si>
    <t>6444985</t>
  </si>
  <si>
    <t>6444979</t>
  </si>
  <si>
    <t>6444983</t>
  </si>
  <si>
    <t>6431621</t>
  </si>
  <si>
    <t>6444981</t>
  </si>
  <si>
    <t>6436376</t>
  </si>
  <si>
    <t>6437089</t>
  </si>
  <si>
    <t>6435401</t>
  </si>
  <si>
    <t>6435377</t>
  </si>
  <si>
    <t>6446087</t>
  </si>
  <si>
    <t>6443113</t>
  </si>
  <si>
    <t>6445681</t>
  </si>
  <si>
    <t>6446658</t>
  </si>
  <si>
    <t>6443573</t>
  </si>
  <si>
    <t>6443155</t>
  </si>
  <si>
    <t>6442932</t>
  </si>
  <si>
    <t>6436699</t>
  </si>
  <si>
    <t>6442998</t>
  </si>
  <si>
    <t>6443035</t>
  </si>
  <si>
    <t>6442923</t>
  </si>
  <si>
    <t>6442934</t>
  </si>
  <si>
    <t>6442927</t>
  </si>
  <si>
    <t>6442993</t>
  </si>
  <si>
    <t>6442973</t>
  </si>
  <si>
    <t>6442924</t>
  </si>
  <si>
    <t>6438581</t>
  </si>
  <si>
    <t>6438580</t>
  </si>
  <si>
    <t>6441769</t>
  </si>
  <si>
    <t>6436654</t>
  </si>
  <si>
    <t>6443128</t>
  </si>
  <si>
    <t>6443133</t>
  </si>
  <si>
    <t>6437871</t>
  </si>
  <si>
    <t>6436308</t>
  </si>
  <si>
    <t>6444815</t>
  </si>
  <si>
    <t>6443688</t>
  </si>
  <si>
    <t>6445746</t>
  </si>
  <si>
    <t>6445360</t>
  </si>
  <si>
    <t>6445745</t>
  </si>
  <si>
    <t>6435406</t>
  </si>
  <si>
    <t>6435365</t>
  </si>
  <si>
    <t>6442938</t>
  </si>
  <si>
    <t>6445194</t>
  </si>
  <si>
    <t>6437475</t>
  </si>
  <si>
    <t>6435080</t>
  </si>
  <si>
    <t>6431030</t>
  </si>
  <si>
    <t>6440705</t>
  </si>
  <si>
    <t>6436125</t>
  </si>
  <si>
    <t>6443185</t>
  </si>
  <si>
    <t>6435353</t>
  </si>
  <si>
    <t>6440153</t>
  </si>
  <si>
    <t>6442985</t>
  </si>
  <si>
    <t>6443748</t>
  </si>
  <si>
    <t>6444296</t>
  </si>
  <si>
    <t>6445716</t>
  </si>
  <si>
    <t>6445566</t>
  </si>
  <si>
    <t>6445753</t>
  </si>
  <si>
    <t>6436598</t>
  </si>
  <si>
    <t>6444146</t>
  </si>
  <si>
    <t>6446669</t>
  </si>
  <si>
    <t>6445935</t>
  </si>
  <si>
    <t>6444729</t>
  </si>
  <si>
    <t>6440744</t>
  </si>
  <si>
    <t>6444436</t>
  </si>
  <si>
    <t>6445975</t>
  </si>
  <si>
    <t>6440745</t>
  </si>
  <si>
    <t>6445748</t>
  </si>
  <si>
    <t>6445567</t>
  </si>
  <si>
    <t>6445971</t>
  </si>
  <si>
    <t>6446612</t>
  </si>
  <si>
    <t>6444805</t>
  </si>
  <si>
    <t>6445934</t>
  </si>
  <si>
    <t>6445956</t>
  </si>
  <si>
    <t>6445957</t>
  </si>
  <si>
    <t>6446103</t>
  </si>
  <si>
    <t>6438966</t>
  </si>
  <si>
    <t>BC P687-F160-F160-F160-F185/PD</t>
  </si>
  <si>
    <t>6436599</t>
  </si>
  <si>
    <t>6442047</t>
  </si>
  <si>
    <t>6437406</t>
  </si>
  <si>
    <t>6446404</t>
  </si>
  <si>
    <t>6444294</t>
  </si>
  <si>
    <t>6443831</t>
  </si>
  <si>
    <t>6446472</t>
  </si>
  <si>
    <t>6445199</t>
  </si>
  <si>
    <t>6446643</t>
  </si>
  <si>
    <t>6441776</t>
  </si>
  <si>
    <t>6431185</t>
  </si>
  <si>
    <t>6442449</t>
  </si>
  <si>
    <t>6443039</t>
  </si>
  <si>
    <t>6443018</t>
  </si>
  <si>
    <t>6437477</t>
  </si>
  <si>
    <t>6437476</t>
  </si>
  <si>
    <t>6446787</t>
  </si>
  <si>
    <t>6436607</t>
  </si>
  <si>
    <t>6434794</t>
  </si>
  <si>
    <t>6443173</t>
  </si>
  <si>
    <t>6433621</t>
  </si>
  <si>
    <t>E P664-110-120</t>
  </si>
  <si>
    <t>6436687</t>
  </si>
  <si>
    <t>6440421</t>
  </si>
  <si>
    <t>6440406</t>
  </si>
  <si>
    <t>6437137</t>
  </si>
  <si>
    <t>6435186</t>
  </si>
  <si>
    <t>6436362</t>
  </si>
  <si>
    <t>6433629</t>
  </si>
  <si>
    <t>6438678</t>
  </si>
  <si>
    <t>6442994</t>
  </si>
  <si>
    <t>6440126</t>
  </si>
  <si>
    <t>6444356</t>
  </si>
  <si>
    <t>6445616</t>
  </si>
  <si>
    <t>6445615</t>
  </si>
  <si>
    <t>6447121</t>
  </si>
  <si>
    <t>6447118</t>
  </si>
  <si>
    <t>6438510</t>
  </si>
  <si>
    <t>6442712</t>
  </si>
  <si>
    <t>6443081</t>
  </si>
  <si>
    <t>6435864</t>
  </si>
  <si>
    <t>6443050</t>
  </si>
  <si>
    <t>6442933</t>
  </si>
  <si>
    <t>6438683</t>
  </si>
  <si>
    <t>6447287</t>
  </si>
  <si>
    <t>6436983</t>
  </si>
  <si>
    <t>6446536</t>
  </si>
  <si>
    <t>6446996</t>
  </si>
  <si>
    <t>6436979</t>
  </si>
  <si>
    <t>6447155</t>
  </si>
  <si>
    <t>6447630</t>
  </si>
  <si>
    <t>6447285</t>
  </si>
  <si>
    <t>6447151</t>
  </si>
  <si>
    <t>6447138</t>
  </si>
  <si>
    <t>6436327</t>
  </si>
  <si>
    <t>6436324</t>
  </si>
  <si>
    <t>6446873</t>
  </si>
  <si>
    <t>6446471</t>
  </si>
  <si>
    <t>6446647</t>
  </si>
  <si>
    <t>6446874</t>
  </si>
  <si>
    <t>6442956</t>
  </si>
  <si>
    <t>6447818</t>
  </si>
  <si>
    <t>EC 185-120-160-120-185</t>
  </si>
  <si>
    <t>6439311</t>
  </si>
  <si>
    <t>6439314</t>
  </si>
  <si>
    <t>6436602</t>
  </si>
  <si>
    <t>6436603</t>
  </si>
  <si>
    <t>6425719</t>
  </si>
  <si>
    <t>6425721</t>
  </si>
  <si>
    <t>6440642</t>
  </si>
  <si>
    <t>6419978</t>
  </si>
  <si>
    <t>6431033</t>
  </si>
  <si>
    <t>6436615</t>
  </si>
  <si>
    <t>6434997</t>
  </si>
  <si>
    <t>6435005</t>
  </si>
  <si>
    <t>6436273</t>
  </si>
  <si>
    <t>6435975</t>
  </si>
  <si>
    <t>6446386</t>
  </si>
  <si>
    <t>TECPAPER S</t>
  </si>
  <si>
    <t>6446523</t>
  </si>
  <si>
    <t>6443966</t>
  </si>
  <si>
    <t>6445873</t>
  </si>
  <si>
    <t>6446522</t>
  </si>
  <si>
    <t>6442710</t>
  </si>
  <si>
    <t>6438511</t>
  </si>
  <si>
    <t>6445582</t>
  </si>
  <si>
    <t>6440439</t>
  </si>
  <si>
    <t>6442218</t>
  </si>
  <si>
    <t>6442232</t>
  </si>
  <si>
    <t>6442225</t>
  </si>
  <si>
    <t>6435420</t>
  </si>
  <si>
    <t>6435428</t>
  </si>
  <si>
    <t>6444336</t>
  </si>
  <si>
    <t>6436653</t>
  </si>
  <si>
    <t>6446666</t>
  </si>
  <si>
    <t>6442935</t>
  </si>
  <si>
    <t>6442928</t>
  </si>
  <si>
    <t>6442944</t>
  </si>
  <si>
    <t>6436762</t>
  </si>
  <si>
    <t>6442791</t>
  </si>
  <si>
    <t>6440263</t>
  </si>
  <si>
    <t>6440262</t>
  </si>
  <si>
    <t>6446599</t>
  </si>
  <si>
    <t>6446131</t>
  </si>
  <si>
    <t>6440428</t>
  </si>
  <si>
    <t>6446132</t>
  </si>
  <si>
    <t>6446130</t>
  </si>
  <si>
    <t>6437379</t>
  </si>
  <si>
    <t>6447781</t>
  </si>
  <si>
    <t>6444281</t>
  </si>
  <si>
    <t>6442245</t>
  </si>
  <si>
    <t>6442237</t>
  </si>
  <si>
    <t>6438751</t>
  </si>
  <si>
    <t>6445044</t>
  </si>
  <si>
    <t>6448149</t>
  </si>
  <si>
    <t>6448139</t>
  </si>
  <si>
    <t>6445869</t>
  </si>
  <si>
    <t>6438752</t>
  </si>
  <si>
    <t>6447783</t>
  </si>
  <si>
    <t>6447803</t>
  </si>
  <si>
    <t>6442744</t>
  </si>
  <si>
    <t>6448142</t>
  </si>
  <si>
    <t>6443164</t>
  </si>
  <si>
    <t>6443007</t>
  </si>
  <si>
    <t>6438745</t>
  </si>
  <si>
    <t>6444357</t>
  </si>
  <si>
    <t>6442964</t>
  </si>
  <si>
    <t>6445907</t>
  </si>
  <si>
    <t>6445963</t>
  </si>
  <si>
    <t>6445910</t>
  </si>
  <si>
    <t>6445719</t>
  </si>
  <si>
    <t>6445973</t>
  </si>
  <si>
    <t>6447655</t>
  </si>
  <si>
    <t>6447819</t>
  </si>
  <si>
    <t>6445621</t>
  </si>
  <si>
    <t>6447995</t>
  </si>
  <si>
    <t>6447820</t>
  </si>
  <si>
    <t>6440432</t>
  </si>
  <si>
    <t>6443084</t>
  </si>
  <si>
    <t>6447536</t>
  </si>
  <si>
    <t>6446076</t>
  </si>
  <si>
    <t>6446891</t>
  </si>
  <si>
    <t>6448242</t>
  </si>
  <si>
    <t>6448362</t>
  </si>
  <si>
    <t>6448645</t>
  </si>
  <si>
    <t>6447426</t>
  </si>
  <si>
    <t>6448642</t>
  </si>
  <si>
    <t>6447535</t>
  </si>
  <si>
    <t>6447526</t>
  </si>
  <si>
    <t>6446541</t>
  </si>
  <si>
    <t>6445262</t>
  </si>
  <si>
    <t>6446892</t>
  </si>
  <si>
    <t>6447427</t>
  </si>
  <si>
    <t>6447615</t>
  </si>
  <si>
    <t>R. ALVES E</t>
  </si>
  <si>
    <t>6446887</t>
  </si>
  <si>
    <t>6447527</t>
  </si>
  <si>
    <t>6448638</t>
  </si>
  <si>
    <t>6448169</t>
  </si>
  <si>
    <t>6447533</t>
  </si>
  <si>
    <t>6445205</t>
  </si>
  <si>
    <t>6442056</t>
  </si>
  <si>
    <t>6447528</t>
  </si>
  <si>
    <t>6447093</t>
  </si>
  <si>
    <t>6446985</t>
  </si>
  <si>
    <t>6447534</t>
  </si>
  <si>
    <t>6447108</t>
  </si>
  <si>
    <t>6447441</t>
  </si>
  <si>
    <t>6446979</t>
  </si>
  <si>
    <t>6446977</t>
  </si>
  <si>
    <t>6446981</t>
  </si>
  <si>
    <t>6447438</t>
  </si>
  <si>
    <t>6447439</t>
  </si>
  <si>
    <t>6446987</t>
  </si>
  <si>
    <t>6447428</t>
  </si>
  <si>
    <t>6442784</t>
  </si>
  <si>
    <t>6445669</t>
  </si>
  <si>
    <t>6442966</t>
  </si>
  <si>
    <t>6448112</t>
  </si>
  <si>
    <t>6442911</t>
  </si>
  <si>
    <t>6444522</t>
  </si>
  <si>
    <t>6428730</t>
  </si>
  <si>
    <t>6435013</t>
  </si>
  <si>
    <t>6444750</t>
  </si>
  <si>
    <t>6436122</t>
  </si>
  <si>
    <t>6441527</t>
  </si>
  <si>
    <t>6442939</t>
  </si>
  <si>
    <t>6442926</t>
  </si>
  <si>
    <t>6440157</t>
  </si>
  <si>
    <t>6441491</t>
  </si>
  <si>
    <t>6443011</t>
  </si>
  <si>
    <t>BIOTECNICA</t>
  </si>
  <si>
    <t>6437613</t>
  </si>
  <si>
    <t>6433322</t>
  </si>
  <si>
    <t>6442028</t>
  </si>
  <si>
    <t>6436703</t>
  </si>
  <si>
    <t>6447815</t>
  </si>
  <si>
    <t>6444881</t>
  </si>
  <si>
    <t>6447798</t>
  </si>
  <si>
    <t>6446950</t>
  </si>
  <si>
    <t>6446604</t>
  </si>
  <si>
    <t>6448297</t>
  </si>
  <si>
    <t>6446439</t>
  </si>
  <si>
    <t>6447800</t>
  </si>
  <si>
    <t>6445398</t>
  </si>
  <si>
    <t>6447814</t>
  </si>
  <si>
    <t>6447813</t>
  </si>
  <si>
    <t>6447282</t>
  </si>
  <si>
    <t>6447424</t>
  </si>
  <si>
    <t>6446947</t>
  </si>
  <si>
    <t>6445396</t>
  </si>
  <si>
    <t>6446457</t>
  </si>
  <si>
    <t>6447458</t>
  </si>
  <si>
    <t>6446953</t>
  </si>
  <si>
    <t>6447812</t>
  </si>
  <si>
    <t>6447816</t>
  </si>
  <si>
    <t>6446139</t>
  </si>
  <si>
    <t>6445400</t>
  </si>
  <si>
    <t>6447810</t>
  </si>
  <si>
    <t>6448072</t>
  </si>
  <si>
    <t>6446162</t>
  </si>
  <si>
    <t>6431799</t>
  </si>
  <si>
    <t>6445013</t>
  </si>
  <si>
    <t>6446508</t>
  </si>
  <si>
    <t>6446739</t>
  </si>
  <si>
    <t>6444425</t>
  </si>
  <si>
    <t>6447311</t>
  </si>
  <si>
    <t>6444426</t>
  </si>
  <si>
    <t>6447310</t>
  </si>
  <si>
    <t>6444659</t>
  </si>
  <si>
    <t>6446592</t>
  </si>
  <si>
    <t>6438285</t>
  </si>
  <si>
    <t>6438284</t>
  </si>
  <si>
    <t>6446661</t>
  </si>
  <si>
    <t>6432081</t>
  </si>
  <si>
    <t>6443037</t>
  </si>
  <si>
    <t>6447777</t>
  </si>
  <si>
    <t>6443297</t>
  </si>
  <si>
    <t>6445875</t>
  </si>
  <si>
    <t>6437913</t>
  </si>
  <si>
    <t>6447759</t>
  </si>
  <si>
    <t>6441426</t>
  </si>
  <si>
    <t>6436617</t>
  </si>
  <si>
    <t>6424696</t>
  </si>
  <si>
    <t>6447492</t>
  </si>
  <si>
    <t>6447488</t>
  </si>
  <si>
    <t>6448878</t>
  </si>
  <si>
    <t>6446389</t>
  </si>
  <si>
    <t>6445749</t>
  </si>
  <si>
    <t>6447502</t>
  </si>
  <si>
    <t>6447252</t>
  </si>
  <si>
    <t>6444806</t>
  </si>
  <si>
    <t>6447811</t>
  </si>
  <si>
    <t>6447312</t>
  </si>
  <si>
    <t>6447260</t>
  </si>
  <si>
    <t>6447219</t>
  </si>
  <si>
    <t>6448492</t>
  </si>
  <si>
    <t>6446148</t>
  </si>
  <si>
    <t>6448460</t>
  </si>
  <si>
    <t>6448459</t>
  </si>
  <si>
    <t>6445576</t>
  </si>
  <si>
    <t>6439318</t>
  </si>
  <si>
    <t>6445661</t>
  </si>
  <si>
    <t>6444293</t>
  </si>
  <si>
    <t>6448083</t>
  </si>
  <si>
    <t>6444918</t>
  </si>
  <si>
    <t>6443686</t>
  </si>
  <si>
    <t>6441770</t>
  </si>
  <si>
    <t>6445477</t>
  </si>
  <si>
    <t>6446740</t>
  </si>
  <si>
    <t>6435414</t>
  </si>
  <si>
    <t>6446101</t>
  </si>
  <si>
    <t>6436763</t>
  </si>
  <si>
    <t>6444871</t>
  </si>
  <si>
    <t>6449060</t>
  </si>
  <si>
    <t>6447909</t>
  </si>
  <si>
    <t>6449362</t>
  </si>
  <si>
    <t>6448904</t>
  </si>
  <si>
    <t>6448902</t>
  </si>
  <si>
    <t>6438001</t>
  </si>
  <si>
    <t>6449412</t>
  </si>
  <si>
    <t>6448914</t>
  </si>
  <si>
    <t>6448828</t>
  </si>
  <si>
    <t>6436988</t>
  </si>
  <si>
    <t>6443096</t>
  </si>
  <si>
    <t>6437026</t>
  </si>
  <si>
    <t>6449318</t>
  </si>
  <si>
    <t>6442479</t>
  </si>
  <si>
    <t>6447677</t>
  </si>
  <si>
    <t>6446230</t>
  </si>
  <si>
    <t>6443079</t>
  </si>
  <si>
    <t>6448778</t>
  </si>
  <si>
    <t>6447541</t>
  </si>
  <si>
    <t>6447540</t>
  </si>
  <si>
    <t>6448770</t>
  </si>
  <si>
    <t>6448779</t>
  </si>
  <si>
    <t>6447542</t>
  </si>
  <si>
    <t>6448771</t>
  </si>
  <si>
    <t>6448774</t>
  </si>
  <si>
    <t>6449076</t>
  </si>
  <si>
    <t>6411784</t>
  </si>
  <si>
    <t>6443183</t>
  </si>
  <si>
    <t>6443184</t>
  </si>
  <si>
    <t>6445684</t>
  </si>
  <si>
    <t>6444986</t>
  </si>
  <si>
    <t>B P736-120-160</t>
  </si>
  <si>
    <t>6444571</t>
  </si>
  <si>
    <t>6447675</t>
  </si>
  <si>
    <t>6447673</t>
  </si>
  <si>
    <t>6445351</t>
  </si>
  <si>
    <t>6443510</t>
  </si>
  <si>
    <t>6447422</t>
  </si>
  <si>
    <t>6448427</t>
  </si>
  <si>
    <t>6447538</t>
  </si>
  <si>
    <t>6448887</t>
  </si>
  <si>
    <t>6445326</t>
  </si>
  <si>
    <t>6446914</t>
  </si>
  <si>
    <t>6448652</t>
  </si>
  <si>
    <t>6446060</t>
  </si>
  <si>
    <t>6445230</t>
  </si>
  <si>
    <t>6444792</t>
  </si>
  <si>
    <t>6445276</t>
  </si>
  <si>
    <t>6446062</t>
  </si>
  <si>
    <t>6419979</t>
  </si>
  <si>
    <t>6447585</t>
  </si>
  <si>
    <t>6425867</t>
  </si>
  <si>
    <t>6447337</t>
  </si>
  <si>
    <t>6440662</t>
  </si>
  <si>
    <t>6448723</t>
  </si>
  <si>
    <t>6435076</t>
  </si>
  <si>
    <t>6445334</t>
  </si>
  <si>
    <t>6445521</t>
  </si>
  <si>
    <t>6442925</t>
  </si>
  <si>
    <t>6445195</t>
  </si>
  <si>
    <t>6443004</t>
  </si>
  <si>
    <t>6442819</t>
  </si>
  <si>
    <t>6448900</t>
  </si>
  <si>
    <t>6443588</t>
  </si>
  <si>
    <t>6447443</t>
  </si>
  <si>
    <t>6448369</t>
  </si>
  <si>
    <t>6444563</t>
  </si>
  <si>
    <t>6448471</t>
  </si>
  <si>
    <t>6449250</t>
  </si>
  <si>
    <t>6448260</t>
  </si>
  <si>
    <t>6447622</t>
  </si>
  <si>
    <t>6447626</t>
  </si>
  <si>
    <t>6445329</t>
  </si>
  <si>
    <t>6447341</t>
  </si>
  <si>
    <t>6444355</t>
  </si>
  <si>
    <t>6442949</t>
  </si>
  <si>
    <t>6442942</t>
  </si>
  <si>
    <t>6446072</t>
  </si>
  <si>
    <t>6448458</t>
  </si>
  <si>
    <t>6448179</t>
  </si>
  <si>
    <t>6448457</t>
  </si>
  <si>
    <t>6446442</t>
  </si>
  <si>
    <t>INPET BRAS</t>
  </si>
  <si>
    <t>BB 120-100-120-100-120</t>
  </si>
  <si>
    <t>6444331</t>
  </si>
  <si>
    <t>6444330</t>
  </si>
  <si>
    <t>6435429</t>
  </si>
  <si>
    <t>6448579</t>
  </si>
  <si>
    <t>6444337</t>
  </si>
  <si>
    <t>6435419</t>
  </si>
  <si>
    <t>6444338</t>
  </si>
  <si>
    <t>6445510</t>
  </si>
  <si>
    <t>6434995</t>
  </si>
  <si>
    <t>6445542</t>
  </si>
  <si>
    <t>6445765</t>
  </si>
  <si>
    <t>6442999</t>
  </si>
  <si>
    <t>6449839</t>
  </si>
  <si>
    <t>6435407</t>
  </si>
  <si>
    <t>6435404</t>
  </si>
  <si>
    <t>6450460</t>
  </si>
  <si>
    <t>6450245</t>
  </si>
  <si>
    <t>6449835</t>
  </si>
  <si>
    <t>6450518</t>
  </si>
  <si>
    <t>6449530</t>
  </si>
  <si>
    <t>6447214</t>
  </si>
  <si>
    <t>BC 110-120-090-120-090/PD</t>
  </si>
  <si>
    <t>6377036</t>
  </si>
  <si>
    <t>6448874</t>
  </si>
  <si>
    <t>6447604</t>
  </si>
  <si>
    <t>6448872</t>
  </si>
  <si>
    <t>6443040</t>
  </si>
  <si>
    <t>6447727</t>
  </si>
  <si>
    <t>6444957</t>
  </si>
  <si>
    <t>6444955</t>
  </si>
  <si>
    <t>6428732</t>
  </si>
  <si>
    <t>6435422</t>
  </si>
  <si>
    <t>6449120</t>
  </si>
  <si>
    <t>6429457</t>
  </si>
  <si>
    <t>6450551</t>
  </si>
  <si>
    <t>6449828</t>
  </si>
  <si>
    <t>6450455</t>
  </si>
  <si>
    <t>6442325</t>
  </si>
  <si>
    <t>6444762</t>
  </si>
  <si>
    <t>6405995</t>
  </si>
  <si>
    <t>6445574</t>
  </si>
  <si>
    <t>6449602</t>
  </si>
  <si>
    <t>6449887</t>
  </si>
  <si>
    <t>6448911</t>
  </si>
  <si>
    <t>6449326</t>
  </si>
  <si>
    <t>6437961</t>
  </si>
  <si>
    <t>6447305</t>
  </si>
  <si>
    <t>6444561</t>
  </si>
  <si>
    <t>6447891</t>
  </si>
  <si>
    <t>6444396</t>
  </si>
  <si>
    <t>6444397</t>
  </si>
  <si>
    <t>6444399</t>
  </si>
  <si>
    <t>6444401</t>
  </si>
  <si>
    <t>6444398</t>
  </si>
  <si>
    <t>6436777</t>
  </si>
  <si>
    <t>6444694</t>
  </si>
  <si>
    <t>B 110-112-110</t>
  </si>
  <si>
    <t>6449710</t>
  </si>
  <si>
    <t>6446912</t>
  </si>
  <si>
    <t>6448017</t>
  </si>
  <si>
    <t>6449346</t>
  </si>
  <si>
    <t>6449820</t>
  </si>
  <si>
    <t>6449842</t>
  </si>
  <si>
    <t>6450664</t>
  </si>
  <si>
    <t>6450514</t>
  </si>
  <si>
    <t>6449584</t>
  </si>
  <si>
    <t>6450445</t>
  </si>
  <si>
    <t>6450453</t>
  </si>
  <si>
    <t>6449561</t>
  </si>
  <si>
    <t>6449608</t>
  </si>
  <si>
    <t>6449343</t>
  </si>
  <si>
    <t>6449833</t>
  </si>
  <si>
    <t>6450446</t>
  </si>
  <si>
    <t>6450420</t>
  </si>
  <si>
    <t>6450682</t>
  </si>
  <si>
    <t>6450541</t>
  </si>
  <si>
    <t>6448912</t>
  </si>
  <si>
    <t>6449534</t>
  </si>
  <si>
    <t>6449536</t>
  </si>
  <si>
    <t>6450513</t>
  </si>
  <si>
    <t>6445876</t>
  </si>
  <si>
    <t>6445906</t>
  </si>
  <si>
    <t>6442958</t>
  </si>
  <si>
    <t>6449717</t>
  </si>
  <si>
    <t>6446913</t>
  </si>
  <si>
    <t>6446655</t>
  </si>
  <si>
    <t>6450342</t>
  </si>
  <si>
    <t>6449829</t>
  </si>
  <si>
    <t>6429094</t>
  </si>
  <si>
    <t>6448656</t>
  </si>
  <si>
    <t>6450380</t>
  </si>
  <si>
    <t>6444721</t>
  </si>
  <si>
    <t>6444724</t>
  </si>
  <si>
    <t>6444702</t>
  </si>
  <si>
    <t>6444855</t>
  </si>
  <si>
    <t>6436786</t>
  </si>
  <si>
    <t>6438756</t>
  </si>
  <si>
    <t>6446299</t>
  </si>
  <si>
    <t>6446450</t>
  </si>
  <si>
    <t>6436670</t>
  </si>
  <si>
    <t>6443717</t>
  </si>
  <si>
    <t>6450385</t>
  </si>
  <si>
    <t>6444696</t>
  </si>
  <si>
    <t>6445889</t>
  </si>
  <si>
    <t>ALLES IND.</t>
  </si>
  <si>
    <t>B P732-120-120</t>
  </si>
  <si>
    <t>6450711</t>
  </si>
  <si>
    <t>6442783</t>
  </si>
  <si>
    <t>6448479</t>
  </si>
  <si>
    <t>6435861</t>
  </si>
  <si>
    <t>6447676</t>
  </si>
  <si>
    <t>6447761</t>
  </si>
  <si>
    <t>6438740</t>
  </si>
  <si>
    <t>6446125</t>
  </si>
  <si>
    <t>6447671</t>
  </si>
  <si>
    <t>6446581</t>
  </si>
  <si>
    <t>6450459</t>
  </si>
  <si>
    <t>6446124</t>
  </si>
  <si>
    <t>6444199</t>
  </si>
  <si>
    <t>6447448</t>
  </si>
  <si>
    <t>6445946</t>
  </si>
  <si>
    <t>6446150</t>
  </si>
  <si>
    <t>6450952</t>
  </si>
  <si>
    <t>6447288</t>
  </si>
  <si>
    <t>6450953</t>
  </si>
  <si>
    <t>6450321</t>
  </si>
  <si>
    <t>6445020</t>
  </si>
  <si>
    <t>6440167</t>
  </si>
  <si>
    <t>6449488</t>
  </si>
  <si>
    <t>6447463</t>
  </si>
  <si>
    <t>6448026</t>
  </si>
  <si>
    <t>6446903</t>
  </si>
  <si>
    <t>6449843</t>
  </si>
  <si>
    <t>6449395</t>
  </si>
  <si>
    <t>6449400</t>
  </si>
  <si>
    <t>6445939</t>
  </si>
  <si>
    <t>6449913</t>
  </si>
  <si>
    <t>6445656</t>
  </si>
  <si>
    <t>6445655</t>
  </si>
  <si>
    <t>6446219</t>
  </si>
  <si>
    <t>6446244</t>
  </si>
  <si>
    <t>6447640</t>
  </si>
  <si>
    <t>6447911</t>
  </si>
  <si>
    <t>6448591</t>
  </si>
  <si>
    <t>6448606</t>
  </si>
  <si>
    <t>6449999</t>
  </si>
  <si>
    <t>6446070</t>
  </si>
  <si>
    <t>6446447</t>
  </si>
  <si>
    <t>6446446</t>
  </si>
  <si>
    <t>6449721</t>
  </si>
  <si>
    <t>6449722</t>
  </si>
  <si>
    <t>6451178</t>
  </si>
  <si>
    <t>6448748</t>
  </si>
  <si>
    <t>6444874</t>
  </si>
  <si>
    <t>6428735</t>
  </si>
  <si>
    <t>6448006</t>
  </si>
  <si>
    <t>6446998</t>
  </si>
  <si>
    <t>6450444</t>
  </si>
  <si>
    <t>6449406</t>
  </si>
  <si>
    <t>6449739</t>
  </si>
  <si>
    <t>6450542</t>
  </si>
  <si>
    <t>6450448</t>
  </si>
  <si>
    <t>6450516</t>
  </si>
  <si>
    <t>6449410</t>
  </si>
  <si>
    <t>6449898</t>
  </si>
  <si>
    <t>6450572</t>
  </si>
  <si>
    <t>6450451</t>
  </si>
  <si>
    <t>6448892</t>
  </si>
  <si>
    <t>6450980</t>
  </si>
  <si>
    <t>6448252</t>
  </si>
  <si>
    <t>6450875</t>
  </si>
  <si>
    <t>6448251</t>
  </si>
  <si>
    <t>6443687</t>
  </si>
  <si>
    <t>6449503</t>
  </si>
  <si>
    <t>6449499</t>
  </si>
  <si>
    <t>6447271</t>
  </si>
  <si>
    <t>6449679</t>
  </si>
  <si>
    <t>6449578</t>
  </si>
  <si>
    <t>6449811</t>
  </si>
  <si>
    <t>6444933</t>
  </si>
  <si>
    <t>6449783</t>
  </si>
  <si>
    <t>6446509</t>
  </si>
  <si>
    <t>6449978</t>
  </si>
  <si>
    <t>6449915</t>
  </si>
  <si>
    <t>6447846</t>
  </si>
  <si>
    <t>6449714</t>
  </si>
  <si>
    <t>6449896</t>
  </si>
  <si>
    <t>6447896</t>
  </si>
  <si>
    <t>6446090</t>
  </si>
  <si>
    <t>6444769</t>
  </si>
  <si>
    <t>6444758</t>
  </si>
  <si>
    <t>6443678</t>
  </si>
  <si>
    <t>6449122</t>
  </si>
  <si>
    <t>6449680</t>
  </si>
  <si>
    <t>6447436</t>
  </si>
  <si>
    <t>6448850</t>
  </si>
  <si>
    <t>6447306</t>
  </si>
  <si>
    <t>6449979</t>
  </si>
  <si>
    <t>6447437</t>
  </si>
  <si>
    <t>6449265</t>
  </si>
  <si>
    <t>6449267</t>
  </si>
  <si>
    <t>6449266</t>
  </si>
  <si>
    <t>6447268</t>
  </si>
  <si>
    <t>6449836</t>
  </si>
  <si>
    <t>6449837</t>
  </si>
  <si>
    <t>6449807</t>
  </si>
  <si>
    <t>6448880</t>
  </si>
  <si>
    <t>6451007</t>
  </si>
  <si>
    <t>6451006</t>
  </si>
  <si>
    <t>6448184</t>
  </si>
  <si>
    <t>6447253</t>
  </si>
  <si>
    <t>6449985</t>
  </si>
  <si>
    <t>6448625</t>
  </si>
  <si>
    <t>6449718</t>
  </si>
  <si>
    <t>6442785</t>
  </si>
  <si>
    <t>6449834</t>
  </si>
  <si>
    <t>6445471</t>
  </si>
  <si>
    <t>6451371</t>
  </si>
  <si>
    <t>6446651</t>
  </si>
  <si>
    <t>6450935</t>
  </si>
  <si>
    <t>6435650</t>
  </si>
  <si>
    <t>6449693</t>
  </si>
  <si>
    <t>6448855</t>
  </si>
  <si>
    <t>6448854</t>
  </si>
  <si>
    <t>6436089</t>
  </si>
  <si>
    <t>6446452</t>
  </si>
  <si>
    <t>6429532</t>
  </si>
  <si>
    <t>6436613</t>
  </si>
  <si>
    <t>6447202</t>
  </si>
  <si>
    <t>BC 110-130-090-130-090/PD</t>
  </si>
  <si>
    <t>6451313</t>
  </si>
  <si>
    <t>6447203</t>
  </si>
  <si>
    <t>6447806</t>
  </si>
  <si>
    <t>6447804</t>
  </si>
  <si>
    <t>6447805</t>
  </si>
  <si>
    <t>6379623</t>
  </si>
  <si>
    <t>6447609</t>
  </si>
  <si>
    <t>6443051</t>
  </si>
  <si>
    <t>6445259</t>
  </si>
  <si>
    <t>6447642</t>
  </si>
  <si>
    <t>6447706</t>
  </si>
  <si>
    <t>6447616</t>
  </si>
  <si>
    <t>6411785</t>
  </si>
  <si>
    <t>6443186</t>
  </si>
  <si>
    <t>6445839</t>
  </si>
  <si>
    <t>6451590</t>
  </si>
  <si>
    <t>6428733</t>
  </si>
  <si>
    <t>6449669</t>
  </si>
  <si>
    <t>6451592</t>
  </si>
  <si>
    <t>6450898</t>
  </si>
  <si>
    <t>6450251</t>
  </si>
  <si>
    <t>6450253</t>
  </si>
  <si>
    <t>6450897</t>
  </si>
  <si>
    <t>6450250</t>
  </si>
  <si>
    <t>6451379</t>
  </si>
  <si>
    <t>6439200</t>
  </si>
  <si>
    <t>6446937</t>
  </si>
  <si>
    <t>6446936</t>
  </si>
  <si>
    <t>6448602</t>
  </si>
  <si>
    <t>6451141</t>
  </si>
  <si>
    <t>6451824</t>
  </si>
  <si>
    <t>6443078</t>
  </si>
  <si>
    <t>6447757</t>
  </si>
  <si>
    <t>6448622</t>
  </si>
  <si>
    <t>6446668</t>
  </si>
  <si>
    <t>6446670</t>
  </si>
  <si>
    <t>6447937</t>
  </si>
  <si>
    <t>6451219</t>
  </si>
  <si>
    <t>6451223</t>
  </si>
  <si>
    <t>6443822</t>
  </si>
  <si>
    <t>6447546</t>
  </si>
  <si>
    <t>6450221</t>
  </si>
  <si>
    <t>POAPEL IND</t>
  </si>
  <si>
    <t>6445265</t>
  </si>
  <si>
    <t>6443003</t>
  </si>
  <si>
    <t>6448608</t>
  </si>
  <si>
    <t>6442918</t>
  </si>
  <si>
    <t>6442910</t>
  </si>
  <si>
    <t>6448639</t>
  </si>
  <si>
    <t>6449859</t>
  </si>
  <si>
    <t>6451545</t>
  </si>
  <si>
    <t>6450704</t>
  </si>
  <si>
    <t>6451822</t>
  </si>
  <si>
    <t>6450707</t>
  </si>
  <si>
    <t>6445264</t>
  </si>
  <si>
    <t>6451438</t>
  </si>
  <si>
    <t>6451743</t>
  </si>
  <si>
    <t>6446715</t>
  </si>
  <si>
    <t>6446281</t>
  </si>
  <si>
    <t>6445683</t>
  </si>
  <si>
    <t>6450906</t>
  </si>
  <si>
    <t>6442230</t>
  </si>
  <si>
    <t>6449492</t>
  </si>
  <si>
    <t>6448767</t>
  </si>
  <si>
    <t>6448231</t>
  </si>
  <si>
    <t>6451820</t>
  </si>
  <si>
    <t>6445030</t>
  </si>
  <si>
    <t>6446265</t>
  </si>
  <si>
    <t>6446248</t>
  </si>
  <si>
    <t>6445900</t>
  </si>
  <si>
    <t>6445877</t>
  </si>
  <si>
    <t>6449028</t>
  </si>
  <si>
    <t>6447199</t>
  </si>
  <si>
    <t>6450447</t>
  </si>
  <si>
    <t>6442975</t>
  </si>
  <si>
    <t>6449748</t>
  </si>
  <si>
    <t>6445292</t>
  </si>
  <si>
    <t>6450858</t>
  </si>
  <si>
    <t>6450856</t>
  </si>
  <si>
    <t>6447301</t>
  </si>
  <si>
    <t>6450550</t>
  </si>
  <si>
    <t>6445277</t>
  </si>
  <si>
    <t>6451827</t>
  </si>
  <si>
    <t>6421081</t>
  </si>
  <si>
    <t>6451289</t>
  </si>
  <si>
    <t>6445022</t>
  </si>
  <si>
    <t>6440344</t>
  </si>
  <si>
    <t>6451244</t>
  </si>
  <si>
    <t>6450357</t>
  </si>
  <si>
    <t>6447131</t>
  </si>
  <si>
    <t>6451958</t>
  </si>
  <si>
    <t>6451952</t>
  </si>
  <si>
    <t>6452013</t>
  </si>
  <si>
    <t>6451955</t>
  </si>
  <si>
    <t>6450854</t>
  </si>
  <si>
    <t>6451951</t>
  </si>
  <si>
    <t>6452002</t>
  </si>
  <si>
    <t>6444202</t>
  </si>
  <si>
    <t>6450944</t>
  </si>
  <si>
    <t>6446486</t>
  </si>
  <si>
    <t>6447790</t>
  </si>
  <si>
    <t>NORDSON DO</t>
  </si>
  <si>
    <t>6448661</t>
  </si>
  <si>
    <t>6451444</t>
  </si>
  <si>
    <t>6451727</t>
  </si>
  <si>
    <t>6437389</t>
  </si>
  <si>
    <t>6451306</t>
  </si>
  <si>
    <t>6448605</t>
  </si>
  <si>
    <t>6442774</t>
  </si>
  <si>
    <t>6448677</t>
  </si>
  <si>
    <t>6442818</t>
  </si>
  <si>
    <t>6443010</t>
  </si>
  <si>
    <t>6446927</t>
  </si>
  <si>
    <t>6443083</t>
  </si>
  <si>
    <t>6443166</t>
  </si>
  <si>
    <t>6450108</t>
  </si>
  <si>
    <t>6451831</t>
  </si>
  <si>
    <t>6451600</t>
  </si>
  <si>
    <t>6451387</t>
  </si>
  <si>
    <t>6449858</t>
  </si>
  <si>
    <t>6450109</t>
  </si>
  <si>
    <t>6451597</t>
  </si>
  <si>
    <t>6451870</t>
  </si>
  <si>
    <t>6451834</t>
  </si>
  <si>
    <t>6451391</t>
  </si>
  <si>
    <t>6451291</t>
  </si>
  <si>
    <t>6449857</t>
  </si>
  <si>
    <t>6451739</t>
  </si>
  <si>
    <t>6451876</t>
  </si>
  <si>
    <t>6451768</t>
  </si>
  <si>
    <t>6451651</t>
  </si>
  <si>
    <t>6452051</t>
  </si>
  <si>
    <t>6452055</t>
  </si>
  <si>
    <t>6450097</t>
  </si>
  <si>
    <t>6450098</t>
  </si>
  <si>
    <t>6451314</t>
  </si>
  <si>
    <t>6451874</t>
  </si>
  <si>
    <t>6451603</t>
  </si>
  <si>
    <t>6447939</t>
  </si>
  <si>
    <t>6451372</t>
  </si>
  <si>
    <t>6452344</t>
  </si>
  <si>
    <t>6445268</t>
  </si>
  <si>
    <t>6440739</t>
  </si>
  <si>
    <t>6447459</t>
  </si>
  <si>
    <t>6436109</t>
  </si>
  <si>
    <t>6440976</t>
  </si>
  <si>
    <t>6444887</t>
  </si>
  <si>
    <t>6449918</t>
  </si>
  <si>
    <t>6436614</t>
  </si>
  <si>
    <t>6437399</t>
  </si>
  <si>
    <t>6447625</t>
  </si>
  <si>
    <t>6448849</t>
  </si>
  <si>
    <t>6448844</t>
  </si>
  <si>
    <t>6447898</t>
  </si>
  <si>
    <t>6446247</t>
  </si>
  <si>
    <t>6451321</t>
  </si>
  <si>
    <t>6452189</t>
  </si>
  <si>
    <t>6451302</t>
  </si>
  <si>
    <t>6452254</t>
  </si>
  <si>
    <t>6451307</t>
  </si>
  <si>
    <t>6451821</t>
  </si>
  <si>
    <t>6451815</t>
  </si>
  <si>
    <t>6447912</t>
  </si>
  <si>
    <t>6448462</t>
  </si>
  <si>
    <t>6448461</t>
  </si>
  <si>
    <t>6452023</t>
  </si>
  <si>
    <t>6452021</t>
  </si>
  <si>
    <t>6452022</t>
  </si>
  <si>
    <t>6450525</t>
  </si>
  <si>
    <t>6438165</t>
  </si>
  <si>
    <t>6451869</t>
  </si>
  <si>
    <t>6433323</t>
  </si>
  <si>
    <t>6448182</t>
  </si>
  <si>
    <t>6433324</t>
  </si>
  <si>
    <t>6448867</t>
  </si>
  <si>
    <t>6450454</t>
  </si>
  <si>
    <t>6446014</t>
  </si>
  <si>
    <t>6442937</t>
  </si>
  <si>
    <t>6449589</t>
  </si>
  <si>
    <t>6442950</t>
  </si>
  <si>
    <t>6449591</t>
  </si>
  <si>
    <t>6449585</t>
  </si>
  <si>
    <t>6452000</t>
  </si>
  <si>
    <t>6449931</t>
  </si>
  <si>
    <t>6450184</t>
  </si>
  <si>
    <t>6447230</t>
  </si>
  <si>
    <t>6442709</t>
  </si>
  <si>
    <t>6451575</t>
  </si>
  <si>
    <t>6451804</t>
  </si>
  <si>
    <t>6451300</t>
  </si>
  <si>
    <t>6446504</t>
  </si>
  <si>
    <t>6445972</t>
  </si>
  <si>
    <t>6451397</t>
  </si>
  <si>
    <t>6451751</t>
  </si>
  <si>
    <t>6447643</t>
  </si>
  <si>
    <t>6447201</t>
  </si>
  <si>
    <t>6447149</t>
  </si>
  <si>
    <t>6448775</t>
  </si>
  <si>
    <t>6448851</t>
  </si>
  <si>
    <t>6449984</t>
  </si>
  <si>
    <t>6433326</t>
  </si>
  <si>
    <t>6451534</t>
  </si>
  <si>
    <t>6451578</t>
  </si>
  <si>
    <t>6449934</t>
  </si>
  <si>
    <t>6451880</t>
  </si>
  <si>
    <t>6445436</t>
  </si>
  <si>
    <t>6452373</t>
  </si>
  <si>
    <t>6452144</t>
  </si>
  <si>
    <t>6452225</t>
  </si>
  <si>
    <t>6452253</t>
  </si>
  <si>
    <t>6452281</t>
  </si>
  <si>
    <t>6452572</t>
  </si>
  <si>
    <t>6451986</t>
  </si>
  <si>
    <t>6452008</t>
  </si>
  <si>
    <t>6451374</t>
  </si>
  <si>
    <t>6452142</t>
  </si>
  <si>
    <t>6450714</t>
  </si>
  <si>
    <t>6451365</t>
  </si>
  <si>
    <t>6451909</t>
  </si>
  <si>
    <t>6450376</t>
  </si>
  <si>
    <t>6446249</t>
  </si>
  <si>
    <t>6452682</t>
  </si>
  <si>
    <t>6450688</t>
  </si>
  <si>
    <t>6445670</t>
  </si>
  <si>
    <t>6452577</t>
  </si>
  <si>
    <t>6452187</t>
  </si>
  <si>
    <t>6452343</t>
  </si>
  <si>
    <t>6448816</t>
  </si>
  <si>
    <t>6451249</t>
  </si>
  <si>
    <t>6443715</t>
  </si>
  <si>
    <t>6436666</t>
  </si>
  <si>
    <t>6438757</t>
  </si>
  <si>
    <t>6446662</t>
  </si>
  <si>
    <t>6450979</t>
  </si>
  <si>
    <t>6451453</t>
  </si>
  <si>
    <t>6451445</t>
  </si>
  <si>
    <t>6451448</t>
  </si>
  <si>
    <t>6451535</t>
  </si>
  <si>
    <t>6450199</t>
  </si>
  <si>
    <t>6446069</t>
  </si>
  <si>
    <t>6448296</t>
  </si>
  <si>
    <t>6447313</t>
  </si>
  <si>
    <t>6449840</t>
  </si>
  <si>
    <t>6450306</t>
  </si>
  <si>
    <t>6447717</t>
  </si>
  <si>
    <t>6452371</t>
  </si>
  <si>
    <t>6452668</t>
  </si>
  <si>
    <t>6448582</t>
  </si>
  <si>
    <t>6448665</t>
  </si>
  <si>
    <t>6447878</t>
  </si>
  <si>
    <t>6445836</t>
  </si>
  <si>
    <t>6445842</t>
  </si>
  <si>
    <t>6446225</t>
  </si>
  <si>
    <t>6446250</t>
  </si>
  <si>
    <t>6443187</t>
  </si>
  <si>
    <t>6448012</t>
  </si>
  <si>
    <t>6448832</t>
  </si>
  <si>
    <t>6452760</t>
  </si>
  <si>
    <t>6433327</t>
  </si>
  <si>
    <t>6452303</t>
  </si>
  <si>
    <t>6445763</t>
  </si>
  <si>
    <t>6452827</t>
  </si>
  <si>
    <t>6448022</t>
  </si>
  <si>
    <t>6443891</t>
  </si>
  <si>
    <t>6450110</t>
  </si>
  <si>
    <t>6442176</t>
  </si>
  <si>
    <t>6448682</t>
  </si>
  <si>
    <t>6452805</t>
  </si>
  <si>
    <t>6452026</t>
  </si>
  <si>
    <t>6452028</t>
  </si>
  <si>
    <t>6448571</t>
  </si>
  <si>
    <t>6448644</t>
  </si>
  <si>
    <t>6429515</t>
  </si>
  <si>
    <t>6448484</t>
  </si>
  <si>
    <t>6446294</t>
  </si>
  <si>
    <t>6448944</t>
  </si>
  <si>
    <t>6450099</t>
  </si>
  <si>
    <t>6450100</t>
  </si>
  <si>
    <t>6431169</t>
  </si>
  <si>
    <t>6431188</t>
  </si>
  <si>
    <t>6451791</t>
  </si>
  <si>
    <t>6451787</t>
  </si>
  <si>
    <t>6449493</t>
  </si>
  <si>
    <t>6449594</t>
  </si>
  <si>
    <t>6435427</t>
  </si>
  <si>
    <t>6451809</t>
  </si>
  <si>
    <t>6446725</t>
  </si>
  <si>
    <t>6453164</t>
  </si>
  <si>
    <t>6447728</t>
  </si>
  <si>
    <t>6452481</t>
  </si>
  <si>
    <t>6452178</t>
  </si>
  <si>
    <t>6452987</t>
  </si>
  <si>
    <t>6447807</t>
  </si>
  <si>
    <t>6452289</t>
  </si>
  <si>
    <t>6452670</t>
  </si>
  <si>
    <t>6442716</t>
  </si>
  <si>
    <t>6452599</t>
  </si>
  <si>
    <t>6450914</t>
  </si>
  <si>
    <t>6450614</t>
  </si>
  <si>
    <t>6451721</t>
  </si>
  <si>
    <t>6446128</t>
  </si>
  <si>
    <t>6452372</t>
  </si>
  <si>
    <t>6453013</t>
  </si>
  <si>
    <t>6452677</t>
  </si>
  <si>
    <t>6453163</t>
  </si>
  <si>
    <t>6449924</t>
  </si>
  <si>
    <t>6453011</t>
  </si>
  <si>
    <t>6453014</t>
  </si>
  <si>
    <t>6453016</t>
  </si>
  <si>
    <t>6450880</t>
  </si>
  <si>
    <t>6452984</t>
  </si>
  <si>
    <t>6453015</t>
  </si>
  <si>
    <t>6452988</t>
  </si>
  <si>
    <t>6450899</t>
  </si>
  <si>
    <t>6452983</t>
  </si>
  <si>
    <t>6452676</t>
  </si>
  <si>
    <t>6452965</t>
  </si>
  <si>
    <t>6450111</t>
  </si>
  <si>
    <t>6448913</t>
  </si>
  <si>
    <t>6446302</t>
  </si>
  <si>
    <t>6449422</t>
  </si>
  <si>
    <t>6452260</t>
  </si>
  <si>
    <t>6443156</t>
  </si>
  <si>
    <t>6448657</t>
  </si>
  <si>
    <t>6444964</t>
  </si>
  <si>
    <t>6448624</t>
  </si>
  <si>
    <t>6448845</t>
  </si>
  <si>
    <t>6449719</t>
  </si>
  <si>
    <t>6450442</t>
  </si>
  <si>
    <t>6438502</t>
  </si>
  <si>
    <t>6452587</t>
  </si>
  <si>
    <t>6447886</t>
  </si>
  <si>
    <t>6452610</t>
  </si>
  <si>
    <t>6452986</t>
  </si>
  <si>
    <t>6450874</t>
  </si>
  <si>
    <t>6450407</t>
  </si>
  <si>
    <t>6452180</t>
  </si>
  <si>
    <t>6450818</t>
  </si>
  <si>
    <t>6449753</t>
  </si>
  <si>
    <t>6451290</t>
  </si>
  <si>
    <t>6452954</t>
  </si>
  <si>
    <t>6452474</t>
  </si>
  <si>
    <t>6453175</t>
  </si>
  <si>
    <t>6452473</t>
  </si>
  <si>
    <t>6452671</t>
  </si>
  <si>
    <t>6453060</t>
  </si>
  <si>
    <t>6451308</t>
  </si>
  <si>
    <t>6451058</t>
  </si>
  <si>
    <t>6445562</t>
  </si>
  <si>
    <t>6445561</t>
  </si>
  <si>
    <t>6451057</t>
  </si>
  <si>
    <t>6445522</t>
  </si>
  <si>
    <t>6446510</t>
  </si>
  <si>
    <t>6453495</t>
  </si>
  <si>
    <t>6453461</t>
  </si>
  <si>
    <t>6446264</t>
  </si>
  <si>
    <t>6443041</t>
  </si>
  <si>
    <t>6450637</t>
  </si>
  <si>
    <t>6451027</t>
  </si>
  <si>
    <t>6449882</t>
  </si>
  <si>
    <t>6442919</t>
  </si>
  <si>
    <t>6445169</t>
  </si>
  <si>
    <t>6449495</t>
  </si>
  <si>
    <t>6442323</t>
  </si>
  <si>
    <t>6449670</t>
  </si>
  <si>
    <t>6448825</t>
  </si>
  <si>
    <t>6449399</t>
  </si>
  <si>
    <t>LUZA INDUS</t>
  </si>
  <si>
    <t>6453171</t>
  </si>
  <si>
    <t>6452544</t>
  </si>
  <si>
    <t>6452358</t>
  </si>
  <si>
    <t>6452359</t>
  </si>
  <si>
    <t>6448758</t>
  </si>
  <si>
    <t>6453177</t>
  </si>
  <si>
    <t>6453178</t>
  </si>
  <si>
    <t>6447127</t>
  </si>
  <si>
    <t>6453180</t>
  </si>
  <si>
    <t>6448945</t>
  </si>
  <si>
    <t>6451456</t>
  </si>
  <si>
    <t>6450204</t>
  </si>
  <si>
    <t>6451043</t>
  </si>
  <si>
    <t>6453531</t>
  </si>
  <si>
    <t>6449611</t>
  </si>
  <si>
    <t>6450474</t>
  </si>
  <si>
    <t>6450907</t>
  </si>
  <si>
    <t>6453520</t>
  </si>
  <si>
    <t>6450813</t>
  </si>
  <si>
    <t>6453202</t>
  </si>
  <si>
    <t>6453157</t>
  </si>
  <si>
    <t>6452679</t>
  </si>
  <si>
    <t>6450926</t>
  </si>
  <si>
    <t>UP-FRUIT I</t>
  </si>
  <si>
    <t>6452695</t>
  </si>
  <si>
    <t>6453162</t>
  </si>
  <si>
    <t>6452678</t>
  </si>
  <si>
    <t>6453239</t>
  </si>
  <si>
    <t>6445449</t>
  </si>
  <si>
    <t>6447169</t>
  </si>
  <si>
    <t>6449517</t>
  </si>
  <si>
    <t>6450841</t>
  </si>
  <si>
    <t>6452490</t>
  </si>
  <si>
    <t>BC 120-120-120-120-160</t>
  </si>
  <si>
    <t>6452489</t>
  </si>
  <si>
    <t>6446016</t>
  </si>
  <si>
    <t>6446015</t>
  </si>
  <si>
    <t>6450103</t>
  </si>
  <si>
    <t>6452633</t>
  </si>
  <si>
    <t>6452980</t>
  </si>
  <si>
    <t>6450853</t>
  </si>
  <si>
    <t>6452182</t>
  </si>
  <si>
    <t>6452183</t>
  </si>
  <si>
    <t>6453833</t>
  </si>
  <si>
    <t>6450191</t>
  </si>
  <si>
    <t>6448631</t>
  </si>
  <si>
    <t>6450269</t>
  </si>
  <si>
    <t>6452681</t>
  </si>
  <si>
    <t>6450427</t>
  </si>
  <si>
    <t>6450426</t>
  </si>
  <si>
    <t>6446910</t>
  </si>
  <si>
    <t>6449029</t>
  </si>
  <si>
    <t>6449643</t>
  </si>
  <si>
    <t>6452696</t>
  </si>
  <si>
    <t>6453521</t>
  </si>
  <si>
    <t>6452027</t>
  </si>
  <si>
    <t>6453456</t>
  </si>
  <si>
    <t>6452666</t>
  </si>
  <si>
    <t>6453059</t>
  </si>
  <si>
    <t>6452248</t>
  </si>
  <si>
    <t>6450544</t>
  </si>
  <si>
    <t>6452667</t>
  </si>
  <si>
    <t>6453399</t>
  </si>
  <si>
    <t>6452226</t>
  </si>
  <si>
    <t>6453453</t>
  </si>
  <si>
    <t>6453725</t>
  </si>
  <si>
    <t>6453290</t>
  </si>
  <si>
    <t>6453462</t>
  </si>
  <si>
    <t>6445285</t>
  </si>
  <si>
    <t>6453619</t>
  </si>
  <si>
    <t>6453459</t>
  </si>
  <si>
    <t>6448823</t>
  </si>
  <si>
    <t>6448525</t>
  </si>
  <si>
    <t>6449401</t>
  </si>
  <si>
    <t>6450715</t>
  </si>
  <si>
    <t>6453429</t>
  </si>
  <si>
    <t>6450716</t>
  </si>
  <si>
    <t>6450477</t>
  </si>
  <si>
    <t>6450406</t>
  </si>
  <si>
    <t>6450441</t>
  </si>
  <si>
    <t>6450424</t>
  </si>
  <si>
    <t>6450392</t>
  </si>
  <si>
    <t>6450405</t>
  </si>
  <si>
    <t>6453646</t>
  </si>
  <si>
    <t>6433328</t>
  </si>
  <si>
    <t>6452164</t>
  </si>
  <si>
    <t>6453842</t>
  </si>
  <si>
    <t>6453840</t>
  </si>
  <si>
    <t>6453825</t>
  </si>
  <si>
    <t>6445361</t>
  </si>
  <si>
    <t>6454119</t>
  </si>
  <si>
    <t>EC 185-120-185-120-185</t>
  </si>
  <si>
    <t>6454099</t>
  </si>
  <si>
    <t>6436672</t>
  </si>
  <si>
    <t>6447917</t>
  </si>
  <si>
    <t>6449030</t>
  </si>
  <si>
    <t>6452828</t>
  </si>
  <si>
    <t>6435654</t>
  </si>
  <si>
    <t>6453123</t>
  </si>
  <si>
    <t>6453127</t>
  </si>
  <si>
    <t>6451539</t>
  </si>
  <si>
    <t>6451540</t>
  </si>
  <si>
    <t>6446309</t>
  </si>
  <si>
    <t>6448834</t>
  </si>
  <si>
    <t>6453407</t>
  </si>
  <si>
    <t>6449599</t>
  </si>
  <si>
    <t>6453206</t>
  </si>
  <si>
    <t>6453204</t>
  </si>
  <si>
    <t>6453205</t>
  </si>
  <si>
    <t>6447178</t>
  </si>
  <si>
    <t>6424683</t>
  </si>
  <si>
    <t>6453381</t>
  </si>
  <si>
    <t>6449354</t>
  </si>
  <si>
    <t>6453820</t>
  </si>
  <si>
    <t>6444701</t>
  </si>
  <si>
    <t>6444203</t>
  </si>
  <si>
    <t>6449496</t>
  </si>
  <si>
    <t>6453816</t>
  </si>
  <si>
    <t>6453649</t>
  </si>
  <si>
    <t>6450258</t>
  </si>
  <si>
    <t>6452143</t>
  </si>
  <si>
    <t>6453691</t>
  </si>
  <si>
    <t>6444276</t>
  </si>
  <si>
    <t>6453960</t>
  </si>
  <si>
    <t>6453723</t>
  </si>
  <si>
    <t>6450259</t>
  </si>
  <si>
    <t>6450537</t>
  </si>
  <si>
    <t>6453289</t>
  </si>
  <si>
    <t>6453999</t>
  </si>
  <si>
    <t>6453648</t>
  </si>
  <si>
    <t>6454176</t>
  </si>
  <si>
    <t>6446916</t>
  </si>
  <si>
    <t>6451030</t>
  </si>
  <si>
    <t>6454050</t>
  </si>
  <si>
    <t>6445270</t>
  </si>
  <si>
    <t>6444280</t>
  </si>
  <si>
    <t>6453642</t>
  </si>
  <si>
    <t>6453643</t>
  </si>
  <si>
    <t>6453823</t>
  </si>
  <si>
    <t>6445438</t>
  </si>
  <si>
    <t>6453304</t>
  </si>
  <si>
    <t>6450104</t>
  </si>
  <si>
    <t>6453615</t>
  </si>
  <si>
    <t>WAGNER CAN</t>
  </si>
  <si>
    <t>6450470</t>
  </si>
  <si>
    <t>6449886</t>
  </si>
  <si>
    <t>6448664</t>
  </si>
  <si>
    <t>6448833</t>
  </si>
  <si>
    <t>6451598</t>
  </si>
  <si>
    <t>6451728</t>
  </si>
  <si>
    <t>6451536</t>
  </si>
  <si>
    <t>6451595</t>
  </si>
  <si>
    <t>6445774</t>
  </si>
  <si>
    <t>6445773</t>
  </si>
  <si>
    <t>6450478</t>
  </si>
  <si>
    <t>6449891</t>
  </si>
  <si>
    <t>6448760</t>
  </si>
  <si>
    <t>6449921</t>
  </si>
  <si>
    <t>6451114</t>
  </si>
  <si>
    <t>6451744</t>
  </si>
  <si>
    <t>6448831</t>
  </si>
  <si>
    <t>6447900</t>
  </si>
  <si>
    <t>6450463</t>
  </si>
  <si>
    <t>6450450</t>
  </si>
  <si>
    <t>6454606</t>
  </si>
  <si>
    <t>6453392</t>
  </si>
  <si>
    <t>6451606</t>
  </si>
  <si>
    <t>6453218</t>
  </si>
  <si>
    <t>6453919</t>
  </si>
  <si>
    <t>6453278</t>
  </si>
  <si>
    <t>6449057</t>
  </si>
  <si>
    <t>6448847</t>
  </si>
  <si>
    <t>6439492</t>
  </si>
  <si>
    <t>6454393</t>
  </si>
  <si>
    <t>6442718</t>
  </si>
  <si>
    <t>6452161</t>
  </si>
  <si>
    <t>6450449</t>
  </si>
  <si>
    <t>6448524</t>
  </si>
  <si>
    <t>6448523</t>
  </si>
  <si>
    <t>6445197</t>
  </si>
  <si>
    <t>6451335</t>
  </si>
  <si>
    <t>6454054</t>
  </si>
  <si>
    <t>6445891</t>
  </si>
  <si>
    <t>6451501</t>
  </si>
  <si>
    <t>6453739</t>
  </si>
  <si>
    <t>6454040</t>
  </si>
  <si>
    <t>6454041</t>
  </si>
  <si>
    <t>6446744</t>
  </si>
  <si>
    <t>6453431</t>
  </si>
  <si>
    <t>6452374</t>
  </si>
  <si>
    <t>NOVA A3 IN</t>
  </si>
  <si>
    <t>6448456</t>
  </si>
  <si>
    <t>6451810</t>
  </si>
  <si>
    <t>6454189</t>
  </si>
  <si>
    <t>6443674</t>
  </si>
  <si>
    <t>6448600</t>
  </si>
  <si>
    <t>6445523</t>
  </si>
  <si>
    <t>6453271</t>
  </si>
  <si>
    <t>6445838</t>
  </si>
  <si>
    <t>6445840</t>
  </si>
  <si>
    <t>6448603</t>
  </si>
  <si>
    <t>6444354</t>
  </si>
  <si>
    <t>6451459</t>
  </si>
  <si>
    <t>6447179</t>
  </si>
  <si>
    <t>6451579</t>
  </si>
  <si>
    <t>6451412</t>
  </si>
  <si>
    <t>6449438</t>
  </si>
  <si>
    <t>6449497</t>
  </si>
  <si>
    <t>6454596</t>
  </si>
  <si>
    <t>6454131</t>
  </si>
  <si>
    <t>6448836</t>
  </si>
  <si>
    <t>6449434</t>
  </si>
  <si>
    <t>6453010</t>
  </si>
  <si>
    <t>6449334</t>
  </si>
  <si>
    <t>6447940</t>
  </si>
  <si>
    <t>6454764</t>
  </si>
  <si>
    <t>6453917</t>
  </si>
  <si>
    <t>6454123</t>
  </si>
  <si>
    <t>6454724</t>
  </si>
  <si>
    <t>6454548</t>
  </si>
  <si>
    <t>6454389</t>
  </si>
  <si>
    <t>6454030</t>
  </si>
  <si>
    <t>6454391</t>
  </si>
  <si>
    <t>6450532</t>
  </si>
  <si>
    <t>6454195</t>
  </si>
  <si>
    <t>6454767</t>
  </si>
  <si>
    <t>6454529</t>
  </si>
  <si>
    <t>6453479</t>
  </si>
  <si>
    <t>6454807</t>
  </si>
  <si>
    <t>6454128</t>
  </si>
  <si>
    <t>6454666</t>
  </si>
  <si>
    <t>6453861</t>
  </si>
  <si>
    <t>6454531</t>
  </si>
  <si>
    <t>6452450</t>
  </si>
  <si>
    <t>6453922</t>
  </si>
  <si>
    <t>6454549</t>
  </si>
  <si>
    <t>6454544</t>
  </si>
  <si>
    <t>6454129</t>
  </si>
  <si>
    <t>6448668</t>
  </si>
  <si>
    <t>6450534</t>
  </si>
  <si>
    <t>6451327</t>
  </si>
  <si>
    <t>6450001</t>
  </si>
  <si>
    <t>6448827</t>
  </si>
  <si>
    <t>6453607</t>
  </si>
  <si>
    <t>6448777</t>
  </si>
  <si>
    <t>6451333</t>
  </si>
  <si>
    <t>6454051</t>
  </si>
  <si>
    <t>6454345</t>
  </si>
  <si>
    <t>6430479</t>
  </si>
  <si>
    <t>6452829</t>
  </si>
  <si>
    <t>6454669</t>
  </si>
  <si>
    <t>6454821</t>
  </si>
  <si>
    <t>6452955</t>
  </si>
  <si>
    <t>6435977</t>
  </si>
  <si>
    <t>6435976</t>
  </si>
  <si>
    <t>6455069</t>
  </si>
  <si>
    <t>6445847</t>
  </si>
  <si>
    <t>6452966</t>
  </si>
  <si>
    <t>6452968</t>
  </si>
  <si>
    <t>6452967</t>
  </si>
  <si>
    <t>6454672</t>
  </si>
  <si>
    <t>6454846</t>
  </si>
  <si>
    <t>6451899</t>
  </si>
  <si>
    <t>6454843</t>
  </si>
  <si>
    <t>6454723</t>
  </si>
  <si>
    <t>6454673</t>
  </si>
  <si>
    <t>6451588</t>
  </si>
  <si>
    <t>6451589</t>
  </si>
  <si>
    <t>6452375</t>
  </si>
  <si>
    <t>6448612</t>
  </si>
  <si>
    <t>6455098</t>
  </si>
  <si>
    <t>6453158</t>
  </si>
  <si>
    <t>APACK INDU</t>
  </si>
  <si>
    <t>6448696</t>
  </si>
  <si>
    <t>6455070</t>
  </si>
  <si>
    <t>6455072</t>
  </si>
  <si>
    <t>6455101</t>
  </si>
  <si>
    <t>6450709</t>
  </si>
  <si>
    <t>6455095</t>
  </si>
  <si>
    <t>6435862</t>
  </si>
  <si>
    <t>6453812</t>
  </si>
  <si>
    <t>6453411</t>
  </si>
  <si>
    <t>6449603</t>
  </si>
  <si>
    <t>6449600</t>
  </si>
  <si>
    <t>6451734</t>
  </si>
  <si>
    <t>6452491</t>
  </si>
  <si>
    <t>6452492</t>
  </si>
  <si>
    <t>6449880</t>
  </si>
  <si>
    <t>6451322</t>
  </si>
  <si>
    <t>6448672</t>
  </si>
  <si>
    <t>6447211</t>
  </si>
  <si>
    <t>6453353</t>
  </si>
  <si>
    <t>6453352</t>
  </si>
  <si>
    <t>6446289</t>
  </si>
  <si>
    <t>6454192</t>
  </si>
  <si>
    <t>6454589</t>
  </si>
  <si>
    <t>6453705</t>
  </si>
  <si>
    <t>6453878</t>
  </si>
  <si>
    <t>6453702</t>
  </si>
  <si>
    <t>6455067</t>
  </si>
  <si>
    <t>6443886</t>
  </si>
  <si>
    <t>6455068</t>
  </si>
  <si>
    <t>6450699</t>
  </si>
  <si>
    <t>6454026</t>
  </si>
  <si>
    <t>6453421</t>
  </si>
  <si>
    <t>6448861</t>
  </si>
  <si>
    <t>6449883</t>
  </si>
  <si>
    <t>6448659</t>
  </si>
  <si>
    <t>6455380</t>
  </si>
  <si>
    <t>6452613</t>
  </si>
  <si>
    <t>6455386</t>
  </si>
  <si>
    <t>6446284</t>
  </si>
  <si>
    <t>6455083</t>
  </si>
  <si>
    <t>6452606</t>
  </si>
  <si>
    <t>6450940</t>
  </si>
  <si>
    <t>6454348</t>
  </si>
  <si>
    <t>6454652</t>
  </si>
  <si>
    <t>6455393</t>
  </si>
  <si>
    <t>6453302</t>
  </si>
  <si>
    <t>6440749</t>
  </si>
  <si>
    <t>6436803</t>
  </si>
  <si>
    <t>6445004</t>
  </si>
  <si>
    <t>6444992</t>
  </si>
  <si>
    <t>6445067</t>
  </si>
  <si>
    <t>6450314</t>
  </si>
  <si>
    <t>6445340</t>
  </si>
  <si>
    <t>6455293</t>
  </si>
  <si>
    <t>6445059</t>
  </si>
  <si>
    <t>6455446</t>
  </si>
  <si>
    <t>6449740</t>
  </si>
  <si>
    <t>6450821</t>
  </si>
  <si>
    <t>6455392</t>
  </si>
  <si>
    <t>6455210</t>
  </si>
  <si>
    <t>6450912</t>
  </si>
  <si>
    <t>6450178</t>
  </si>
  <si>
    <t>6450372</t>
  </si>
  <si>
    <t>6450325</t>
  </si>
  <si>
    <t>6450177</t>
  </si>
  <si>
    <t>6450192</t>
  </si>
  <si>
    <t>6451254</t>
  </si>
  <si>
    <t>6455509</t>
  </si>
  <si>
    <t>6435657</t>
  </si>
  <si>
    <t>6451764</t>
  </si>
  <si>
    <t>6453749</t>
  </si>
  <si>
    <t>6446652</t>
  </si>
  <si>
    <t>6452736</t>
  </si>
  <si>
    <t>6455188</t>
  </si>
  <si>
    <t>6450475</t>
  </si>
  <si>
    <t>6454055</t>
  </si>
  <si>
    <t>6455672</t>
  </si>
  <si>
    <t>6451508</t>
  </si>
  <si>
    <t>B P141-120-110</t>
  </si>
  <si>
    <t>6430480</t>
  </si>
  <si>
    <t>6454467</t>
  </si>
  <si>
    <t>6455680</t>
  </si>
  <si>
    <t>6454488</t>
  </si>
  <si>
    <t>6446499</t>
  </si>
  <si>
    <t>6454470</t>
  </si>
  <si>
    <t>6454473</t>
  </si>
  <si>
    <t>6454489</t>
  </si>
  <si>
    <t>6455638</t>
  </si>
  <si>
    <t>6455636</t>
  </si>
  <si>
    <t>6450190</t>
  </si>
  <si>
    <t>6454773</t>
  </si>
  <si>
    <t>6455486</t>
  </si>
  <si>
    <t>6455968</t>
  </si>
  <si>
    <t>6455965</t>
  </si>
  <si>
    <t>6453846</t>
  </si>
  <si>
    <t>6455214</t>
  </si>
  <si>
    <t>6455230</t>
  </si>
  <si>
    <t>6455227</t>
  </si>
  <si>
    <t>6442719</t>
  </si>
  <si>
    <t>6455351</t>
  </si>
  <si>
    <t>6455189</t>
  </si>
  <si>
    <t>6455732</t>
  </si>
  <si>
    <t>6455344</t>
  </si>
  <si>
    <t>6453490</t>
  </si>
  <si>
    <t>6452157</t>
  </si>
  <si>
    <t>6454139</t>
  </si>
  <si>
    <t>6454232</t>
  </si>
  <si>
    <t>6455930</t>
  </si>
  <si>
    <t>6451009</t>
  </si>
  <si>
    <t>6455686</t>
  </si>
  <si>
    <t>6454388</t>
  </si>
  <si>
    <t>6455817</t>
  </si>
  <si>
    <t>6455645</t>
  </si>
  <si>
    <t>6454015</t>
  </si>
  <si>
    <t>6442644</t>
  </si>
  <si>
    <t>6456158</t>
  </si>
  <si>
    <t>6454076</t>
  </si>
  <si>
    <t>6455063</t>
  </si>
  <si>
    <t>6455119</t>
  </si>
  <si>
    <t>6455062</t>
  </si>
  <si>
    <t>6455117</t>
  </si>
  <si>
    <t>6451323</t>
  </si>
  <si>
    <t>6451337</t>
  </si>
  <si>
    <t>6446273</t>
  </si>
  <si>
    <t>6455725</t>
  </si>
  <si>
    <t>6455723</t>
  </si>
  <si>
    <t>6455722</t>
  </si>
  <si>
    <t>6449893</t>
  </si>
  <si>
    <t>6455529</t>
  </si>
  <si>
    <t>6455639</t>
  </si>
  <si>
    <t>6455679</t>
  </si>
  <si>
    <t>6452201</t>
  </si>
  <si>
    <t>6454465</t>
  </si>
  <si>
    <t>6455228</t>
  </si>
  <si>
    <t>6455643</t>
  </si>
  <si>
    <t>6449174</t>
  </si>
  <si>
    <t>6455900</t>
  </si>
  <si>
    <t>6456134</t>
  </si>
  <si>
    <t>6452619</t>
  </si>
  <si>
    <t>6442272</t>
  </si>
  <si>
    <t>6449713</t>
  </si>
  <si>
    <t>6452493</t>
  </si>
  <si>
    <t>6452494</t>
  </si>
  <si>
    <t>6450469</t>
  </si>
  <si>
    <t>6454136</t>
  </si>
  <si>
    <t>6453728</t>
  </si>
  <si>
    <t>6452561</t>
  </si>
  <si>
    <t>6452204</t>
  </si>
  <si>
    <t>6455193</t>
  </si>
  <si>
    <t>6456147</t>
  </si>
  <si>
    <t>6456124</t>
  </si>
  <si>
    <t>6451945</t>
  </si>
  <si>
    <t>6450717</t>
  </si>
  <si>
    <t>6452202</t>
  </si>
  <si>
    <t>6456125</t>
  </si>
  <si>
    <t>6444818</t>
  </si>
  <si>
    <t>6444817</t>
  </si>
  <si>
    <t>6454500</t>
  </si>
  <si>
    <t>6454785</t>
  </si>
  <si>
    <t>6454788</t>
  </si>
  <si>
    <t>6453009</t>
  </si>
  <si>
    <t>6453958</t>
  </si>
  <si>
    <t>6453283</t>
  </si>
  <si>
    <t>6445426</t>
  </si>
  <si>
    <t>6451938</t>
  </si>
  <si>
    <t>6448837</t>
  </si>
  <si>
    <t>6447977</t>
  </si>
  <si>
    <t>6456455</t>
  </si>
  <si>
    <t>6451965</t>
  </si>
  <si>
    <t>6453340</t>
  </si>
  <si>
    <t>6456390</t>
  </si>
  <si>
    <t>6456172</t>
  </si>
  <si>
    <t>6448930</t>
  </si>
  <si>
    <t>6456331</t>
  </si>
  <si>
    <t>6456327</t>
  </si>
  <si>
    <t>6445664</t>
  </si>
  <si>
    <t>6453822</t>
  </si>
  <si>
    <t>6456418</t>
  </si>
  <si>
    <t>6455441</t>
  </si>
  <si>
    <t>6453348</t>
  </si>
  <si>
    <t>6455445</t>
  </si>
  <si>
    <t>6456157</t>
  </si>
  <si>
    <t>6454737</t>
  </si>
  <si>
    <t>6456414</t>
  </si>
  <si>
    <t>6446285</t>
  </si>
  <si>
    <t>6455223</t>
  </si>
  <si>
    <t>6455222</t>
  </si>
  <si>
    <t>6450689</t>
  </si>
  <si>
    <t>6453264</t>
  </si>
  <si>
    <t>6451328</t>
  </si>
  <si>
    <t>6454064</t>
  </si>
  <si>
    <t>6451729</t>
  </si>
  <si>
    <t>6455606</t>
  </si>
  <si>
    <t>6451537</t>
  </si>
  <si>
    <t>6451420</t>
  </si>
  <si>
    <t>6453201</t>
  </si>
  <si>
    <t>6453200</t>
  </si>
  <si>
    <t>6454347</t>
  </si>
  <si>
    <t>6456229</t>
  </si>
  <si>
    <t>6456303</t>
  </si>
  <si>
    <t>6456144</t>
  </si>
  <si>
    <t>6448952</t>
  </si>
  <si>
    <t>B P462-110-110</t>
  </si>
  <si>
    <t>6453273</t>
  </si>
  <si>
    <t>6450005</t>
  </si>
  <si>
    <t>6452354</t>
  </si>
  <si>
    <t>6451334</t>
  </si>
  <si>
    <t>6453740</t>
  </si>
  <si>
    <t>6455203</t>
  </si>
  <si>
    <t>6453207</t>
  </si>
  <si>
    <t>6453413</t>
  </si>
  <si>
    <t>6451255</t>
  </si>
  <si>
    <t>6447647</t>
  </si>
  <si>
    <t>6451883</t>
  </si>
  <si>
    <t>6448620</t>
  </si>
  <si>
    <t>6453729</t>
  </si>
  <si>
    <t>6447641</t>
  </si>
  <si>
    <t>6445733</t>
  </si>
  <si>
    <t>6445159</t>
  </si>
  <si>
    <t>6449539</t>
  </si>
  <si>
    <t>6446311</t>
  </si>
  <si>
    <t>6453818</t>
  </si>
  <si>
    <t>6453410</t>
  </si>
  <si>
    <t>6448841</t>
  </si>
  <si>
    <t>6454356</t>
  </si>
  <si>
    <t>6456987</t>
  </si>
  <si>
    <t>6456900</t>
  </si>
  <si>
    <t>6456967</t>
  </si>
  <si>
    <t>6457098</t>
  </si>
  <si>
    <t>6456608</t>
  </si>
  <si>
    <t>6457074</t>
  </si>
  <si>
    <t>6456902</t>
  </si>
  <si>
    <t>6457087</t>
  </si>
  <si>
    <t>6450702</t>
  </si>
  <si>
    <t>6456968</t>
  </si>
  <si>
    <t>6456580</t>
  </si>
  <si>
    <t>6454569</t>
  </si>
  <si>
    <t>6452003</t>
  </si>
  <si>
    <t>6450710</t>
  </si>
  <si>
    <t>6457119</t>
  </si>
  <si>
    <t>6456278</t>
  </si>
  <si>
    <t>6455224</t>
  </si>
  <si>
    <t>6455362</t>
  </si>
  <si>
    <t>6453215</t>
  </si>
  <si>
    <t>6445273</t>
  </si>
  <si>
    <t>6447356</t>
  </si>
  <si>
    <t>BC P741-F160-F160-F160-F160/PD</t>
  </si>
  <si>
    <t>6441422</t>
  </si>
  <si>
    <t>6456129</t>
  </si>
  <si>
    <t>6456228</t>
  </si>
  <si>
    <t>6448635</t>
  </si>
  <si>
    <t>6457116</t>
  </si>
  <si>
    <t>6453936</t>
  </si>
  <si>
    <t>6445965</t>
  </si>
  <si>
    <t>6449052</t>
  </si>
  <si>
    <t>6456984</t>
  </si>
  <si>
    <t>6453036</t>
  </si>
  <si>
    <t>6453034</t>
  </si>
  <si>
    <t>6453035</t>
  </si>
  <si>
    <t>6457146</t>
  </si>
  <si>
    <t>6456444</t>
  </si>
  <si>
    <t>6444693</t>
  </si>
  <si>
    <t>6453037</t>
  </si>
  <si>
    <t>6448200</t>
  </si>
  <si>
    <t>6454507</t>
  </si>
  <si>
    <t>6457296</t>
  </si>
  <si>
    <t>6457295</t>
  </si>
  <si>
    <t>6452698</t>
  </si>
  <si>
    <t>6451326</t>
  </si>
  <si>
    <t>6457143</t>
  </si>
  <si>
    <t>6457084</t>
  </si>
  <si>
    <t>6457123</t>
  </si>
  <si>
    <t>6456367</t>
  </si>
  <si>
    <t>6456362</t>
  </si>
  <si>
    <t>6449330</t>
  </si>
  <si>
    <t>6449329</t>
  </si>
  <si>
    <t>6446235</t>
  </si>
  <si>
    <t>6457068</t>
  </si>
  <si>
    <t>6457334</t>
  </si>
  <si>
    <t>6452958</t>
  </si>
  <si>
    <t>6451447</t>
  </si>
  <si>
    <t>6454230</t>
  </si>
  <si>
    <t>6457536</t>
  </si>
  <si>
    <t>6457543</t>
  </si>
  <si>
    <t>6446260</t>
  </si>
  <si>
    <t>6456962</t>
  </si>
  <si>
    <t>6456868</t>
  </si>
  <si>
    <t>6456986</t>
  </si>
  <si>
    <t>6457429</t>
  </si>
  <si>
    <t>6457430</t>
  </si>
  <si>
    <t>6457438</t>
  </si>
  <si>
    <t>6449239</t>
  </si>
  <si>
    <t>6456714</t>
  </si>
  <si>
    <t>6455661</t>
  </si>
  <si>
    <t>6453412</t>
  </si>
  <si>
    <t>6452261</t>
  </si>
  <si>
    <t>6447181</t>
  </si>
  <si>
    <t>6455621</t>
  </si>
  <si>
    <t>6454567</t>
  </si>
  <si>
    <t>6445841</t>
  </si>
  <si>
    <t>6451505</t>
  </si>
  <si>
    <t>6455295</t>
  </si>
  <si>
    <t>6452701</t>
  </si>
  <si>
    <t>6454564</t>
  </si>
  <si>
    <t>6457562</t>
  </si>
  <si>
    <t>6446088</t>
  </si>
  <si>
    <t>C P275-120-160</t>
  </si>
  <si>
    <t>6448763</t>
  </si>
  <si>
    <t>6440026</t>
  </si>
  <si>
    <t>6440027</t>
  </si>
  <si>
    <t>6457294</t>
  </si>
  <si>
    <t>6455237</t>
  </si>
  <si>
    <t>6454845</t>
  </si>
  <si>
    <t>6455236</t>
  </si>
  <si>
    <t>6454842</t>
  </si>
  <si>
    <t>6457169</t>
  </si>
  <si>
    <t>6452338</t>
  </si>
  <si>
    <t>6457523</t>
  </si>
  <si>
    <t>6457565</t>
  </si>
  <si>
    <t>6453824</t>
  </si>
  <si>
    <t>6457563</t>
  </si>
  <si>
    <t>6456100</t>
  </si>
  <si>
    <t>6454675</t>
  </si>
  <si>
    <t>6451338</t>
  </si>
  <si>
    <t>6448660</t>
  </si>
  <si>
    <t>6454184</t>
  </si>
  <si>
    <t>6454183</t>
  </si>
  <si>
    <t>6433989</t>
  </si>
  <si>
    <t>6455152</t>
  </si>
  <si>
    <t>6456988</t>
  </si>
  <si>
    <t>6453817</t>
  </si>
  <si>
    <t>6457560</t>
  </si>
  <si>
    <t>6457869</t>
  </si>
  <si>
    <t>6452653</t>
  </si>
  <si>
    <t>6454027</t>
  </si>
  <si>
    <t>6455219</t>
  </si>
  <si>
    <t>6451332</t>
  </si>
  <si>
    <t>6437066</t>
  </si>
  <si>
    <t>6456143</t>
  </si>
  <si>
    <t>6448651</t>
  </si>
  <si>
    <t>6450019</t>
  </si>
  <si>
    <t>6458058</t>
  </si>
  <si>
    <t>6458054</t>
  </si>
  <si>
    <t>6458061</t>
  </si>
  <si>
    <t>6458053</t>
  </si>
  <si>
    <t>6453038</t>
  </si>
  <si>
    <t>6458055</t>
  </si>
  <si>
    <t>6455232</t>
  </si>
  <si>
    <t>6457973</t>
  </si>
  <si>
    <t>6457991</t>
  </si>
  <si>
    <t>6455655</t>
  </si>
  <si>
    <t>6453058</t>
  </si>
  <si>
    <t>6457566</t>
  </si>
  <si>
    <t>6457185</t>
  </si>
  <si>
    <t>6453803</t>
  </si>
  <si>
    <t>6457208</t>
  </si>
  <si>
    <t>6454739</t>
  </si>
  <si>
    <t>6454025</t>
  </si>
  <si>
    <t>6457963</t>
  </si>
  <si>
    <t>6457680</t>
  </si>
  <si>
    <t>6457537</t>
  </si>
  <si>
    <t>6452658</t>
  </si>
  <si>
    <t>6457524</t>
  </si>
  <si>
    <t>6457203</t>
  </si>
  <si>
    <t>6457497</t>
  </si>
  <si>
    <t>6458064</t>
  </si>
  <si>
    <t>6455741</t>
  </si>
  <si>
    <t>6457539</t>
  </si>
  <si>
    <t>6455333</t>
  </si>
  <si>
    <t>6456149</t>
  </si>
  <si>
    <t>6450719</t>
  </si>
  <si>
    <t>6447946</t>
  </si>
  <si>
    <t>6455556</t>
  </si>
  <si>
    <t>6455558</t>
  </si>
  <si>
    <t>6457681</t>
  </si>
  <si>
    <t>6457916</t>
  </si>
  <si>
    <t>6454179</t>
  </si>
  <si>
    <t>6457679</t>
  </si>
  <si>
    <t>6455330</t>
  </si>
  <si>
    <t>6457965</t>
  </si>
  <si>
    <t>6457682</t>
  </si>
  <si>
    <t>6456928</t>
  </si>
  <si>
    <t>6456926</t>
  </si>
  <si>
    <t>6456585</t>
  </si>
  <si>
    <t>6456214</t>
  </si>
  <si>
    <t>6457961</t>
  </si>
  <si>
    <t>6455973</t>
  </si>
  <si>
    <t>6444860</t>
  </si>
  <si>
    <t>6452831</t>
  </si>
  <si>
    <t>6450476</t>
  </si>
  <si>
    <t>6455658</t>
  </si>
  <si>
    <t>6449885</t>
  </si>
  <si>
    <t>6450473</t>
  </si>
  <si>
    <t>6451324</t>
  </si>
  <si>
    <t>6448204</t>
  </si>
  <si>
    <t>6453265</t>
  </si>
  <si>
    <t>6451735</t>
  </si>
  <si>
    <t>6457519</t>
  </si>
  <si>
    <t>6457977</t>
  </si>
  <si>
    <t>6453813</t>
  </si>
  <si>
    <t>6452495</t>
  </si>
  <si>
    <t>6456575</t>
  </si>
  <si>
    <t>6456137</t>
  </si>
  <si>
    <t>JOSE NELSO</t>
  </si>
  <si>
    <t>6452297</t>
  </si>
  <si>
    <t>6450194</t>
  </si>
  <si>
    <t>6454541</t>
  </si>
  <si>
    <t>6445316</t>
  </si>
  <si>
    <t>6444800</t>
  </si>
  <si>
    <t>6453408</t>
  </si>
  <si>
    <t>6457117</t>
  </si>
  <si>
    <t>6453359</t>
  </si>
  <si>
    <t>6454382</t>
  </si>
  <si>
    <t>6457021</t>
  </si>
  <si>
    <t>6453284</t>
  </si>
  <si>
    <t>6454794</t>
  </si>
  <si>
    <t>6451607</t>
  </si>
  <si>
    <t>6453884</t>
  </si>
  <si>
    <t>6455275</t>
  </si>
  <si>
    <t>6455427</t>
  </si>
  <si>
    <t>6454061</t>
  </si>
  <si>
    <t>6454924</t>
  </si>
  <si>
    <t>6444877</t>
  </si>
  <si>
    <t>6457070</t>
  </si>
  <si>
    <t>6456976</t>
  </si>
  <si>
    <t>6456975</t>
  </si>
  <si>
    <t>6456174</t>
  </si>
  <si>
    <t>6455666</t>
  </si>
  <si>
    <t>6455663</t>
  </si>
  <si>
    <t>6456906</t>
  </si>
  <si>
    <t>6455064</t>
  </si>
  <si>
    <t>6456101</t>
  </si>
  <si>
    <t>6457527</t>
  </si>
  <si>
    <t>6455221</t>
  </si>
  <si>
    <t>6456941</t>
  </si>
  <si>
    <t>6452159</t>
  </si>
  <si>
    <t>6457573</t>
  </si>
  <si>
    <t>6451305</t>
  </si>
  <si>
    <t>6453492</t>
  </si>
  <si>
    <t>6456490</t>
  </si>
  <si>
    <t>6453493</t>
  </si>
  <si>
    <t>6456491</t>
  </si>
  <si>
    <t>6458647</t>
  </si>
  <si>
    <t>6455474</t>
  </si>
  <si>
    <t>6454065</t>
  </si>
  <si>
    <t>6443152</t>
  </si>
  <si>
    <t>6458595</t>
  </si>
  <si>
    <t>6458620</t>
  </si>
  <si>
    <t>6454102</t>
  </si>
  <si>
    <t>6449609</t>
  </si>
  <si>
    <t>6449610</t>
  </si>
  <si>
    <t>6457501</t>
  </si>
  <si>
    <t>6444947</t>
  </si>
  <si>
    <t>6455296</t>
  </si>
  <si>
    <t>6449612</t>
  </si>
  <si>
    <t>6455343</t>
  </si>
  <si>
    <t>6455359</t>
  </si>
  <si>
    <t>6448514</t>
  </si>
  <si>
    <t>6458749</t>
  </si>
  <si>
    <t>6455497</t>
  </si>
  <si>
    <t>6455500</t>
  </si>
  <si>
    <t>6456120</t>
  </si>
  <si>
    <t>6456119</t>
  </si>
  <si>
    <t>6456929</t>
  </si>
  <si>
    <t>6458032</t>
  </si>
  <si>
    <t>6458267</t>
  </si>
  <si>
    <t>6444207</t>
  </si>
  <si>
    <t>6452247</t>
  </si>
  <si>
    <t>6458271</t>
  </si>
  <si>
    <t>6458202</t>
  </si>
  <si>
    <t>6452496</t>
  </si>
  <si>
    <t>6458632</t>
  </si>
  <si>
    <t>6458047</t>
  </si>
  <si>
    <t>6458033</t>
  </si>
  <si>
    <t>6458264</t>
  </si>
  <si>
    <t>6458045</t>
  </si>
  <si>
    <t>6458027</t>
  </si>
  <si>
    <t>6458660</t>
  </si>
  <si>
    <t>6458626</t>
  </si>
  <si>
    <t>6458285</t>
  </si>
  <si>
    <t>6458625</t>
  </si>
  <si>
    <t>6453587</t>
  </si>
  <si>
    <t>6458024</t>
  </si>
  <si>
    <t>6458631</t>
  </si>
  <si>
    <t>6458630</t>
  </si>
  <si>
    <t>6447962</t>
  </si>
  <si>
    <t>6403877</t>
  </si>
  <si>
    <t>6458023</t>
  </si>
  <si>
    <t>6403874</t>
  </si>
  <si>
    <t>6458679</t>
  </si>
  <si>
    <t>6458696</t>
  </si>
  <si>
    <t>6458544</t>
  </si>
  <si>
    <t>6458025</t>
  </si>
  <si>
    <t>6458675</t>
  </si>
  <si>
    <t>6458700</t>
  </si>
  <si>
    <t>6453819</t>
  </si>
  <si>
    <t>6455280</t>
  </si>
  <si>
    <t>6452836</t>
  </si>
  <si>
    <t>6443157</t>
  </si>
  <si>
    <t>6458381</t>
  </si>
  <si>
    <t>6457609</t>
  </si>
  <si>
    <t>6455186</t>
  </si>
  <si>
    <t>6458380</t>
  </si>
  <si>
    <t>6454235</t>
  </si>
  <si>
    <t>6458375</t>
  </si>
  <si>
    <t>6458382</t>
  </si>
  <si>
    <t>6448528</t>
  </si>
  <si>
    <t>6457114</t>
  </si>
  <si>
    <t>6458372</t>
  </si>
  <si>
    <t>6458383</t>
  </si>
  <si>
    <t>6448529</t>
  </si>
  <si>
    <t>6458384</t>
  </si>
  <si>
    <t>6453268</t>
  </si>
  <si>
    <t>6451418</t>
  </si>
  <si>
    <t>6455618</t>
  </si>
  <si>
    <t>6453274</t>
  </si>
  <si>
    <t>6454056</t>
  </si>
  <si>
    <t>6456950</t>
  </si>
  <si>
    <t>6454570</t>
  </si>
  <si>
    <t>6456946</t>
  </si>
  <si>
    <t>6455065</t>
  </si>
  <si>
    <t>6457503</t>
  </si>
  <si>
    <t>6454565</t>
  </si>
  <si>
    <t>6451738</t>
  </si>
  <si>
    <t>6443008</t>
  </si>
  <si>
    <t>6454067</t>
  </si>
  <si>
    <t>6449331</t>
  </si>
  <si>
    <t>6457726</t>
  </si>
  <si>
    <t>6458885</t>
  </si>
  <si>
    <t>6459134</t>
  </si>
  <si>
    <t>6457489</t>
  </si>
  <si>
    <t>6459089</t>
  </si>
  <si>
    <t>6447114</t>
  </si>
  <si>
    <t>6459333</t>
  </si>
  <si>
    <t>6458886</t>
  </si>
  <si>
    <t>6459250</t>
  </si>
  <si>
    <t>6458845</t>
  </si>
  <si>
    <t>6447117</t>
  </si>
  <si>
    <t>6454684</t>
  </si>
  <si>
    <t>6447926</t>
  </si>
  <si>
    <t>6457490</t>
  </si>
  <si>
    <t>6455573</t>
  </si>
  <si>
    <t>6453727</t>
  </si>
  <si>
    <t>6454970</t>
  </si>
  <si>
    <t>6455286</t>
  </si>
  <si>
    <t>6458210</t>
  </si>
  <si>
    <t>6454401</t>
  </si>
  <si>
    <t>6452738</t>
  </si>
  <si>
    <t>6452745</t>
  </si>
  <si>
    <t>6457491</t>
  </si>
  <si>
    <t>6459278</t>
  </si>
  <si>
    <t>6458557</t>
  </si>
  <si>
    <t>6452959</t>
  </si>
  <si>
    <t>6459243</t>
  </si>
  <si>
    <t>6454466</t>
  </si>
  <si>
    <t>6454817</t>
  </si>
  <si>
    <t>6459589</t>
  </si>
  <si>
    <t>6458036</t>
  </si>
  <si>
    <t>6459143</t>
  </si>
  <si>
    <t>6455082</t>
  </si>
  <si>
    <t>6459570</t>
  </si>
  <si>
    <t>6459279</t>
  </si>
  <si>
    <t>6459059</t>
  </si>
  <si>
    <t>6459569</t>
  </si>
  <si>
    <t>6459094</t>
  </si>
  <si>
    <t>6459009</t>
  </si>
  <si>
    <t>6457492</t>
  </si>
  <si>
    <t>6459254</t>
  </si>
  <si>
    <t>6458212</t>
  </si>
  <si>
    <t>6459579</t>
  </si>
  <si>
    <t>6458731</t>
  </si>
  <si>
    <t>6433987</t>
  </si>
  <si>
    <t>6433993</t>
  </si>
  <si>
    <t>6455297</t>
  </si>
  <si>
    <t>6454324</t>
  </si>
  <si>
    <t>6454329</t>
  </si>
  <si>
    <t>6455953</t>
  </si>
  <si>
    <t>6455830</t>
  </si>
  <si>
    <t>6458248</t>
  </si>
  <si>
    <t>6459623</t>
  </si>
  <si>
    <t>6459622</t>
  </si>
  <si>
    <t>6459628</t>
  </si>
  <si>
    <t>6458249</t>
  </si>
  <si>
    <t>6451331</t>
  </si>
  <si>
    <t>6451330</t>
  </si>
  <si>
    <t>6459086</t>
  </si>
  <si>
    <t>6459039</t>
  </si>
  <si>
    <t>6459036</t>
  </si>
  <si>
    <t>6452699</t>
  </si>
  <si>
    <t>6458052</t>
  </si>
  <si>
    <t>6457964</t>
  </si>
  <si>
    <t>6459252</t>
  </si>
  <si>
    <t>6458388</t>
  </si>
  <si>
    <t>6459175</t>
  </si>
  <si>
    <t>6458672</t>
  </si>
  <si>
    <t>6458469</t>
  </si>
  <si>
    <t>6459239</t>
  </si>
  <si>
    <t>6459051</t>
  </si>
  <si>
    <t>6455688</t>
  </si>
  <si>
    <t>MNS COM. D</t>
  </si>
  <si>
    <t>6452146</t>
  </si>
  <si>
    <t>6455978</t>
  </si>
  <si>
    <t>6454593</t>
  </si>
  <si>
    <t>6455844</t>
  </si>
  <si>
    <t>6457987</t>
  </si>
  <si>
    <t>6459621</t>
  </si>
  <si>
    <t>6459709</t>
  </si>
  <si>
    <t>6459655</t>
  </si>
  <si>
    <t>6446502</t>
  </si>
  <si>
    <t>6457986</t>
  </si>
  <si>
    <t>6459716</t>
  </si>
  <si>
    <t>6459718</t>
  </si>
  <si>
    <t>6459656</t>
  </si>
  <si>
    <t>6459646</t>
  </si>
  <si>
    <t>6459645</t>
  </si>
  <si>
    <t>6459629</t>
  </si>
  <si>
    <t>6457617</t>
  </si>
  <si>
    <t>6455129</t>
  </si>
  <si>
    <t>6458067</t>
  </si>
  <si>
    <t>6458177</t>
  </si>
  <si>
    <t>6459063</t>
  </si>
  <si>
    <t>6458178</t>
  </si>
  <si>
    <t>6459060</t>
  </si>
  <si>
    <t>6459092</t>
  </si>
  <si>
    <t>6455130</t>
  </si>
  <si>
    <t>6439946</t>
  </si>
  <si>
    <t>6457077</t>
  </si>
  <si>
    <t>6457466</t>
  </si>
  <si>
    <t>6452190</t>
  </si>
  <si>
    <t>6456104</t>
  </si>
  <si>
    <t>6457495</t>
  </si>
  <si>
    <t>6455489</t>
  </si>
  <si>
    <t>6455539</t>
  </si>
  <si>
    <t>6459684</t>
  </si>
  <si>
    <t>6454052</t>
  </si>
  <si>
    <t>6455414</t>
  </si>
  <si>
    <t>6455146</t>
  </si>
  <si>
    <t>6455195</t>
  </si>
  <si>
    <t>6459818</t>
  </si>
  <si>
    <t>6456076</t>
  </si>
  <si>
    <t>6459867</t>
  </si>
  <si>
    <t>6459912</t>
  </si>
  <si>
    <t>6444697</t>
  </si>
  <si>
    <t>6459626</t>
  </si>
  <si>
    <t>6447823</t>
  </si>
  <si>
    <t>6459700</t>
  </si>
  <si>
    <t>6443765</t>
  </si>
  <si>
    <t>6460006</t>
  </si>
  <si>
    <t>6459245</t>
  </si>
  <si>
    <t>6459762</t>
  </si>
  <si>
    <t>6459864</t>
  </si>
  <si>
    <t>6459761</t>
  </si>
  <si>
    <t>6459874</t>
  </si>
  <si>
    <t>6459872</t>
  </si>
  <si>
    <t>6447832</t>
  </si>
  <si>
    <t>6459806</t>
  </si>
  <si>
    <t>6446275</t>
  </si>
  <si>
    <t>6450913</t>
  </si>
  <si>
    <t>6460150</t>
  </si>
  <si>
    <t>6459752</t>
  </si>
  <si>
    <t>6459751</t>
  </si>
  <si>
    <t>6459726</t>
  </si>
  <si>
    <t>6435720</t>
  </si>
  <si>
    <t>6451789</t>
  </si>
  <si>
    <t>6456484</t>
  </si>
  <si>
    <t>6459942</t>
  </si>
  <si>
    <t>6459944</t>
  </si>
  <si>
    <t>6457673</t>
  </si>
  <si>
    <t>6447746</t>
  </si>
  <si>
    <t>6459871</t>
  </si>
  <si>
    <t>6459899</t>
  </si>
  <si>
    <t>6460113</t>
  </si>
  <si>
    <t>6460217</t>
  </si>
  <si>
    <t>6459860</t>
  </si>
  <si>
    <t>6460126</t>
  </si>
  <si>
    <t>6436955</t>
  </si>
  <si>
    <t>6459907</t>
  </si>
  <si>
    <t>6459945</t>
  </si>
  <si>
    <t>6457326</t>
  </si>
  <si>
    <t>6457323</t>
  </si>
  <si>
    <t>6455431</t>
  </si>
  <si>
    <t>6455381</t>
  </si>
  <si>
    <t>6444565</t>
  </si>
  <si>
    <t>6460166</t>
  </si>
  <si>
    <t>6455907</t>
  </si>
  <si>
    <t>6455915</t>
  </si>
  <si>
    <t>6457057</t>
  </si>
  <si>
    <t>6459575</t>
  </si>
  <si>
    <t>6459573</t>
  </si>
  <si>
    <t>6457385</t>
  </si>
  <si>
    <t>6460080</t>
  </si>
  <si>
    <t>6458034</t>
  </si>
  <si>
    <t>6459203</t>
  </si>
  <si>
    <t>6459003</t>
  </si>
  <si>
    <t>6460092</t>
  </si>
  <si>
    <t>6458569</t>
  </si>
  <si>
    <t>6459165</t>
  </si>
  <si>
    <t>6454950</t>
  </si>
  <si>
    <t>6459672</t>
  </si>
  <si>
    <t>6445641</t>
  </si>
  <si>
    <t>6455426</t>
  </si>
  <si>
    <t>6434781</t>
  </si>
  <si>
    <t>6459624</t>
  </si>
  <si>
    <t>6459050</t>
  </si>
  <si>
    <t>6459630</t>
  </si>
  <si>
    <t>6457320</t>
  </si>
  <si>
    <t>6459905</t>
  </si>
  <si>
    <t>6457735</t>
  </si>
  <si>
    <t>6459512</t>
  </si>
  <si>
    <t>6457435</t>
  </si>
  <si>
    <t>6459513</t>
  </si>
  <si>
    <t>6457434</t>
  </si>
  <si>
    <t>6458794</t>
  </si>
  <si>
    <t>6459952</t>
  </si>
  <si>
    <t>6452702</t>
  </si>
  <si>
    <t>6457781</t>
  </si>
  <si>
    <t>6447189</t>
  </si>
  <si>
    <t>6459657</t>
  </si>
  <si>
    <t>6448898</t>
  </si>
  <si>
    <t>6450472</t>
  </si>
  <si>
    <t>6458916</t>
  </si>
  <si>
    <t>6458913</t>
  </si>
  <si>
    <t>6458918</t>
  </si>
  <si>
    <t>6458914</t>
  </si>
  <si>
    <t>6458917</t>
  </si>
  <si>
    <t>6459903</t>
  </si>
  <si>
    <t>6460311</t>
  </si>
  <si>
    <t>6458437</t>
  </si>
  <si>
    <t>6460106</t>
  </si>
  <si>
    <t>6460331</t>
  </si>
  <si>
    <t>6460170</t>
  </si>
  <si>
    <t>6459256</t>
  </si>
  <si>
    <t>6459954</t>
  </si>
  <si>
    <t>6460281</t>
  </si>
  <si>
    <t>6448222</t>
  </si>
  <si>
    <t>6459908</t>
  </si>
  <si>
    <t>6460156</t>
  </si>
  <si>
    <t>6458881</t>
  </si>
  <si>
    <t>6460007</t>
  </si>
  <si>
    <t>6439531</t>
  </si>
  <si>
    <t>6456808</t>
  </si>
  <si>
    <t>6460152</t>
  </si>
  <si>
    <t>6445074</t>
  </si>
  <si>
    <t>6444589</t>
  </si>
  <si>
    <t>6459772</t>
  </si>
  <si>
    <t>6454994</t>
  </si>
  <si>
    <t>6457058</t>
  </si>
  <si>
    <t>6455299</t>
  </si>
  <si>
    <t>6459902</t>
  </si>
  <si>
    <t>6456392</t>
  </si>
  <si>
    <t>6458920</t>
  </si>
  <si>
    <t>6429519</t>
  </si>
  <si>
    <t>6457493</t>
  </si>
  <si>
    <t>6455358</t>
  </si>
  <si>
    <t>6454799</t>
  </si>
  <si>
    <t>6455378</t>
  </si>
  <si>
    <t>6455164</t>
  </si>
  <si>
    <t>6459769</t>
  </si>
  <si>
    <t>6459770</t>
  </si>
  <si>
    <t>6460326</t>
  </si>
  <si>
    <t>6457660</t>
  </si>
  <si>
    <t>6455831</t>
  </si>
  <si>
    <t>6453269</t>
  </si>
  <si>
    <t>6453672</t>
  </si>
  <si>
    <t>B P191-120-120</t>
  </si>
  <si>
    <t>B P668-120-100</t>
  </si>
  <si>
    <t>6454819</t>
  </si>
  <si>
    <t>6453636</t>
  </si>
  <si>
    <t>6455525</t>
  </si>
  <si>
    <t>6460318</t>
  </si>
  <si>
    <t>6459442</t>
  </si>
  <si>
    <t>6460428</t>
  </si>
  <si>
    <t>6458911</t>
  </si>
  <si>
    <t>6460232</t>
  </si>
  <si>
    <t>6460427</t>
  </si>
  <si>
    <t>6459537</t>
  </si>
  <si>
    <t>6458890</t>
  </si>
  <si>
    <t>6460110</t>
  </si>
  <si>
    <t>6460429</t>
  </si>
  <si>
    <t>6459897</t>
  </si>
  <si>
    <t>6450721</t>
  </si>
  <si>
    <t>6458582</t>
  </si>
  <si>
    <t>6460531</t>
  </si>
  <si>
    <t>6460450</t>
  </si>
  <si>
    <t>6459753</t>
  </si>
  <si>
    <t>6459953</t>
  </si>
  <si>
    <t>6459735</t>
  </si>
  <si>
    <t>UNIVERSAL</t>
  </si>
  <si>
    <t>6459951</t>
  </si>
  <si>
    <t>6454092</t>
  </si>
  <si>
    <t>6459734</t>
  </si>
  <si>
    <t>6457498</t>
  </si>
  <si>
    <t>6441758</t>
  </si>
  <si>
    <t>6457274</t>
  </si>
  <si>
    <t>6441759</t>
  </si>
  <si>
    <t>6459403</t>
  </si>
  <si>
    <t>6457078</t>
  </si>
  <si>
    <t>6451511</t>
  </si>
  <si>
    <t>6451509</t>
  </si>
  <si>
    <t>6455417</t>
  </si>
  <si>
    <t>6455142</t>
  </si>
  <si>
    <t>6455335</t>
  </si>
  <si>
    <t>6456972</t>
  </si>
  <si>
    <t>6455656</t>
  </si>
  <si>
    <t>6457948</t>
  </si>
  <si>
    <t>6453841</t>
  </si>
  <si>
    <t>6455475</t>
  </si>
  <si>
    <t>6454062</t>
  </si>
  <si>
    <t>6448858</t>
  </si>
  <si>
    <t>6457038</t>
  </si>
  <si>
    <t>6424692</t>
  </si>
  <si>
    <t>6454047</t>
  </si>
  <si>
    <t>6457279</t>
  </si>
  <si>
    <t>6457300</t>
  </si>
  <si>
    <t>6457314</t>
  </si>
  <si>
    <t>6457311</t>
  </si>
  <si>
    <t>6446939</t>
  </si>
  <si>
    <t>6457036</t>
  </si>
  <si>
    <t>6453287</t>
  </si>
  <si>
    <t>6446268</t>
  </si>
  <si>
    <t>6460492</t>
  </si>
  <si>
    <t>6460493</t>
  </si>
  <si>
    <t>6460494</t>
  </si>
  <si>
    <t>6455660</t>
  </si>
  <si>
    <t>6448857</t>
  </si>
  <si>
    <t>6455306</t>
  </si>
  <si>
    <t>6454551</t>
  </si>
  <si>
    <t>6453355</t>
  </si>
  <si>
    <t>6459568</t>
  </si>
  <si>
    <t>6458919</t>
  </si>
  <si>
    <t>6457462</t>
  </si>
  <si>
    <t>6457983</t>
  </si>
  <si>
    <t>6457982</t>
  </si>
  <si>
    <t>6457461</t>
  </si>
  <si>
    <t>6456381</t>
  </si>
  <si>
    <t>6460688</t>
  </si>
  <si>
    <t>6460327</t>
  </si>
  <si>
    <t>6459327</t>
  </si>
  <si>
    <t>6460490</t>
  </si>
  <si>
    <t>6458668</t>
  </si>
  <si>
    <t>6460248</t>
  </si>
  <si>
    <t>6460247</t>
  </si>
  <si>
    <t>6460246</t>
  </si>
  <si>
    <t>6459329</t>
  </si>
  <si>
    <t>6460489</t>
  </si>
  <si>
    <t>6458667</t>
  </si>
  <si>
    <t>6460491</t>
  </si>
  <si>
    <t>6452063</t>
  </si>
  <si>
    <t>6455312</t>
  </si>
  <si>
    <t>6459710</t>
  </si>
  <si>
    <t>6460185</t>
  </si>
  <si>
    <t>6460188</t>
  </si>
  <si>
    <t>6450703</t>
  </si>
  <si>
    <t>6459282</t>
  </si>
  <si>
    <t>6460680</t>
  </si>
  <si>
    <t>6459440</t>
  </si>
  <si>
    <t>6458827</t>
  </si>
  <si>
    <t>6457649</t>
  </si>
  <si>
    <t>6457216</t>
  </si>
  <si>
    <t>6457215</t>
  </si>
  <si>
    <t>6449338</t>
  </si>
  <si>
    <t>6455360</t>
  </si>
  <si>
    <t>6454066</t>
  </si>
  <si>
    <t>6455288</t>
  </si>
  <si>
    <t>6455440</t>
  </si>
  <si>
    <t>6454824</t>
  </si>
  <si>
    <t>6457348</t>
  </si>
  <si>
    <t>6455370</t>
  </si>
  <si>
    <t>6454576</t>
  </si>
  <si>
    <t>6433991</t>
  </si>
  <si>
    <t>6459906</t>
  </si>
  <si>
    <t>6457773</t>
  </si>
  <si>
    <t>6454800</t>
  </si>
  <si>
    <t>6457936</t>
  </si>
  <si>
    <t>6446721</t>
  </si>
  <si>
    <t>6459674</t>
  </si>
  <si>
    <t>6451325</t>
  </si>
  <si>
    <t>6459889</t>
  </si>
  <si>
    <t>6460886</t>
  </si>
  <si>
    <t>6460885</t>
  </si>
  <si>
    <t>6460708</t>
  </si>
  <si>
    <t>6460707</t>
  </si>
  <si>
    <t>6459046</t>
  </si>
  <si>
    <t>6454863</t>
  </si>
  <si>
    <t>6454084</t>
  </si>
  <si>
    <t>6459636</t>
  </si>
  <si>
    <t>6459821</t>
  </si>
  <si>
    <t>6455408</t>
  </si>
  <si>
    <t>6460143</t>
  </si>
  <si>
    <t>6459508</t>
  </si>
  <si>
    <t>6459492</t>
  </si>
  <si>
    <t>6457575</t>
  </si>
  <si>
    <t>6460139</t>
  </si>
  <si>
    <t>6459825</t>
  </si>
  <si>
    <t>6459659</t>
  </si>
  <si>
    <t>6459520</t>
  </si>
  <si>
    <t>6460121</t>
  </si>
  <si>
    <t>6460145</t>
  </si>
  <si>
    <t>6458812</t>
  </si>
  <si>
    <t>6460997</t>
  </si>
  <si>
    <t>6461038</t>
  </si>
  <si>
    <t>6461048</t>
  </si>
  <si>
    <t>6461202</t>
  </si>
  <si>
    <t>6461169</t>
  </si>
  <si>
    <t>6461037</t>
  </si>
  <si>
    <t>6461090</t>
  </si>
  <si>
    <t>6459068</t>
  </si>
  <si>
    <t>6460538</t>
  </si>
  <si>
    <t>6460943</t>
  </si>
  <si>
    <t>6461196</t>
  </si>
  <si>
    <t>6461265</t>
  </si>
  <si>
    <t>6461099</t>
  </si>
  <si>
    <t>6461264</t>
  </si>
  <si>
    <t>6461000</t>
  </si>
  <si>
    <t>6461108</t>
  </si>
  <si>
    <t>6461100</t>
  </si>
  <si>
    <t>6461112</t>
  </si>
  <si>
    <t>6461043</t>
  </si>
  <si>
    <t>6460537</t>
  </si>
  <si>
    <t>6458035</t>
  </si>
  <si>
    <t>6460523</t>
  </si>
  <si>
    <t>6461129</t>
  </si>
  <si>
    <t>6459633</t>
  </si>
  <si>
    <t>6459635</t>
  </si>
  <si>
    <t>6461102</t>
  </si>
  <si>
    <t>6455196</t>
  </si>
  <si>
    <t>6454100</t>
  </si>
  <si>
    <t>6461199</t>
  </si>
  <si>
    <t>6448228</t>
  </si>
  <si>
    <t>6454053</t>
  </si>
  <si>
    <t>6459722</t>
  </si>
  <si>
    <t>6455016</t>
  </si>
  <si>
    <t>6461022</t>
  </si>
  <si>
    <t>6458435</t>
  </si>
  <si>
    <t>6452630</t>
  </si>
  <si>
    <t>6452151</t>
  </si>
  <si>
    <t>6459832</t>
  </si>
  <si>
    <t>6461186</t>
  </si>
  <si>
    <t>6461185</t>
  </si>
  <si>
    <t>6457870</t>
  </si>
  <si>
    <t>6457403</t>
  </si>
  <si>
    <t>6457344</t>
  </si>
  <si>
    <t>6455420</t>
  </si>
  <si>
    <t>6454073</t>
  </si>
  <si>
    <t>6459536</t>
  </si>
  <si>
    <t>6461533</t>
  </si>
  <si>
    <t>6460878</t>
  </si>
  <si>
    <t>6456146</t>
  </si>
  <si>
    <t>6461324</t>
  </si>
  <si>
    <t>SHIMADA CO</t>
  </si>
  <si>
    <t>BB F160-F160-F160-F160-F160/PD</t>
  </si>
  <si>
    <t>6461326</t>
  </si>
  <si>
    <t>6458921</t>
  </si>
  <si>
    <t>6460360</t>
  </si>
  <si>
    <t>6460147</t>
  </si>
  <si>
    <t>6460361</t>
  </si>
  <si>
    <t>6458817</t>
  </si>
  <si>
    <t>6458818</t>
  </si>
  <si>
    <t>6458363</t>
  </si>
  <si>
    <t>6460277</t>
  </si>
  <si>
    <t>6459602</t>
  </si>
  <si>
    <t>6459019</t>
  </si>
  <si>
    <t>6461183</t>
  </si>
  <si>
    <t>6460205</t>
  </si>
  <si>
    <t>6446464</t>
  </si>
  <si>
    <t>6460911</t>
  </si>
  <si>
    <t>6459949</t>
  </si>
  <si>
    <t>6458830</t>
  </si>
  <si>
    <t>6457476</t>
  </si>
  <si>
    <t>6459804</t>
  </si>
  <si>
    <t>6459805</t>
  </si>
  <si>
    <t>6461690</t>
  </si>
  <si>
    <t>6460346</t>
  </si>
  <si>
    <t>6457636</t>
  </si>
  <si>
    <t>6457634</t>
  </si>
  <si>
    <t>6461144</t>
  </si>
  <si>
    <t>6461142</t>
  </si>
  <si>
    <t>6457665</t>
  </si>
  <si>
    <t>6457663</t>
  </si>
  <si>
    <t>6457534</t>
  </si>
  <si>
    <t>6454619</t>
  </si>
  <si>
    <t>6461697</t>
  </si>
  <si>
    <t>6459708</t>
  </si>
  <si>
    <t>6456160</t>
  </si>
  <si>
    <t>6459717</t>
  </si>
  <si>
    <t>6459714</t>
  </si>
  <si>
    <t>6455332</t>
  </si>
  <si>
    <t>6461385</t>
  </si>
  <si>
    <t>6455290</t>
  </si>
  <si>
    <t>6460999</t>
  </si>
  <si>
    <t>6461400</t>
  </si>
  <si>
    <t>6461752</t>
  </si>
  <si>
    <t>6461382</t>
  </si>
  <si>
    <t>6460548</t>
  </si>
  <si>
    <t>6461566</t>
  </si>
  <si>
    <t>6461761</t>
  </si>
  <si>
    <t>6457404</t>
  </si>
  <si>
    <t>6457477</t>
  </si>
  <si>
    <t>6460019</t>
  </si>
  <si>
    <t>6461801</t>
  </si>
  <si>
    <t>6461525</t>
  </si>
  <si>
    <t>6459069</t>
  </si>
  <si>
    <t>6461168</t>
  </si>
  <si>
    <t>6455996</t>
  </si>
  <si>
    <t>6461887</t>
  </si>
  <si>
    <t>6456971</t>
  </si>
  <si>
    <t>6455234</t>
  </si>
  <si>
    <t>6461413</t>
  </si>
  <si>
    <t>6461736</t>
  </si>
  <si>
    <t>6460884</t>
  </si>
  <si>
    <t>6457835</t>
  </si>
  <si>
    <t>6454093</t>
  </si>
  <si>
    <t>6460547</t>
  </si>
  <si>
    <t>6455363</t>
  </si>
  <si>
    <t>6459724</t>
  </si>
  <si>
    <t>6459720</t>
  </si>
  <si>
    <t>6454566</t>
  </si>
  <si>
    <t>6455424</t>
  </si>
  <si>
    <t>6455200</t>
  </si>
  <si>
    <t>6461494</t>
  </si>
  <si>
    <t>6458662</t>
  </si>
  <si>
    <t>6455432</t>
  </si>
  <si>
    <t>6459634</t>
  </si>
  <si>
    <t>6461031</t>
  </si>
  <si>
    <t>6460329</t>
  </si>
  <si>
    <t>6460533</t>
  </si>
  <si>
    <t>6449619</t>
  </si>
  <si>
    <t>6460233</t>
  </si>
  <si>
    <t>6460960</t>
  </si>
  <si>
    <t>6461034</t>
  </si>
  <si>
    <t>6461029</t>
  </si>
  <si>
    <t>6445437</t>
  </si>
  <si>
    <t>6461026</t>
  </si>
  <si>
    <t>6461033</t>
  </si>
  <si>
    <t>6459546</t>
  </si>
  <si>
    <t>6461024</t>
  </si>
  <si>
    <t>6461042</t>
  </si>
  <si>
    <t>6460778</t>
  </si>
  <si>
    <t>6456171</t>
  </si>
  <si>
    <t>6454978</t>
  </si>
  <si>
    <t>6455472</t>
  </si>
  <si>
    <t>6454859</t>
  </si>
  <si>
    <t>6455622</t>
  </si>
  <si>
    <t>6454809</t>
  </si>
  <si>
    <t>6454808</t>
  </si>
  <si>
    <t>6460355</t>
  </si>
  <si>
    <t>6449618</t>
  </si>
  <si>
    <t>6461192</t>
  </si>
  <si>
    <t>6461608</t>
  </si>
  <si>
    <t>6461621</t>
  </si>
  <si>
    <t>6461604</t>
  </si>
  <si>
    <t>6461616</t>
  </si>
  <si>
    <t>6461806</t>
  </si>
  <si>
    <t>6457677</t>
  </si>
  <si>
    <t>6461500</t>
  </si>
  <si>
    <t>6462142</t>
  </si>
  <si>
    <t>6452834</t>
  </si>
  <si>
    <t>6450722</t>
  </si>
  <si>
    <t>6461569</t>
  </si>
  <si>
    <t>6461563</t>
  </si>
  <si>
    <t>6461859</t>
  </si>
  <si>
    <t>6461852</t>
  </si>
  <si>
    <t>6461860</t>
  </si>
  <si>
    <t>6462146</t>
  </si>
  <si>
    <t>6461754</t>
  </si>
  <si>
    <t>6461386</t>
  </si>
  <si>
    <t>6462008</t>
  </si>
  <si>
    <t>6461853</t>
  </si>
  <si>
    <t>6461858</t>
  </si>
  <si>
    <t>6462132</t>
  </si>
  <si>
    <t>6462134</t>
  </si>
  <si>
    <t>6462186</t>
  </si>
  <si>
    <t>6462149</t>
  </si>
  <si>
    <t>6461960</t>
  </si>
  <si>
    <t>6458436</t>
  </si>
  <si>
    <t>6461760</t>
  </si>
  <si>
    <t>6458206</t>
  </si>
  <si>
    <t>6458521</t>
  </si>
  <si>
    <t>6460872</t>
  </si>
  <si>
    <t>6462035</t>
  </si>
  <si>
    <t>6462004</t>
  </si>
  <si>
    <t>6456775</t>
  </si>
  <si>
    <t>6460848</t>
  </si>
  <si>
    <t>6456480</t>
  </si>
  <si>
    <t>6456482</t>
  </si>
  <si>
    <t>6455876</t>
  </si>
  <si>
    <t>6462147</t>
  </si>
  <si>
    <t>6456639</t>
  </si>
  <si>
    <t>6456632</t>
  </si>
  <si>
    <t>6462144</t>
  </si>
  <si>
    <t>6457531</t>
  </si>
  <si>
    <t>6456648</t>
  </si>
  <si>
    <t>6456643</t>
  </si>
  <si>
    <t>6461052</t>
  </si>
  <si>
    <t>6462308</t>
  </si>
  <si>
    <t>6462304</t>
  </si>
  <si>
    <t>6462160</t>
  </si>
  <si>
    <t>6462326</t>
  </si>
  <si>
    <t>6459934</t>
  </si>
  <si>
    <t>6461846</t>
  </si>
  <si>
    <t>6462184</t>
  </si>
  <si>
    <t>6462311</t>
  </si>
  <si>
    <t>6462027</t>
  </si>
  <si>
    <t>6461782</t>
  </si>
  <si>
    <t>6461557</t>
  </si>
  <si>
    <t>6462310</t>
  </si>
  <si>
    <t>6461821</t>
  </si>
  <si>
    <t>6461560</t>
  </si>
  <si>
    <t>6426014</t>
  </si>
  <si>
    <t>6462265</t>
  </si>
  <si>
    <t>6458638</t>
  </si>
  <si>
    <t>6445573</t>
  </si>
  <si>
    <t>6457967</t>
  </si>
  <si>
    <t>6458639</t>
  </si>
  <si>
    <t>6458641</t>
  </si>
  <si>
    <t>6462125</t>
  </si>
  <si>
    <t>6462245</t>
  </si>
  <si>
    <t>6462239</t>
  </si>
  <si>
    <t>6462241</t>
  </si>
  <si>
    <t>6457413</t>
  </si>
  <si>
    <t>6462240</t>
  </si>
  <si>
    <t>6444593</t>
  </si>
  <si>
    <t>6433302</t>
  </si>
  <si>
    <t>6457782</t>
  </si>
  <si>
    <t>6457743</t>
  </si>
  <si>
    <t>6461932</t>
  </si>
  <si>
    <t>6456311</t>
  </si>
  <si>
    <t>6453358</t>
  </si>
  <si>
    <t>6461528</t>
  </si>
  <si>
    <t>6462042</t>
  </si>
  <si>
    <t>6461410</t>
  </si>
  <si>
    <t>6462156</t>
  </si>
  <si>
    <t>6459947</t>
  </si>
  <si>
    <t>6461408</t>
  </si>
  <si>
    <t>6461409</t>
  </si>
  <si>
    <t>6462157</t>
  </si>
  <si>
    <t>6453046</t>
  </si>
  <si>
    <t>6461393</t>
  </si>
  <si>
    <t>6460686</t>
  </si>
  <si>
    <t>6460685</t>
  </si>
  <si>
    <t>6455389</t>
  </si>
  <si>
    <t>6455388</t>
  </si>
  <si>
    <t>6459028</t>
  </si>
  <si>
    <t>6442276</t>
  </si>
  <si>
    <t>6452115</t>
  </si>
  <si>
    <t>6455000</t>
  </si>
  <si>
    <t>6458143</t>
  </si>
  <si>
    <t>6448899</t>
  </si>
  <si>
    <t>6462257</t>
  </si>
  <si>
    <t>6462375</t>
  </si>
  <si>
    <t>6455009</t>
  </si>
  <si>
    <t>6455995</t>
  </si>
  <si>
    <t>6461476</t>
  </si>
  <si>
    <t>6456165</t>
  </si>
  <si>
    <t>6462161</t>
  </si>
  <si>
    <t>6462158</t>
  </si>
  <si>
    <t>6458268</t>
  </si>
  <si>
    <t>6461676</t>
  </si>
  <si>
    <t>6461682</t>
  </si>
  <si>
    <t>6459581</t>
  </si>
  <si>
    <t>6459576</t>
  </si>
  <si>
    <t>6459578</t>
  </si>
  <si>
    <t>6455633</t>
  </si>
  <si>
    <t>6459580</t>
  </si>
  <si>
    <t>6459577</t>
  </si>
  <si>
    <t>6454277</t>
  </si>
  <si>
    <t>6461650</t>
  </si>
  <si>
    <t>6444353</t>
  </si>
  <si>
    <t>6448588</t>
  </si>
  <si>
    <t>6462135</t>
  </si>
  <si>
    <t>6462086</t>
  </si>
  <si>
    <t>6455162</t>
  </si>
  <si>
    <t>6455314</t>
  </si>
  <si>
    <t>6460654</t>
  </si>
  <si>
    <t>6462296</t>
  </si>
  <si>
    <t>6462295</t>
  </si>
  <si>
    <t>6450705</t>
  </si>
  <si>
    <t>6454367</t>
  </si>
  <si>
    <t>6462487</t>
  </si>
  <si>
    <t>6461798</t>
  </si>
  <si>
    <t>6454822</t>
  </si>
  <si>
    <t>6458336</t>
  </si>
  <si>
    <t>6462242</t>
  </si>
  <si>
    <t>6454245</t>
  </si>
  <si>
    <t>6457520</t>
  </si>
  <si>
    <t>6461495</t>
  </si>
  <si>
    <t>6455225</t>
  </si>
  <si>
    <t>6462211</t>
  </si>
  <si>
    <t>6461651</t>
  </si>
  <si>
    <t>6455832</t>
  </si>
  <si>
    <t>6455833</t>
  </si>
  <si>
    <t>6462275</t>
  </si>
  <si>
    <t>6455928</t>
  </si>
  <si>
    <t>6460896</t>
  </si>
  <si>
    <t>6461766</t>
  </si>
  <si>
    <t>6460895</t>
  </si>
  <si>
    <t>6458062</t>
  </si>
  <si>
    <t>6462602</t>
  </si>
  <si>
    <t>6462345</t>
  </si>
  <si>
    <t>6462344</t>
  </si>
  <si>
    <t>6454801</t>
  </si>
  <si>
    <t>6462377</t>
  </si>
  <si>
    <t>6460915</t>
  </si>
  <si>
    <t>6460087</t>
  </si>
  <si>
    <t>6458826</t>
  </si>
  <si>
    <t>6457079</t>
  </si>
  <si>
    <t>6461965</t>
  </si>
  <si>
    <t>6460091</t>
  </si>
  <si>
    <t>6462336</t>
  </si>
  <si>
    <t>6461139</t>
  </si>
  <si>
    <t>6461136</t>
  </si>
  <si>
    <t>6461665</t>
  </si>
  <si>
    <t>6451801</t>
  </si>
  <si>
    <t>6455657</t>
  </si>
  <si>
    <t>6459712</t>
  </si>
  <si>
    <t>6455139</t>
  </si>
  <si>
    <t>6461814</t>
  </si>
  <si>
    <t>6461842</t>
  </si>
  <si>
    <t>6455371</t>
  </si>
  <si>
    <t>6462137</t>
  </si>
  <si>
    <t>6462136</t>
  </si>
  <si>
    <t>6457768</t>
  </si>
  <si>
    <t>6462162</t>
  </si>
  <si>
    <t>6456223</t>
  </si>
  <si>
    <t>6454114</t>
  </si>
  <si>
    <t>6461469</t>
  </si>
  <si>
    <t>6461810</t>
  </si>
  <si>
    <t>6448008</t>
  </si>
  <si>
    <t>6461906</t>
  </si>
  <si>
    <t>6455626</t>
  </si>
  <si>
    <t>6460757</t>
  </si>
  <si>
    <t>6448587</t>
  </si>
  <si>
    <t>6456139</t>
  </si>
  <si>
    <t>6462669</t>
  </si>
  <si>
    <t>6462731</t>
  </si>
  <si>
    <t>6460546</t>
  </si>
  <si>
    <t>6462671</t>
  </si>
  <si>
    <t>6462687</t>
  </si>
  <si>
    <t>6462745</t>
  </si>
  <si>
    <t>6460208</t>
  </si>
  <si>
    <t>6460198</t>
  </si>
  <si>
    <t>6462619</t>
  </si>
  <si>
    <t>6461477</t>
  </si>
  <si>
    <t>6461486</t>
  </si>
  <si>
    <t>6455476</t>
  </si>
  <si>
    <t>6462662</t>
  </si>
  <si>
    <t>6461855</t>
  </si>
  <si>
    <t>6462329</t>
  </si>
  <si>
    <t>6461008</t>
  </si>
  <si>
    <t>6461856</t>
  </si>
  <si>
    <t>6462545</t>
  </si>
  <si>
    <t>6462313</t>
  </si>
  <si>
    <t>6461384</t>
  </si>
  <si>
    <t>6462334</t>
  </si>
  <si>
    <t>6462327</t>
  </si>
  <si>
    <t>6461854</t>
  </si>
  <si>
    <t>6462340</t>
  </si>
  <si>
    <t>6460543</t>
  </si>
  <si>
    <t>6457355</t>
  </si>
  <si>
    <t>6461828</t>
  </si>
  <si>
    <t>6455842</t>
  </si>
  <si>
    <t>6456251</t>
  </si>
  <si>
    <t>6459719</t>
  </si>
  <si>
    <t>6460119</t>
  </si>
  <si>
    <t>6461925</t>
  </si>
  <si>
    <t>6461322</t>
  </si>
  <si>
    <t>6461924</t>
  </si>
  <si>
    <t>6461926</t>
  </si>
  <si>
    <t>6461320</t>
  </si>
  <si>
    <t>6460093</t>
  </si>
  <si>
    <t>6460118</t>
  </si>
  <si>
    <t>6462514</t>
  </si>
  <si>
    <t>6461315</t>
  </si>
  <si>
    <t>6461056</t>
  </si>
  <si>
    <t>6459517</t>
  </si>
  <si>
    <t>6461164</t>
  </si>
  <si>
    <t>6461390</t>
  </si>
  <si>
    <t>6461387</t>
  </si>
  <si>
    <t>6461843</t>
  </si>
  <si>
    <t>6462677</t>
  </si>
  <si>
    <t>6461273</t>
  </si>
  <si>
    <t>6455521</t>
  </si>
  <si>
    <t>6459049</t>
  </si>
  <si>
    <t>6462141</t>
  </si>
  <si>
    <t>6455391</t>
  </si>
  <si>
    <t>6456960</t>
  </si>
  <si>
    <t>6462963</t>
  </si>
  <si>
    <t>6462337</t>
  </si>
  <si>
    <t>6449339</t>
  </si>
  <si>
    <t>6462756</t>
  </si>
  <si>
    <t>6460284</t>
  </si>
  <si>
    <t>6457830</t>
  </si>
  <si>
    <t>6453040</t>
  </si>
  <si>
    <t>6452754</t>
  </si>
  <si>
    <t>6455824</t>
  </si>
  <si>
    <t>6457496</t>
  </si>
  <si>
    <t>6463017</t>
  </si>
  <si>
    <t>6462814</t>
  </si>
  <si>
    <t>6463089</t>
  </si>
  <si>
    <t>6461966</t>
  </si>
  <si>
    <t>6457275</t>
  </si>
  <si>
    <t>6462896</t>
  </si>
  <si>
    <t>6459950</t>
  </si>
  <si>
    <t>6460499</t>
  </si>
  <si>
    <t>6460498</t>
  </si>
  <si>
    <t>6461007</t>
  </si>
  <si>
    <t>6462805</t>
  </si>
  <si>
    <t>6461005</t>
  </si>
  <si>
    <t>6457866</t>
  </si>
  <si>
    <t>6458922</t>
  </si>
  <si>
    <t>6462513</t>
  </si>
  <si>
    <t>6461955</t>
  </si>
  <si>
    <t>6457040</t>
  </si>
  <si>
    <t>6463024</t>
  </si>
  <si>
    <t>6461508</t>
  </si>
  <si>
    <t>6461506</t>
  </si>
  <si>
    <t>6460841</t>
  </si>
  <si>
    <t>6460985</t>
  </si>
  <si>
    <t>6462116</t>
  </si>
  <si>
    <t>6462341</t>
  </si>
  <si>
    <t>6461830</t>
  </si>
  <si>
    <t>6462904</t>
  </si>
  <si>
    <t>6462247</t>
  </si>
  <si>
    <t>6461463</t>
  </si>
  <si>
    <t>6457938</t>
  </si>
  <si>
    <t>6457941</t>
  </si>
  <si>
    <t>6454358</t>
  </si>
  <si>
    <t>6454359</t>
  </si>
  <si>
    <t>6459686</t>
  </si>
  <si>
    <t>6461490</t>
  </si>
  <si>
    <t>6461491</t>
  </si>
  <si>
    <t>6461484</t>
  </si>
  <si>
    <t>6457508</t>
  </si>
  <si>
    <t>6463065</t>
  </si>
  <si>
    <t>6463066</t>
  </si>
  <si>
    <t>6459618</t>
  </si>
  <si>
    <t>6459619</t>
  </si>
  <si>
    <t>6463357</t>
  </si>
  <si>
    <t>6462251</t>
  </si>
  <si>
    <t>6463150</t>
  </si>
  <si>
    <t>6463084</t>
  </si>
  <si>
    <t>6450712</t>
  </si>
  <si>
    <t>6463196</t>
  </si>
  <si>
    <t>6460200</t>
  </si>
  <si>
    <t>6462717</t>
  </si>
  <si>
    <t>6463099</t>
  </si>
  <si>
    <t>6463018</t>
  </si>
  <si>
    <t>6462957</t>
  </si>
  <si>
    <t>6463000</t>
  </si>
  <si>
    <t>6463152</t>
  </si>
  <si>
    <t>6462734</t>
  </si>
  <si>
    <t>6462292</t>
  </si>
  <si>
    <t>6457499</t>
  </si>
  <si>
    <t>6463314</t>
  </si>
  <si>
    <t>6462121</t>
  </si>
  <si>
    <t>6462324</t>
  </si>
  <si>
    <t>6463415</t>
  </si>
  <si>
    <t>6462122</t>
  </si>
  <si>
    <t>6463040</t>
  </si>
  <si>
    <t>6463316</t>
  </si>
  <si>
    <t>6463039</t>
  </si>
  <si>
    <t>6462038</t>
  </si>
  <si>
    <t>6461985</t>
  </si>
  <si>
    <t>6453248</t>
  </si>
  <si>
    <t>6461300</t>
  </si>
  <si>
    <t>6461984</t>
  </si>
  <si>
    <t>6459627</t>
  </si>
  <si>
    <t>6455187</t>
  </si>
  <si>
    <t>6459625</t>
  </si>
  <si>
    <t>6462416</t>
  </si>
  <si>
    <t>6459611</t>
  </si>
  <si>
    <t>6457842</t>
  </si>
  <si>
    <t>6460237</t>
  </si>
  <si>
    <t>6461395</t>
  </si>
  <si>
    <t>6461688</t>
  </si>
  <si>
    <t>6461396</t>
  </si>
  <si>
    <t>6461394</t>
  </si>
  <si>
    <t>6462817</t>
  </si>
  <si>
    <t>6462621</t>
  </si>
  <si>
    <t>6463031</t>
  </si>
  <si>
    <t>6463030</t>
  </si>
  <si>
    <t>6463464</t>
  </si>
  <si>
    <t>6463298</t>
  </si>
  <si>
    <t>6463296</t>
  </si>
  <si>
    <t>6461297</t>
  </si>
  <si>
    <t>6461497</t>
  </si>
  <si>
    <t>6454069</t>
  </si>
  <si>
    <t>6454070</t>
  </si>
  <si>
    <t>6462249</t>
  </si>
  <si>
    <t>6460882</t>
  </si>
  <si>
    <t>6461841</t>
  </si>
  <si>
    <t>6461464</t>
  </si>
  <si>
    <t>6461465</t>
  </si>
  <si>
    <t>6461844</t>
  </si>
  <si>
    <t>6461816</t>
  </si>
  <si>
    <t>6456142</t>
  </si>
  <si>
    <t>6461487</t>
  </si>
  <si>
    <t>6461825</t>
  </si>
  <si>
    <t>6462338</t>
  </si>
  <si>
    <t>6462328</t>
  </si>
  <si>
    <t>6455135</t>
  </si>
  <si>
    <t>6454278</t>
  </si>
  <si>
    <t>6454279</t>
  </si>
  <si>
    <t>6462164</t>
  </si>
  <si>
    <t>6462376</t>
  </si>
  <si>
    <t>6463494</t>
  </si>
  <si>
    <t>6459303</t>
  </si>
  <si>
    <t>6462059</t>
  </si>
  <si>
    <t>6461824</t>
  </si>
  <si>
    <t>6459302</t>
  </si>
  <si>
    <t>6462297</t>
  </si>
  <si>
    <t>6461756</t>
  </si>
  <si>
    <t>6463041</t>
  </si>
  <si>
    <t>6461823</t>
  </si>
  <si>
    <t>6453742</t>
  </si>
  <si>
    <t>6455483</t>
  </si>
  <si>
    <t>6455315</t>
  </si>
  <si>
    <t>6463325</t>
  </si>
  <si>
    <t>6464024</t>
  </si>
  <si>
    <t>6463281</t>
  </si>
  <si>
    <t>6463504</t>
  </si>
  <si>
    <t>6463503</t>
  </si>
  <si>
    <t>6463444</t>
  </si>
  <si>
    <t>6463443</t>
  </si>
  <si>
    <t>6461460</t>
  </si>
  <si>
    <t>6463462</t>
  </si>
  <si>
    <t>6462845</t>
  </si>
  <si>
    <t>6464115</t>
  </si>
  <si>
    <t>6463488</t>
  </si>
  <si>
    <t>6445146</t>
  </si>
  <si>
    <t>6461789</t>
  </si>
  <si>
    <t>6460904</t>
  </si>
  <si>
    <t>6461412</t>
  </si>
  <si>
    <t>6461808</t>
  </si>
  <si>
    <t>6461809</t>
  </si>
  <si>
    <t>6463386</t>
  </si>
  <si>
    <t>6461667</t>
  </si>
  <si>
    <t>6461831</t>
  </si>
  <si>
    <t>6462342</t>
  </si>
  <si>
    <t>6462696</t>
  </si>
  <si>
    <t>6461049</t>
  </si>
  <si>
    <t>6463993</t>
  </si>
  <si>
    <t>6454063</t>
  </si>
  <si>
    <t>6463284</t>
  </si>
  <si>
    <t>6464428</t>
  </si>
  <si>
    <t>BC 120HP-120-100-120-100/PD</t>
  </si>
  <si>
    <t>6464431</t>
  </si>
  <si>
    <t>6463783</t>
  </si>
  <si>
    <t>6462212</t>
  </si>
  <si>
    <t>6455835</t>
  </si>
  <si>
    <t>6455834</t>
  </si>
  <si>
    <t>6454248</t>
  </si>
  <si>
    <t>6463696</t>
  </si>
  <si>
    <t>6456170</t>
  </si>
  <si>
    <t>6456173</t>
  </si>
  <si>
    <t>6455059</t>
  </si>
  <si>
    <t>6463894</t>
  </si>
  <si>
    <t>6463724</t>
  </si>
  <si>
    <t>6463873</t>
  </si>
  <si>
    <t>6463876</t>
  </si>
  <si>
    <t>6464172</t>
  </si>
  <si>
    <t>6463992</t>
  </si>
  <si>
    <t>6463042</t>
  </si>
  <si>
    <t>6463435</t>
  </si>
  <si>
    <t>6463964</t>
  </si>
  <si>
    <t>6463592</t>
  </si>
  <si>
    <t>JADE INDUS</t>
  </si>
  <si>
    <t>6456723</t>
  </si>
  <si>
    <t>6464164</t>
  </si>
  <si>
    <t>6463854</t>
  </si>
  <si>
    <t>6464033</t>
  </si>
  <si>
    <t>6464118</t>
  </si>
  <si>
    <t>6464167</t>
  </si>
  <si>
    <t>6463399</t>
  </si>
  <si>
    <t>6463995</t>
  </si>
  <si>
    <t>6464160</t>
  </si>
  <si>
    <t>6464169</t>
  </si>
  <si>
    <t>6460661</t>
  </si>
  <si>
    <t>6463437</t>
  </si>
  <si>
    <t>6464241</t>
  </si>
  <si>
    <t>6463881</t>
  </si>
  <si>
    <t>6463994</t>
  </si>
  <si>
    <t>6463439</t>
  </si>
  <si>
    <t>6464130</t>
  </si>
  <si>
    <t>6464133</t>
  </si>
  <si>
    <t>6464131</t>
  </si>
  <si>
    <t>6464132</t>
  </si>
  <si>
    <t>6464134</t>
  </si>
  <si>
    <t>6463735</t>
  </si>
  <si>
    <t>6464020</t>
  </si>
  <si>
    <t>6464021</t>
  </si>
  <si>
    <t>6460204</t>
  </si>
  <si>
    <t>6460963</t>
  </si>
  <si>
    <t>6464526</t>
  </si>
  <si>
    <t>6464168</t>
  </si>
  <si>
    <t>6463935</t>
  </si>
  <si>
    <t>6463453</t>
  </si>
  <si>
    <t>6462882</t>
  </si>
  <si>
    <t>FRUTAS B.</t>
  </si>
  <si>
    <t>6453738</t>
  </si>
  <si>
    <t>ORIVALDO D</t>
  </si>
  <si>
    <t>6461458</t>
  </si>
  <si>
    <t>6461851</t>
  </si>
  <si>
    <t>6464551</t>
  </si>
  <si>
    <t>6463107</t>
  </si>
  <si>
    <t>6460986</t>
  </si>
  <si>
    <t>6463052</t>
  </si>
  <si>
    <t>6463265</t>
  </si>
  <si>
    <t>6455316</t>
  </si>
  <si>
    <t>6464437</t>
  </si>
  <si>
    <t>6455207</t>
  </si>
  <si>
    <t>6464661</t>
  </si>
  <si>
    <t>6455642</t>
  </si>
  <si>
    <t>6464553</t>
  </si>
  <si>
    <t>6455136</t>
  </si>
  <si>
    <t>6456193</t>
  </si>
  <si>
    <t>6463303</t>
  </si>
  <si>
    <t>6455634</t>
  </si>
  <si>
    <t>6459582</t>
  </si>
  <si>
    <t>6459583</t>
  </si>
  <si>
    <t>6457944</t>
  </si>
  <si>
    <t>6457946</t>
  </si>
  <si>
    <t>6455317</t>
  </si>
  <si>
    <t>6462226</t>
  </si>
  <si>
    <t>6464549</t>
  </si>
  <si>
    <t>6464032</t>
  </si>
  <si>
    <t>6464560</t>
  </si>
  <si>
    <t>6464561</t>
  </si>
  <si>
    <t>6464029</t>
  </si>
  <si>
    <t>6464031</t>
  </si>
  <si>
    <t>6464787</t>
  </si>
  <si>
    <t>6462907</t>
  </si>
  <si>
    <t>6463999</t>
  </si>
  <si>
    <t>6464480</t>
  </si>
  <si>
    <t>6463998</t>
  </si>
  <si>
    <t>6464816</t>
  </si>
  <si>
    <t>6464793</t>
  </si>
  <si>
    <t>6464761</t>
  </si>
  <si>
    <t>6464554</t>
  </si>
  <si>
    <t>6464792</t>
  </si>
  <si>
    <t>6464815</t>
  </si>
  <si>
    <t>6464655</t>
  </si>
  <si>
    <t>6464794</t>
  </si>
  <si>
    <t>6464814</t>
  </si>
  <si>
    <t>6463458</t>
  </si>
  <si>
    <t>6464077</t>
  </si>
  <si>
    <t>6464550</t>
  </si>
  <si>
    <t>6461921</t>
  </si>
  <si>
    <t>6464104</t>
  </si>
  <si>
    <t>6464354</t>
  </si>
  <si>
    <t>6438744</t>
  </si>
  <si>
    <t>6462204</t>
  </si>
  <si>
    <t>6464802</t>
  </si>
  <si>
    <t>6464547</t>
  </si>
  <si>
    <t>6464514</t>
  </si>
  <si>
    <t>6464756</t>
  </si>
  <si>
    <t>6464073</t>
  </si>
  <si>
    <t>6464702</t>
  </si>
  <si>
    <t>FAPACK IND</t>
  </si>
  <si>
    <t>6464552</t>
  </si>
  <si>
    <t>6458341</t>
  </si>
  <si>
    <t>6464715</t>
  </si>
  <si>
    <t>6462920</t>
  </si>
  <si>
    <t>6464535</t>
  </si>
  <si>
    <t>6460988</t>
  </si>
  <si>
    <t>6461328</t>
  </si>
  <si>
    <t>6461329</t>
  </si>
  <si>
    <t>6461507</t>
  </si>
  <si>
    <t>6456959</t>
  </si>
  <si>
    <t>6461492</t>
  </si>
  <si>
    <t>6462228</t>
  </si>
  <si>
    <t>6455629</t>
  </si>
  <si>
    <t>6464657</t>
  </si>
  <si>
    <t>6464662</t>
  </si>
  <si>
    <t>6464668</t>
  </si>
  <si>
    <t>6462919</t>
  </si>
  <si>
    <t>6464477</t>
  </si>
  <si>
    <t>BC F185-F160-W273-F160-F240/PD</t>
  </si>
  <si>
    <t>6463285</t>
  </si>
  <si>
    <t>6464808</t>
  </si>
  <si>
    <t>6464807</t>
  </si>
  <si>
    <t>6453401</t>
  </si>
  <si>
    <t>6464892</t>
  </si>
  <si>
    <t>6464135</t>
  </si>
  <si>
    <t>6463500</t>
  </si>
  <si>
    <t>6462604</t>
  </si>
  <si>
    <t>6462323</t>
  </si>
  <si>
    <t>6458829</t>
  </si>
  <si>
    <t>6463991</t>
  </si>
  <si>
    <t>6460678</t>
  </si>
  <si>
    <t>6460679</t>
  </si>
  <si>
    <t>6458923</t>
  </si>
  <si>
    <t>6457081</t>
  </si>
  <si>
    <t>6441761</t>
  </si>
  <si>
    <t>6464086</t>
  </si>
  <si>
    <t>6441762</t>
  </si>
  <si>
    <t>6459268</t>
  </si>
  <si>
    <t>6456892</t>
  </si>
  <si>
    <t>6462423</t>
  </si>
  <si>
    <t>6464860</t>
  </si>
  <si>
    <t>6462036</t>
  </si>
  <si>
    <t>6464789</t>
  </si>
  <si>
    <t>6464658</t>
  </si>
  <si>
    <t>6464559</t>
  </si>
  <si>
    <t>6464762</t>
  </si>
  <si>
    <t>6464138</t>
  </si>
  <si>
    <t>6452661</t>
  </si>
  <si>
    <t>6464522</t>
  </si>
  <si>
    <t>6464558</t>
  </si>
  <si>
    <t>6464861</t>
  </si>
  <si>
    <t>6464660</t>
  </si>
  <si>
    <t>6464856</t>
  </si>
  <si>
    <t>6464508</t>
  </si>
  <si>
    <t>6464557</t>
  </si>
  <si>
    <t>6464519</t>
  </si>
  <si>
    <t>6457521</t>
  </si>
  <si>
    <t>6457417</t>
  </si>
  <si>
    <t>6458488</t>
  </si>
  <si>
    <t>6458889</t>
  </si>
  <si>
    <t>6462925</t>
  </si>
  <si>
    <t>6463508</t>
  </si>
  <si>
    <t>6463035</t>
  </si>
  <si>
    <t>6463983</t>
  </si>
  <si>
    <t>6463034</t>
  </si>
  <si>
    <t>6463022</t>
  </si>
  <si>
    <t>6458068</t>
  </si>
  <si>
    <t>6460497</t>
  </si>
  <si>
    <t>6463021</t>
  </si>
  <si>
    <t>6463904</t>
  </si>
  <si>
    <t>6462735</t>
  </si>
  <si>
    <t>6463023</t>
  </si>
  <si>
    <t>6465049</t>
  </si>
  <si>
    <t>6465047</t>
  </si>
  <si>
    <t>6465046</t>
  </si>
  <si>
    <t>6464548</t>
  </si>
  <si>
    <t>6460902</t>
  </si>
  <si>
    <t>6464344</t>
  </si>
  <si>
    <t>6462828</t>
  </si>
  <si>
    <t>6462827</t>
  </si>
  <si>
    <t>6458069</t>
  </si>
  <si>
    <t>6465024</t>
  </si>
  <si>
    <t>6460656</t>
  </si>
  <si>
    <t>BC 100-100-090-100-090</t>
  </si>
  <si>
    <t>6464555</t>
  </si>
  <si>
    <t>6464489</t>
  </si>
  <si>
    <t>6463997</t>
  </si>
  <si>
    <t>6464584</t>
  </si>
  <si>
    <t>6461908</t>
  </si>
  <si>
    <t>6458924</t>
  </si>
  <si>
    <t>6461832</t>
  </si>
  <si>
    <t>6463795</t>
  </si>
  <si>
    <t>6459713</t>
  </si>
  <si>
    <t>6461845</t>
  </si>
  <si>
    <t>6464759</t>
  </si>
  <si>
    <t>6464675</t>
  </si>
  <si>
    <t>6461826</t>
  </si>
  <si>
    <t>6465168</t>
  </si>
  <si>
    <t>6462339</t>
  </si>
  <si>
    <t>6463286</t>
  </si>
  <si>
    <t>6464393</t>
  </si>
  <si>
    <t>6460922</t>
  </si>
  <si>
    <t>6455739</t>
  </si>
  <si>
    <t>6458240</t>
  </si>
  <si>
    <t>6454946</t>
  </si>
  <si>
    <t>6453048</t>
  </si>
  <si>
    <t>6459604</t>
  </si>
  <si>
    <t>6463974</t>
  </si>
  <si>
    <t>6463977</t>
  </si>
  <si>
    <t>6464591</t>
  </si>
  <si>
    <t>6463963</t>
  </si>
  <si>
    <t>6458233</t>
  </si>
  <si>
    <t>6463981</t>
  </si>
  <si>
    <t>6463965</t>
  </si>
  <si>
    <t>6463968</t>
  </si>
  <si>
    <t>6463966</t>
  </si>
  <si>
    <t>6463972</t>
  </si>
  <si>
    <t>6463970</t>
  </si>
  <si>
    <t>6463715</t>
  </si>
  <si>
    <t>6462714</t>
  </si>
  <si>
    <t>6455320</t>
  </si>
  <si>
    <t>6455318</t>
  </si>
  <si>
    <t>6461488</t>
  </si>
  <si>
    <t>6463698</t>
  </si>
  <si>
    <t>6465319</t>
  </si>
  <si>
    <t>6465323</t>
  </si>
  <si>
    <t>6465320</t>
  </si>
  <si>
    <t>6457106</t>
  </si>
  <si>
    <t>6464653</t>
  </si>
  <si>
    <t>6465316</t>
  </si>
  <si>
    <t>6464470</t>
  </si>
  <si>
    <t>6465157</t>
  </si>
  <si>
    <t>6465467</t>
  </si>
  <si>
    <t>6464664</t>
  </si>
  <si>
    <t>6465315</t>
  </si>
  <si>
    <t>6462037</t>
  </si>
  <si>
    <t>6465186</t>
  </si>
  <si>
    <t>6464556</t>
  </si>
  <si>
    <t>6464251</t>
  </si>
  <si>
    <t>6464589</t>
  </si>
  <si>
    <t>6465193</t>
  </si>
  <si>
    <t>6465318</t>
  </si>
  <si>
    <t>6465189</t>
  </si>
  <si>
    <t>6464253</t>
  </si>
  <si>
    <t>6465326</t>
  </si>
  <si>
    <t>6465195</t>
  </si>
  <si>
    <t>6464252</t>
  </si>
  <si>
    <t>6465194</t>
  </si>
  <si>
    <t>6464704</t>
  </si>
  <si>
    <t>6465198</t>
  </si>
  <si>
    <t>6465457</t>
  </si>
  <si>
    <t>6465417</t>
  </si>
  <si>
    <t>6465192</t>
  </si>
  <si>
    <t>6464588</t>
  </si>
  <si>
    <t>6465514</t>
  </si>
  <si>
    <t>6465459</t>
  </si>
  <si>
    <t>6462330</t>
  </si>
  <si>
    <t>6463784</t>
  </si>
  <si>
    <t>6456007</t>
  </si>
  <si>
    <t>6462213</t>
  </si>
  <si>
    <t>6464691</t>
  </si>
  <si>
    <t>6465048</t>
  </si>
  <si>
    <t>6461915</t>
  </si>
  <si>
    <t>6464813</t>
  </si>
  <si>
    <t>6464810</t>
  </si>
  <si>
    <t>6464034</t>
  </si>
  <si>
    <t>6464313</t>
  </si>
  <si>
    <t>6464319</t>
  </si>
  <si>
    <t>6461203</t>
  </si>
  <si>
    <t>6465588</t>
  </si>
  <si>
    <t>6465380</t>
  </si>
  <si>
    <t>6457469</t>
  </si>
  <si>
    <t>6465206</t>
  </si>
  <si>
    <t>6465461</t>
  </si>
  <si>
    <t>6451806</t>
  </si>
  <si>
    <t>6465532</t>
  </si>
  <si>
    <t>6465410</t>
  </si>
  <si>
    <t>6465646</t>
  </si>
  <si>
    <t>6465535</t>
  </si>
  <si>
    <t>6465373</t>
  </si>
  <si>
    <t>6463796</t>
  </si>
  <si>
    <t>6457041</t>
  </si>
  <si>
    <t>6456194</t>
  </si>
  <si>
    <t>6460368</t>
  </si>
  <si>
    <t>6459711</t>
  </si>
  <si>
    <t>6463043</t>
  </si>
  <si>
    <t>6461009</t>
  </si>
  <si>
    <t>6463044</t>
  </si>
  <si>
    <t>6456195</t>
  </si>
  <si>
    <t>6465727</t>
  </si>
  <si>
    <t>6455416</t>
  </si>
  <si>
    <t>6452153</t>
  </si>
  <si>
    <t>6457465</t>
  </si>
  <si>
    <t>6457407</t>
  </si>
  <si>
    <t>6457464</t>
  </si>
  <si>
    <t>6457406</t>
  </si>
  <si>
    <t>6465744</t>
  </si>
  <si>
    <t>6465746</t>
  </si>
  <si>
    <t>6465801</t>
  </si>
  <si>
    <t>6465854</t>
  </si>
  <si>
    <t>6465883</t>
  </si>
  <si>
    <t>6465855</t>
  </si>
  <si>
    <t>6465853</t>
  </si>
  <si>
    <t>6465852</t>
  </si>
  <si>
    <t>6465728</t>
  </si>
  <si>
    <t>6462605</t>
  </si>
  <si>
    <t>6465729</t>
  </si>
  <si>
    <t>6462599</t>
  </si>
  <si>
    <t>6465771</t>
  </si>
  <si>
    <t>6465772</t>
  </si>
  <si>
    <t>6465184</t>
  </si>
  <si>
    <t>6465182</t>
  </si>
  <si>
    <t>6465179</t>
  </si>
  <si>
    <t>6465175</t>
  </si>
  <si>
    <t>6465755</t>
  </si>
  <si>
    <t>6465836</t>
  </si>
  <si>
    <t>6465821</t>
  </si>
  <si>
    <t>6465838</t>
  </si>
  <si>
    <t>6464105</t>
  </si>
  <si>
    <t>6466017</t>
  </si>
  <si>
    <t>6455011</t>
  </si>
  <si>
    <t>6465840</t>
  </si>
  <si>
    <t>6442271</t>
  </si>
  <si>
    <t>6464127</t>
  </si>
  <si>
    <t>6462227</t>
  </si>
  <si>
    <t>6464479</t>
  </si>
  <si>
    <t>6463330</t>
  </si>
  <si>
    <t>6460989</t>
  </si>
  <si>
    <t>6465470</t>
  </si>
  <si>
    <t>6463737</t>
  </si>
  <si>
    <t>6454360</t>
  </si>
  <si>
    <t>6455480</t>
  </si>
  <si>
    <t>6461481</t>
  </si>
  <si>
    <t>6465754</t>
  </si>
  <si>
    <t>6464663</t>
  </si>
  <si>
    <t>6464676</t>
  </si>
  <si>
    <t>6461847</t>
  </si>
  <si>
    <t>6466095</t>
  </si>
  <si>
    <t>6461461</t>
  </si>
  <si>
    <t>6461916</t>
  </si>
  <si>
    <t>6464510</t>
  </si>
  <si>
    <t>6463027</t>
  </si>
  <si>
    <t>6465649</t>
  </si>
  <si>
    <t>6465366</t>
  </si>
  <si>
    <t>6463502</t>
  </si>
  <si>
    <t>6463929</t>
  </si>
  <si>
    <t>6463930</t>
  </si>
  <si>
    <t>6465851</t>
  </si>
  <si>
    <t>6463128</t>
  </si>
  <si>
    <t>6463131</t>
  </si>
  <si>
    <t>6455624</t>
  </si>
  <si>
    <t>6462343</t>
  </si>
  <si>
    <t>6466260</t>
  </si>
  <si>
    <t>6466263</t>
  </si>
  <si>
    <t>6451049</t>
  </si>
  <si>
    <t>6466053</t>
  </si>
  <si>
    <t>6466332</t>
  </si>
  <si>
    <t>6466333</t>
  </si>
  <si>
    <t>6463839</t>
  </si>
  <si>
    <t>6449145</t>
  </si>
  <si>
    <t>6466255</t>
  </si>
  <si>
    <t>6466297</t>
  </si>
  <si>
    <t>6466308</t>
  </si>
  <si>
    <t>6466299</t>
  </si>
  <si>
    <t>6466301</t>
  </si>
  <si>
    <t>6466304</t>
  </si>
  <si>
    <t>6466306</t>
  </si>
  <si>
    <t>6466310</t>
  </si>
  <si>
    <t>6466311</t>
  </si>
  <si>
    <t>6466056</t>
  </si>
  <si>
    <t>6465059</t>
  </si>
  <si>
    <t>6456954</t>
  </si>
  <si>
    <t>6461493</t>
  </si>
  <si>
    <t>6465577</t>
  </si>
  <si>
    <t>6466050</t>
  </si>
  <si>
    <t>6464857</t>
  </si>
  <si>
    <t>6464791</t>
  </si>
  <si>
    <t>6466327</t>
  </si>
  <si>
    <t>6465619</t>
  </si>
  <si>
    <t>6456506</t>
  </si>
  <si>
    <t>6466382</t>
  </si>
  <si>
    <t>6465582</t>
  </si>
  <si>
    <t>6465617</t>
  </si>
  <si>
    <t>6466049</t>
  </si>
  <si>
    <t>6466060</t>
  </si>
  <si>
    <t>6464749</t>
  </si>
  <si>
    <t>6466607</t>
  </si>
  <si>
    <t>6466606</t>
  </si>
  <si>
    <t>6461512</t>
  </si>
  <si>
    <t>6465148</t>
  </si>
  <si>
    <t>6456176</t>
  </si>
  <si>
    <t>6461482</t>
  </si>
  <si>
    <t>6454283</t>
  </si>
  <si>
    <t>6457111</t>
  </si>
  <si>
    <t>6454251</t>
  </si>
  <si>
    <t>6453402</t>
  </si>
  <si>
    <t>6453808</t>
  </si>
  <si>
    <t>6460779</t>
  </si>
  <si>
    <t>6463787</t>
  </si>
  <si>
    <t>6463786</t>
  </si>
  <si>
    <t>6460968</t>
  </si>
  <si>
    <t>6461913</t>
  </si>
  <si>
    <t>6459584</t>
  </si>
  <si>
    <t>6459587</t>
  </si>
  <si>
    <t>6459585</t>
  </si>
  <si>
    <t>6459588</t>
  </si>
  <si>
    <t>6466025</t>
  </si>
  <si>
    <t>6464659</t>
  </si>
  <si>
    <t>6455839</t>
  </si>
  <si>
    <t>6455837</t>
  </si>
  <si>
    <t>6462101</t>
  </si>
  <si>
    <t>FARMER AGR</t>
  </si>
  <si>
    <t>B P778-F160-240/PD</t>
  </si>
  <si>
    <t>6461204</t>
  </si>
  <si>
    <t>6466120</t>
  </si>
  <si>
    <t>COBUCCIO &amp;</t>
  </si>
  <si>
    <t>6454361</t>
  </si>
  <si>
    <t>6457083</t>
  </si>
  <si>
    <t>6462400</t>
  </si>
  <si>
    <t>6463026</t>
  </si>
  <si>
    <t>6464764</t>
  </si>
  <si>
    <t>6465768</t>
  </si>
  <si>
    <t>6463025</t>
  </si>
  <si>
    <t>6460990</t>
  </si>
  <si>
    <t>6457418</t>
  </si>
  <si>
    <t>6465735</t>
  </si>
  <si>
    <t>6465568</t>
  </si>
  <si>
    <t>6466394</t>
  </si>
  <si>
    <t>6465571</t>
  </si>
  <si>
    <t>6465367</t>
  </si>
  <si>
    <t>6464217</t>
  </si>
  <si>
    <t>6450700</t>
  </si>
  <si>
    <t>6464216</t>
  </si>
  <si>
    <t>6464215</t>
  </si>
  <si>
    <t>6466595</t>
  </si>
  <si>
    <t>6466074</t>
  </si>
  <si>
    <t>6465131</t>
  </si>
  <si>
    <t>6465436</t>
  </si>
  <si>
    <t>6466055</t>
  </si>
  <si>
    <t>6466054</t>
  </si>
  <si>
    <t>6466592</t>
  </si>
  <si>
    <t>6466596</t>
  </si>
  <si>
    <t>6466058</t>
  </si>
  <si>
    <t>6465788</t>
  </si>
  <si>
    <t>6466051</t>
  </si>
  <si>
    <t>6466059</t>
  </si>
  <si>
    <t>6466406</t>
  </si>
  <si>
    <t>6465667</t>
  </si>
  <si>
    <t>6465742</t>
  </si>
  <si>
    <t>6465831</t>
  </si>
  <si>
    <t>6465740</t>
  </si>
  <si>
    <t>6466328</t>
  </si>
  <si>
    <t>6465811</t>
  </si>
  <si>
    <t>6466678</t>
  </si>
  <si>
    <t>6465119</t>
  </si>
  <si>
    <t>6463473</t>
  </si>
  <si>
    <t>6466438</t>
  </si>
  <si>
    <t>6465767</t>
  </si>
  <si>
    <t>6465827</t>
  </si>
  <si>
    <t>6451237</t>
  </si>
  <si>
    <t>6451233</t>
  </si>
  <si>
    <t>6457048</t>
  </si>
  <si>
    <t>6456740</t>
  </si>
  <si>
    <t>6463468</t>
  </si>
  <si>
    <t>6466716</t>
  </si>
  <si>
    <t>6466715</t>
  </si>
  <si>
    <t>6466471</t>
  </si>
  <si>
    <t>6464035</t>
  </si>
  <si>
    <t>6466663</t>
  </si>
  <si>
    <t>6466245</t>
  </si>
  <si>
    <t>6459390</t>
  </si>
  <si>
    <t>6454938</t>
  </si>
  <si>
    <t>6466389</t>
  </si>
  <si>
    <t>6466254</t>
  </si>
  <si>
    <t>6466357</t>
  </si>
  <si>
    <t>6455827</t>
  </si>
  <si>
    <t>6466468</t>
  </si>
  <si>
    <t>6466731</t>
  </si>
  <si>
    <t>6466353</t>
  </si>
  <si>
    <t>6461239</t>
  </si>
  <si>
    <t>6466366</t>
  </si>
  <si>
    <t>6461236</t>
  </si>
  <si>
    <t>6465769</t>
  </si>
  <si>
    <t>6465103</t>
  </si>
  <si>
    <t>6466617</t>
  </si>
  <si>
    <t>6466674</t>
  </si>
  <si>
    <t>6466493</t>
  </si>
  <si>
    <t>6466714</t>
  </si>
  <si>
    <t>6465295</t>
  </si>
  <si>
    <t>6466745</t>
  </si>
  <si>
    <t>6466723</t>
  </si>
  <si>
    <t>6466747</t>
  </si>
  <si>
    <t>6465751</t>
  </si>
  <si>
    <t>6464666</t>
  </si>
  <si>
    <t>6461848</t>
  </si>
  <si>
    <t>6463800</t>
  </si>
  <si>
    <t>6463802</t>
  </si>
  <si>
    <t>6464472</t>
  </si>
  <si>
    <t>6465999</t>
  </si>
  <si>
    <t>6466001</t>
  </si>
  <si>
    <t>6466639</t>
  </si>
  <si>
    <t>6465388</t>
  </si>
  <si>
    <t>6466841</t>
  </si>
  <si>
    <t>E 160-120-355</t>
  </si>
  <si>
    <t>6466830</t>
  </si>
  <si>
    <t>6466846</t>
  </si>
  <si>
    <t>6466844</t>
  </si>
  <si>
    <t>6466843</t>
  </si>
  <si>
    <t>6466266</t>
  </si>
  <si>
    <t>6461833</t>
  </si>
  <si>
    <t>6466102</t>
  </si>
  <si>
    <t>6466093</t>
  </si>
  <si>
    <t>6464858</t>
  </si>
  <si>
    <t>6466902</t>
  </si>
  <si>
    <t>6466833</t>
  </si>
  <si>
    <t>6463315</t>
  </si>
  <si>
    <t>6466790</t>
  </si>
  <si>
    <t>6466797</t>
  </si>
  <si>
    <t>6466726</t>
  </si>
  <si>
    <t>6465737</t>
  </si>
  <si>
    <t>6466974</t>
  </si>
  <si>
    <t>6443507</t>
  </si>
  <si>
    <t>6429524</t>
  </si>
  <si>
    <t>6466286</t>
  </si>
  <si>
    <t>6456826</t>
  </si>
  <si>
    <t>6466319</t>
  </si>
  <si>
    <t>6466324</t>
  </si>
  <si>
    <t>6466452</t>
  </si>
  <si>
    <t>6466322</t>
  </si>
  <si>
    <t>6455649</t>
  </si>
  <si>
    <t>6458681</t>
  </si>
  <si>
    <t>6459586</t>
  </si>
  <si>
    <t>6464620</t>
  </si>
  <si>
    <t>6461914</t>
  </si>
  <si>
    <t>6455635</t>
  </si>
  <si>
    <t>6467101</t>
  </si>
  <si>
    <t>6455644</t>
  </si>
  <si>
    <t>6465368</t>
  </si>
  <si>
    <t>6461902</t>
  </si>
  <si>
    <t>6455632</t>
  </si>
  <si>
    <t>6466644</t>
  </si>
  <si>
    <t>6463469</t>
  </si>
  <si>
    <t>6465749</t>
  </si>
  <si>
    <t>6467096</t>
  </si>
  <si>
    <t>6465298</t>
  </si>
  <si>
    <t>6464396</t>
  </si>
  <si>
    <t>6467125</t>
  </si>
  <si>
    <t>6466814</t>
  </si>
  <si>
    <t>6464473</t>
  </si>
  <si>
    <t>6464502</t>
  </si>
  <si>
    <t>6464494</t>
  </si>
  <si>
    <t>6464331</t>
  </si>
  <si>
    <t>6464097</t>
  </si>
  <si>
    <t>6465145</t>
  </si>
  <si>
    <t>6467022</t>
  </si>
  <si>
    <t>6463719</t>
  </si>
  <si>
    <t>6465167</t>
  </si>
  <si>
    <t>6467134</t>
  </si>
  <si>
    <t>6463313</t>
  </si>
  <si>
    <t>6462759</t>
  </si>
  <si>
    <t>6466895</t>
  </si>
  <si>
    <t>6466889</t>
  </si>
  <si>
    <t>6454734</t>
  </si>
  <si>
    <t>6466573</t>
  </si>
  <si>
    <t>6466868</t>
  </si>
  <si>
    <t>6464481</t>
  </si>
  <si>
    <t>6466943</t>
  </si>
  <si>
    <t>6450725</t>
  </si>
  <si>
    <t>6463914</t>
  </si>
  <si>
    <t>6462594</t>
  </si>
  <si>
    <t>6466334</t>
  </si>
  <si>
    <t>6464669</t>
  </si>
  <si>
    <t>6461849</t>
  </si>
  <si>
    <t>6466097</t>
  </si>
  <si>
    <t>6464693</t>
  </si>
  <si>
    <t>6467161</t>
  </si>
  <si>
    <t>6464512</t>
  </si>
  <si>
    <t>6461514</t>
  </si>
  <si>
    <t>6461834</t>
  </si>
  <si>
    <t>6464989</t>
  </si>
  <si>
    <t>6467444</t>
  </si>
  <si>
    <t>6467451</t>
  </si>
  <si>
    <t>6467512</t>
  </si>
  <si>
    <t>6466992</t>
  </si>
  <si>
    <t>6452155</t>
  </si>
  <si>
    <t>6461489</t>
  </si>
  <si>
    <t>6461496</t>
  </si>
  <si>
    <t>6464400</t>
  </si>
  <si>
    <t>6465551</t>
  </si>
  <si>
    <t>6467480</t>
  </si>
  <si>
    <t>6467481</t>
  </si>
  <si>
    <t>6467513</t>
  </si>
  <si>
    <t>6467478</t>
  </si>
  <si>
    <t>6466798</t>
  </si>
  <si>
    <t>6467206</t>
  </si>
  <si>
    <t>6456507</t>
  </si>
  <si>
    <t>6463056</t>
  </si>
  <si>
    <t>6467219</t>
  </si>
  <si>
    <t>6466330</t>
  </si>
  <si>
    <t>6456156</t>
  </si>
  <si>
    <t>6449242</t>
  </si>
  <si>
    <t>6456163</t>
  </si>
  <si>
    <t>6467124</t>
  </si>
  <si>
    <t>6434217</t>
  </si>
  <si>
    <t>6466699</t>
  </si>
  <si>
    <t>6467255</t>
  </si>
  <si>
    <t>6456196</t>
  </si>
  <si>
    <t>6466900</t>
  </si>
  <si>
    <t>6466331</t>
  </si>
  <si>
    <t>6456152</t>
  </si>
  <si>
    <t>6453885</t>
  </si>
  <si>
    <t>6467457</t>
  </si>
  <si>
    <t>6461206</t>
  </si>
  <si>
    <t>6461205</t>
  </si>
  <si>
    <t>6463777</t>
  </si>
  <si>
    <t>6463776</t>
  </si>
  <si>
    <t>6465835</t>
  </si>
  <si>
    <t>6467525</t>
  </si>
  <si>
    <t>6442569</t>
  </si>
  <si>
    <t>6468433</t>
  </si>
  <si>
    <t>6468423</t>
  </si>
  <si>
    <t>6468428</t>
  </si>
  <si>
    <t>6468437</t>
  </si>
  <si>
    <t>6461483</t>
  </si>
  <si>
    <t>6463722</t>
  </si>
  <si>
    <t>6461829</t>
  </si>
  <si>
    <t>6463721</t>
  </si>
  <si>
    <t>6462214</t>
  </si>
  <si>
    <t>6466105</t>
  </si>
  <si>
    <t>6467163</t>
  </si>
  <si>
    <t>6463705</t>
  </si>
  <si>
    <t>6455054</t>
  </si>
  <si>
    <t>6467086</t>
  </si>
  <si>
    <t>6463903</t>
  </si>
  <si>
    <t>6467029</t>
  </si>
  <si>
    <t>6468036</t>
  </si>
  <si>
    <t>6464039</t>
  </si>
  <si>
    <t>6468034</t>
  </si>
  <si>
    <t>6466852</t>
  </si>
  <si>
    <t>6465665</t>
  </si>
  <si>
    <t>6468334</t>
  </si>
  <si>
    <t>6468196</t>
  </si>
  <si>
    <t>6450282</t>
  </si>
  <si>
    <t>6466589</t>
  </si>
  <si>
    <t>6466873</t>
  </si>
  <si>
    <t>6466878</t>
  </si>
  <si>
    <t>6466746</t>
  </si>
  <si>
    <t>6466875</t>
  </si>
  <si>
    <t>6468211</t>
  </si>
  <si>
    <t>6466837</t>
  </si>
  <si>
    <t>6466769</t>
  </si>
  <si>
    <t>6455044</t>
  </si>
  <si>
    <t>6460224</t>
  </si>
  <si>
    <t>6466100</t>
  </si>
  <si>
    <t>6464795</t>
  </si>
  <si>
    <t>6463130</t>
  </si>
  <si>
    <t>6468119</t>
  </si>
  <si>
    <t>6465475</t>
  </si>
  <si>
    <t>6468132</t>
  </si>
  <si>
    <t>6466881</t>
  </si>
  <si>
    <t>6468143</t>
  </si>
  <si>
    <t>6468446</t>
  </si>
  <si>
    <t>6467235</t>
  </si>
  <si>
    <t>6467522</t>
  </si>
  <si>
    <t>6466796</t>
  </si>
  <si>
    <t>6467521</t>
  </si>
  <si>
    <t>6466365</t>
  </si>
  <si>
    <t>6379621</t>
  </si>
  <si>
    <t>6467594</t>
  </si>
  <si>
    <t>6465738</t>
  </si>
  <si>
    <t>6467474</t>
  </si>
  <si>
    <t>6466035</t>
  </si>
  <si>
    <t>6468471</t>
  </si>
  <si>
    <t>BC 185-120-185-120-185</t>
  </si>
  <si>
    <t>6464336</t>
  </si>
  <si>
    <t>6464333</t>
  </si>
  <si>
    <t>6464496</t>
  </si>
  <si>
    <t>6461827</t>
  </si>
  <si>
    <t>6466064</t>
  </si>
  <si>
    <t>6465342</t>
  </si>
  <si>
    <t>6468772</t>
  </si>
  <si>
    <t>6468773</t>
  </si>
  <si>
    <t>6467535</t>
  </si>
  <si>
    <t>6468771</t>
  </si>
  <si>
    <t>6462202</t>
  </si>
  <si>
    <t>6468774</t>
  </si>
  <si>
    <t>6468451</t>
  </si>
  <si>
    <t>6461696</t>
  </si>
  <si>
    <t>6464220</t>
  </si>
  <si>
    <t>6464221</t>
  </si>
  <si>
    <t>6467232</t>
  </si>
  <si>
    <t>6463880</t>
  </si>
  <si>
    <t>6463877</t>
  </si>
  <si>
    <t>6463879</t>
  </si>
  <si>
    <t>6467739</t>
  </si>
  <si>
    <t>6464383</t>
  </si>
  <si>
    <t>6462601</t>
  </si>
  <si>
    <t>6465552</t>
  </si>
  <si>
    <t>6464474</t>
  </si>
  <si>
    <t>6463804</t>
  </si>
  <si>
    <t>6463806</t>
  </si>
  <si>
    <t>6464397</t>
  </si>
  <si>
    <t>6457471</t>
  </si>
  <si>
    <t>6455602</t>
  </si>
  <si>
    <t>6456302</t>
  </si>
  <si>
    <t>6467989</t>
  </si>
  <si>
    <t>6468734</t>
  </si>
  <si>
    <t>6468739</t>
  </si>
  <si>
    <t>6469107</t>
  </si>
  <si>
    <t>6469093</t>
  </si>
  <si>
    <t>6467520</t>
  </si>
  <si>
    <t>6468017</t>
  </si>
  <si>
    <t>6467002</t>
  </si>
  <si>
    <t>6469111</t>
  </si>
  <si>
    <t>6465627</t>
  </si>
  <si>
    <t>6469092</t>
  </si>
  <si>
    <t>6469113</t>
  </si>
  <si>
    <t>6467382</t>
  </si>
  <si>
    <t>6467004</t>
  </si>
  <si>
    <t>6469079</t>
  </si>
  <si>
    <t>6469112</t>
  </si>
  <si>
    <t>6467386</t>
  </si>
  <si>
    <t>6462808</t>
  </si>
  <si>
    <t>6467648</t>
  </si>
  <si>
    <t>6453617</t>
  </si>
  <si>
    <t>6467646</t>
  </si>
  <si>
    <t>6469091</t>
  </si>
  <si>
    <t>6469090</t>
  </si>
  <si>
    <t>6466061</t>
  </si>
  <si>
    <t>6469067</t>
  </si>
  <si>
    <t>6464515</t>
  </si>
  <si>
    <t>6467005</t>
  </si>
  <si>
    <t>6465626</t>
  </si>
  <si>
    <t>6468375</t>
  </si>
  <si>
    <t>6466347</t>
  </si>
  <si>
    <t>6456953</t>
  </si>
  <si>
    <t>6469253</t>
  </si>
  <si>
    <t>6469276</t>
  </si>
  <si>
    <t>6465666</t>
  </si>
  <si>
    <t>6469238</t>
  </si>
  <si>
    <t>6469179</t>
  </si>
  <si>
    <t>6469069</t>
  </si>
  <si>
    <t>6468759</t>
  </si>
  <si>
    <t>6469225</t>
  </si>
  <si>
    <t>6469224</t>
  </si>
  <si>
    <t>6467907</t>
  </si>
  <si>
    <t>6469226</t>
  </si>
  <si>
    <t>6469162</t>
  </si>
  <si>
    <t>6469087</t>
  </si>
  <si>
    <t>6468177</t>
  </si>
  <si>
    <t>6467906</t>
  </si>
  <si>
    <t>6469080</t>
  </si>
  <si>
    <t>6464090</t>
  </si>
  <si>
    <t>6464695</t>
  </si>
  <si>
    <t>6463789</t>
  </si>
  <si>
    <t>6467493</t>
  </si>
  <si>
    <t>6466795</t>
  </si>
  <si>
    <t>6468449</t>
  </si>
  <si>
    <t>6464804</t>
  </si>
  <si>
    <t>6460095</t>
  </si>
  <si>
    <t>6460097</t>
  </si>
  <si>
    <t>6460096</t>
  </si>
  <si>
    <t>6466271</t>
  </si>
  <si>
    <t>6456151</t>
  </si>
  <si>
    <t>6468775</t>
  </si>
  <si>
    <t>6468625</t>
  </si>
  <si>
    <t>6468149</t>
  </si>
  <si>
    <t>6467085</t>
  </si>
  <si>
    <t>6464679</t>
  </si>
  <si>
    <t>6464524</t>
  </si>
  <si>
    <t>6464678</t>
  </si>
  <si>
    <t>6466938</t>
  </si>
  <si>
    <t>6467167</t>
  </si>
  <si>
    <t>6467881</t>
  </si>
  <si>
    <t>6466816</t>
  </si>
  <si>
    <t>6465158</t>
  </si>
  <si>
    <t>6465468</t>
  </si>
  <si>
    <t>6465469</t>
  </si>
  <si>
    <t>6469769</t>
  </si>
  <si>
    <t>6464242</t>
  </si>
  <si>
    <t>6455485</t>
  </si>
  <si>
    <t>6466907</t>
  </si>
  <si>
    <t>6467080</t>
  </si>
  <si>
    <t>6464697</t>
  </si>
  <si>
    <t>6469667</t>
  </si>
  <si>
    <t>6465214</t>
  </si>
  <si>
    <t>6468770</t>
  </si>
  <si>
    <t>6470030</t>
  </si>
  <si>
    <t>6468760</t>
  </si>
  <si>
    <t>6469241</t>
  </si>
  <si>
    <t>6469758</t>
  </si>
  <si>
    <t>6468764</t>
  </si>
  <si>
    <t>6469735</t>
  </si>
  <si>
    <t>6469733</t>
  </si>
  <si>
    <t>6468763</t>
  </si>
  <si>
    <t>6469535</t>
  </si>
  <si>
    <t>6463919</t>
  </si>
  <si>
    <t>6469232</t>
  </si>
  <si>
    <t>6468768</t>
  </si>
  <si>
    <t>6468769</t>
  </si>
  <si>
    <t>6469745</t>
  </si>
  <si>
    <t>6470023</t>
  </si>
  <si>
    <t>6469108</t>
  </si>
  <si>
    <t>6469664</t>
  </si>
  <si>
    <t>6464040</t>
  </si>
  <si>
    <t>6469543</t>
  </si>
  <si>
    <t>6469402</t>
  </si>
  <si>
    <t>6466687</t>
  </si>
  <si>
    <t>6467009</t>
  </si>
  <si>
    <t>6469743</t>
  </si>
  <si>
    <t>6467143</t>
  </si>
  <si>
    <t>6457969</t>
  </si>
  <si>
    <t>6459207</t>
  </si>
  <si>
    <t>6469110</t>
  </si>
  <si>
    <t>6457980</t>
  </si>
  <si>
    <t>6467030</t>
  </si>
  <si>
    <t>6464482</t>
  </si>
  <si>
    <t>6466668</t>
  </si>
  <si>
    <t>6468264</t>
  </si>
  <si>
    <t>6467010</t>
  </si>
  <si>
    <t>6466896</t>
  </si>
  <si>
    <t>6455651</t>
  </si>
  <si>
    <t>6467469</t>
  </si>
  <si>
    <t>6470159</t>
  </si>
  <si>
    <t>6460658</t>
  </si>
  <si>
    <t>6455637</t>
  </si>
  <si>
    <t>6466611</t>
  </si>
  <si>
    <t>6465636</t>
  </si>
  <si>
    <t>6467818</t>
  </si>
  <si>
    <t>6470051</t>
  </si>
  <si>
    <t>6469911</t>
  </si>
  <si>
    <t>6470275</t>
  </si>
  <si>
    <t>6469741</t>
  </si>
  <si>
    <t>6470100</t>
  </si>
  <si>
    <t>6467498</t>
  </si>
  <si>
    <t>6468698</t>
  </si>
  <si>
    <t>6469739</t>
  </si>
  <si>
    <t>6468702</t>
  </si>
  <si>
    <t>6470288</t>
  </si>
  <si>
    <t>6467910</t>
  </si>
  <si>
    <t>6469074</t>
  </si>
  <si>
    <t>6470132</t>
  </si>
  <si>
    <t>6470274</t>
  </si>
  <si>
    <t>6470099</t>
  </si>
  <si>
    <t>6469744</t>
  </si>
  <si>
    <t>6470151</t>
  </si>
  <si>
    <t>6469519</t>
  </si>
  <si>
    <t>6469734</t>
  </si>
  <si>
    <t>6470240</t>
  </si>
  <si>
    <t>6457522</t>
  </si>
  <si>
    <t>6470241</t>
  </si>
  <si>
    <t>6463886</t>
  </si>
  <si>
    <t>6469738</t>
  </si>
  <si>
    <t>6463885</t>
  </si>
  <si>
    <t>6469589</t>
  </si>
  <si>
    <t>6467927</t>
  </si>
  <si>
    <t>6464017</t>
  </si>
  <si>
    <t>6469106</t>
  </si>
  <si>
    <t>6469105</t>
  </si>
  <si>
    <t>6455046</t>
  </si>
  <si>
    <t>6469366</t>
  </si>
  <si>
    <t>6467504</t>
  </si>
  <si>
    <t>6467924</t>
  </si>
  <si>
    <t>6469152</t>
  </si>
  <si>
    <t>6469362</t>
  </si>
  <si>
    <t>6452167</t>
  </si>
  <si>
    <t>6464025</t>
  </si>
  <si>
    <t>6467496</t>
  </si>
  <si>
    <t>6466566</t>
  </si>
  <si>
    <t>6466565</t>
  </si>
  <si>
    <t>6455840</t>
  </si>
  <si>
    <t>6455841</t>
  </si>
  <si>
    <t>6465482</t>
  </si>
  <si>
    <t>6465479</t>
  </si>
  <si>
    <t>6465486</t>
  </si>
  <si>
    <t>6465481</t>
  </si>
  <si>
    <t>6455641</t>
  </si>
  <si>
    <t>6465485</t>
  </si>
  <si>
    <t>6467485</t>
  </si>
  <si>
    <t>6468440</t>
  </si>
  <si>
    <t>6468430</t>
  </si>
  <si>
    <t>6469131</t>
  </si>
  <si>
    <t>6469132</t>
  </si>
  <si>
    <t>6469872</t>
  </si>
  <si>
    <t>6464028</t>
  </si>
  <si>
    <t>6465314</t>
  </si>
  <si>
    <t>6466303</t>
  </si>
  <si>
    <t>6465955</t>
  </si>
  <si>
    <t>6468199</t>
  </si>
  <si>
    <t>LUXLABS IN</t>
  </si>
  <si>
    <t>6470434</t>
  </si>
  <si>
    <t>6470435</t>
  </si>
  <si>
    <t>6464537</t>
  </si>
  <si>
    <t>6466321</t>
  </si>
  <si>
    <t>6465414</t>
  </si>
  <si>
    <t>6469357</t>
  </si>
  <si>
    <t>6462188</t>
  </si>
  <si>
    <t>6470139</t>
  </si>
  <si>
    <t>6469673</t>
  </si>
  <si>
    <t>6469151</t>
  </si>
  <si>
    <t>6470249</t>
  </si>
  <si>
    <t>6470250</t>
  </si>
  <si>
    <t>6467024</t>
  </si>
  <si>
    <t>6467500</t>
  </si>
  <si>
    <t>6466703</t>
  </si>
  <si>
    <t>6465687</t>
  </si>
  <si>
    <t>6470271</t>
  </si>
  <si>
    <t>6458038</t>
  </si>
  <si>
    <t>6470574</t>
  </si>
  <si>
    <t>6469229</t>
  </si>
  <si>
    <t>6470155</t>
  </si>
  <si>
    <t>6470589</t>
  </si>
  <si>
    <t>6470152</t>
  </si>
  <si>
    <t>6470580</t>
  </si>
  <si>
    <t>6469679</t>
  </si>
  <si>
    <t>6470140</t>
  </si>
  <si>
    <t>6470153</t>
  </si>
  <si>
    <t>6470154</t>
  </si>
  <si>
    <t>6467908</t>
  </si>
  <si>
    <t>6468004</t>
  </si>
  <si>
    <t>6469725</t>
  </si>
  <si>
    <t>6468619</t>
  </si>
  <si>
    <t>6467034</t>
  </si>
  <si>
    <t>6470622</t>
  </si>
  <si>
    <t>6470635</t>
  </si>
  <si>
    <t>6470641</t>
  </si>
  <si>
    <t>6470642</t>
  </si>
  <si>
    <t>6470565</t>
  </si>
  <si>
    <t>6470640</t>
  </si>
  <si>
    <t>6466997</t>
  </si>
  <si>
    <t>6470625</t>
  </si>
  <si>
    <t>6468631</t>
  </si>
  <si>
    <t>6467511</t>
  </si>
  <si>
    <t>6465630</t>
  </si>
  <si>
    <t>6469879</t>
  </si>
  <si>
    <t>6470284</t>
  </si>
  <si>
    <t>6470272</t>
  </si>
  <si>
    <t>6469701</t>
  </si>
  <si>
    <t>6469700</t>
  </si>
  <si>
    <t>6469102</t>
  </si>
  <si>
    <t>6469693</t>
  </si>
  <si>
    <t>6469981</t>
  </si>
  <si>
    <t>6470108</t>
  </si>
  <si>
    <t>6470102</t>
  </si>
  <si>
    <t>6470646</t>
  </si>
  <si>
    <t>6469114</t>
  </si>
  <si>
    <t>6470107</t>
  </si>
  <si>
    <t>6463921</t>
  </si>
  <si>
    <t>6469692</t>
  </si>
  <si>
    <t>6463920</t>
  </si>
  <si>
    <t>6469510</t>
  </si>
  <si>
    <t>6466114</t>
  </si>
  <si>
    <t>6470550</t>
  </si>
  <si>
    <t>6460659</t>
  </si>
  <si>
    <t>6464796</t>
  </si>
  <si>
    <t>6470138</t>
  </si>
  <si>
    <t>6462187</t>
  </si>
  <si>
    <t>6455023</t>
  </si>
  <si>
    <t>6466492</t>
  </si>
  <si>
    <t>6469714</t>
  </si>
  <si>
    <t>6465957</t>
  </si>
  <si>
    <t>6469711</t>
  </si>
  <si>
    <t>6470115</t>
  </si>
  <si>
    <t>6439077</t>
  </si>
  <si>
    <t>6468728</t>
  </si>
  <si>
    <t>6470037</t>
  </si>
  <si>
    <t>6464324</t>
  </si>
  <si>
    <t>6454943</t>
  </si>
  <si>
    <t>6470560</t>
  </si>
  <si>
    <t>6470557</t>
  </si>
  <si>
    <t>6470562</t>
  </si>
  <si>
    <t>6468476</t>
  </si>
  <si>
    <t>6465858</t>
  </si>
  <si>
    <t>6455846</t>
  </si>
  <si>
    <t>6455843</t>
  </si>
  <si>
    <t>6469854</t>
  </si>
  <si>
    <t>6470790</t>
  </si>
  <si>
    <t>6466649</t>
  </si>
  <si>
    <t>6463362</t>
  </si>
  <si>
    <t>6463446</t>
  </si>
  <si>
    <t>6469631</t>
  </si>
  <si>
    <t>6465120</t>
  </si>
  <si>
    <t>6470540</t>
  </si>
  <si>
    <t>6465903</t>
  </si>
  <si>
    <t>6466364</t>
  </si>
  <si>
    <t>6469873</t>
  </si>
  <si>
    <t>6464851</t>
  </si>
  <si>
    <t>6466888</t>
  </si>
  <si>
    <t>6469103</t>
  </si>
  <si>
    <t>6462215</t>
  </si>
  <si>
    <t>6470738</t>
  </si>
  <si>
    <t>6470732</t>
  </si>
  <si>
    <t>6467455</t>
  </si>
  <si>
    <t>6467486</t>
  </si>
  <si>
    <t>6470584</t>
  </si>
  <si>
    <t>6453052</t>
  </si>
  <si>
    <t>6470269</t>
  </si>
  <si>
    <t>6470587</t>
  </si>
  <si>
    <t>6453053</t>
  </si>
  <si>
    <t>6470812</t>
  </si>
  <si>
    <t>6470768</t>
  </si>
  <si>
    <t>6463335</t>
  </si>
  <si>
    <t>6463332</t>
  </si>
  <si>
    <t>6462190</t>
  </si>
  <si>
    <t>6469601</t>
  </si>
  <si>
    <t>6468402</t>
  </si>
  <si>
    <t>6469900</t>
  </si>
  <si>
    <t>6465688</t>
  </si>
  <si>
    <t>6467825</t>
  </si>
  <si>
    <t>6469121</t>
  </si>
  <si>
    <t>6470760</t>
  </si>
  <si>
    <t>6467931</t>
  </si>
  <si>
    <t>6469370</t>
  </si>
  <si>
    <t>6461517</t>
  </si>
  <si>
    <t>6470754</t>
  </si>
  <si>
    <t>6470757</t>
  </si>
  <si>
    <t>6469941</t>
  </si>
  <si>
    <t>6469081</t>
  </si>
  <si>
    <t>6470814</t>
  </si>
  <si>
    <t>6469082</t>
  </si>
  <si>
    <t>6466080</t>
  </si>
  <si>
    <t>6467987</t>
  </si>
  <si>
    <t>6466759</t>
  </si>
  <si>
    <t>6469053</t>
  </si>
  <si>
    <t>6471163</t>
  </si>
  <si>
    <t>6470945</t>
  </si>
  <si>
    <t>6468263</t>
  </si>
  <si>
    <t>6466691</t>
  </si>
  <si>
    <t>6470943</t>
  </si>
  <si>
    <t>6466583</t>
  </si>
  <si>
    <t>6469086</t>
  </si>
  <si>
    <t>6469980</t>
  </si>
  <si>
    <t>B P466-100-110</t>
  </si>
  <si>
    <t>6465876</t>
  </si>
  <si>
    <t>6465881</t>
  </si>
  <si>
    <t>6465875</t>
  </si>
  <si>
    <t>6465880</t>
  </si>
  <si>
    <t>6470110</t>
  </si>
  <si>
    <t>6463695</t>
  </si>
  <si>
    <t>6469234</t>
  </si>
  <si>
    <t>6469133</t>
  </si>
  <si>
    <t>6469134</t>
  </si>
  <si>
    <t>6470520</t>
  </si>
  <si>
    <t>6466238</t>
  </si>
  <si>
    <t>6470949</t>
  </si>
  <si>
    <t>6470948</t>
  </si>
  <si>
    <t>6457960</t>
  </si>
  <si>
    <t>6470964</t>
  </si>
  <si>
    <t>6455736</t>
  </si>
  <si>
    <t>6467538</t>
  </si>
  <si>
    <t>6467534</t>
  </si>
  <si>
    <t>6443503</t>
  </si>
  <si>
    <t>6470899</t>
  </si>
  <si>
    <t>6464266</t>
  </si>
  <si>
    <t>6470952</t>
  </si>
  <si>
    <t>6470956</t>
  </si>
  <si>
    <t>6466650</t>
  </si>
  <si>
    <t>6470787</t>
  </si>
  <si>
    <t>6463792</t>
  </si>
  <si>
    <t>6456192</t>
  </si>
  <si>
    <t>6469697</t>
  </si>
  <si>
    <t>6463774</t>
  </si>
  <si>
    <t>6469055</t>
  </si>
  <si>
    <t>6470803</t>
  </si>
  <si>
    <t>6455575</t>
  </si>
  <si>
    <t>6455574</t>
  </si>
  <si>
    <t>6470941</t>
  </si>
  <si>
    <t>6466739</t>
  </si>
  <si>
    <t>6464303</t>
  </si>
  <si>
    <t>6467233</t>
  </si>
  <si>
    <t>6463370</t>
  </si>
  <si>
    <t>6468638</t>
  </si>
  <si>
    <t>6471278</t>
  </si>
  <si>
    <t>6471273</t>
  </si>
  <si>
    <t>6471268</t>
  </si>
  <si>
    <t>6450726</t>
  </si>
  <si>
    <t>6448176</t>
  </si>
  <si>
    <t>6453743</t>
  </si>
  <si>
    <t>6466511</t>
  </si>
  <si>
    <t>6469167</t>
  </si>
  <si>
    <t>6470043</t>
  </si>
  <si>
    <t>6469650</t>
  </si>
  <si>
    <t>6470316</t>
  </si>
  <si>
    <t>6464030</t>
  </si>
  <si>
    <t>6469104</t>
  </si>
  <si>
    <t>6465593</t>
  </si>
  <si>
    <t>6466794</t>
  </si>
  <si>
    <t>6463906</t>
  </si>
  <si>
    <t>6465570</t>
  </si>
  <si>
    <t>6468037</t>
  </si>
  <si>
    <t>6466912</t>
  </si>
  <si>
    <t>6461838</t>
  </si>
  <si>
    <t>6455055</t>
  </si>
  <si>
    <t>C 225-170-240/PD</t>
  </si>
  <si>
    <t>6470939</t>
  </si>
  <si>
    <t>6460099</t>
  </si>
  <si>
    <t>6470806</t>
  </si>
  <si>
    <t>6469747</t>
  </si>
  <si>
    <t>6464806</t>
  </si>
  <si>
    <t>6464805</t>
  </si>
  <si>
    <t>6469748</t>
  </si>
  <si>
    <t>6471149</t>
  </si>
  <si>
    <t>6469740</t>
  </si>
  <si>
    <t>6469652</t>
  </si>
  <si>
    <t>6460098</t>
  </si>
  <si>
    <t>6468032</t>
  </si>
  <si>
    <t>6470801</t>
  </si>
  <si>
    <t>6467082</t>
  </si>
  <si>
    <t>6466503</t>
  </si>
  <si>
    <t>6470017</t>
  </si>
  <si>
    <t>6466692</t>
  </si>
  <si>
    <t>6471542</t>
  </si>
  <si>
    <t>6471441</t>
  </si>
  <si>
    <t>6471764</t>
  </si>
  <si>
    <t>6471742</t>
  </si>
  <si>
    <t>6471922</t>
  </si>
  <si>
    <t>6466899</t>
  </si>
  <si>
    <t>6469906</t>
  </si>
  <si>
    <t>6468712</t>
  </si>
  <si>
    <t>6471396</t>
  </si>
  <si>
    <t>6471271</t>
  </si>
  <si>
    <t>6470950</t>
  </si>
  <si>
    <t>6465632</t>
  </si>
  <si>
    <t>6471437</t>
  </si>
  <si>
    <t>6471927</t>
  </si>
  <si>
    <t>6471438</t>
  </si>
  <si>
    <t>6469149</t>
  </si>
  <si>
    <t>6470236</t>
  </si>
  <si>
    <t>6469857</t>
  </si>
  <si>
    <t>6465578</t>
  </si>
  <si>
    <t>6471961</t>
  </si>
  <si>
    <t>6469634</t>
  </si>
  <si>
    <t>6464504</t>
  </si>
  <si>
    <t>6465936</t>
  </si>
  <si>
    <t>6445152</t>
  </si>
  <si>
    <t>6450995</t>
  </si>
  <si>
    <t>6469184</t>
  </si>
  <si>
    <t>6443766</t>
  </si>
  <si>
    <t>6470122</t>
  </si>
  <si>
    <t>6469691</t>
  </si>
  <si>
    <t>6470120</t>
  </si>
  <si>
    <t>6470129</t>
  </si>
  <si>
    <t>6470144</t>
  </si>
  <si>
    <t>6470638</t>
  </si>
  <si>
    <t>6467767</t>
  </si>
  <si>
    <t>6472154</t>
  </si>
  <si>
    <t>6472139</t>
  </si>
  <si>
    <t>6472137</t>
  </si>
  <si>
    <t>6471371</t>
  </si>
  <si>
    <t>6469397</t>
  </si>
  <si>
    <t>6470962</t>
  </si>
  <si>
    <t>6470784</t>
  </si>
  <si>
    <t>6471269</t>
  </si>
  <si>
    <t>6471565</t>
  </si>
  <si>
    <t>6471267</t>
  </si>
  <si>
    <t>6470971</t>
  </si>
  <si>
    <t>6471433</t>
  </si>
  <si>
    <t>6471624</t>
  </si>
  <si>
    <t>6471002</t>
  </si>
  <si>
    <t>6469703</t>
  </si>
  <si>
    <t>6469750</t>
  </si>
  <si>
    <t>6459211</t>
  </si>
  <si>
    <t>6471701</t>
  </si>
  <si>
    <t>6469658</t>
  </si>
  <si>
    <t>6471436</t>
  </si>
  <si>
    <t>6471003</t>
  </si>
  <si>
    <t>6469719</t>
  </si>
  <si>
    <t>6470175</t>
  </si>
  <si>
    <t>6471710</t>
  </si>
  <si>
    <t>6471429</t>
  </si>
  <si>
    <t>6471430</t>
  </si>
  <si>
    <t>6471428</t>
  </si>
  <si>
    <t>6471176</t>
  </si>
  <si>
    <t>6472343</t>
  </si>
  <si>
    <t>6465492</t>
  </si>
  <si>
    <t>6472100</t>
  </si>
  <si>
    <t>6465491</t>
  </si>
  <si>
    <t>6465488</t>
  </si>
  <si>
    <t>6469843</t>
  </si>
  <si>
    <t>6471418</t>
  </si>
  <si>
    <t>6471419</t>
  </si>
  <si>
    <t>6460197</t>
  </si>
  <si>
    <t>6467234</t>
  </si>
  <si>
    <t>6471978</t>
  </si>
  <si>
    <t>6471700</t>
  </si>
  <si>
    <t>6471828</t>
  </si>
  <si>
    <t>6471617</t>
  </si>
  <si>
    <t>6470118</t>
  </si>
  <si>
    <t>6466504</t>
  </si>
  <si>
    <t>6462401</t>
  </si>
  <si>
    <t>6471564</t>
  </si>
  <si>
    <t>6467019</t>
  </si>
  <si>
    <t>6472301</t>
  </si>
  <si>
    <t>6466882</t>
  </si>
  <si>
    <t>6463363</t>
  </si>
  <si>
    <t>6463371</t>
  </si>
  <si>
    <t>6467000</t>
  </si>
  <si>
    <t>6465284</t>
  </si>
  <si>
    <t>6460209</t>
  </si>
  <si>
    <t>6469746</t>
  </si>
  <si>
    <t>6466679</t>
  </si>
  <si>
    <t>6464289</t>
  </si>
  <si>
    <t>6464485</t>
  </si>
  <si>
    <t>6464682</t>
  </si>
  <si>
    <t>6464225</t>
  </si>
  <si>
    <t>6467914</t>
  </si>
  <si>
    <t>6471317</t>
  </si>
  <si>
    <t>6465490</t>
  </si>
  <si>
    <t>6465487</t>
  </si>
  <si>
    <t>6470776</t>
  </si>
  <si>
    <t>6470781</t>
  </si>
  <si>
    <t>6470581</t>
  </si>
  <si>
    <t>6471275</t>
  </si>
  <si>
    <t>6471442</t>
  </si>
  <si>
    <t>6471655</t>
  </si>
  <si>
    <t>6472314</t>
  </si>
  <si>
    <t>6472104</t>
  </si>
  <si>
    <t>6469813</t>
  </si>
  <si>
    <t>6469686</t>
  </si>
  <si>
    <t>6470229</t>
  </si>
  <si>
    <t>6471784</t>
  </si>
  <si>
    <t>6471786</t>
  </si>
  <si>
    <t>6469815</t>
  </si>
  <si>
    <t>6469812</t>
  </si>
  <si>
    <t>6469514</t>
  </si>
  <si>
    <t>6471090</t>
  </si>
  <si>
    <t>6471089</t>
  </si>
  <si>
    <t>6471088</t>
  </si>
  <si>
    <t>6462606</t>
  </si>
  <si>
    <t>6471582</t>
  </si>
  <si>
    <t>6467502</t>
  </si>
  <si>
    <t>6462600</t>
  </si>
  <si>
    <t>6472235</t>
  </si>
  <si>
    <t>6470004</t>
  </si>
  <si>
    <t>6471285</t>
  </si>
  <si>
    <t>6472461</t>
  </si>
  <si>
    <t>6471100</t>
  </si>
  <si>
    <t>6467470</t>
  </si>
  <si>
    <t>6472586</t>
  </si>
  <si>
    <t>6470130</t>
  </si>
  <si>
    <t>6471307</t>
  </si>
  <si>
    <t>6472069</t>
  </si>
  <si>
    <t>6471814</t>
  </si>
  <si>
    <t>6471305</t>
  </si>
  <si>
    <t>6471309</t>
  </si>
  <si>
    <t>6471812</t>
  </si>
  <si>
    <t>6470161</t>
  </si>
  <si>
    <t>6465200</t>
  </si>
  <si>
    <t>6472508</t>
  </si>
  <si>
    <t>6465265</t>
  </si>
  <si>
    <t>6464243</t>
  </si>
  <si>
    <t>6472176</t>
  </si>
  <si>
    <t>6467913</t>
  </si>
  <si>
    <t>6447182</t>
  </si>
  <si>
    <t>6455836</t>
  </si>
  <si>
    <t>6467912</t>
  </si>
  <si>
    <t>6463809</t>
  </si>
  <si>
    <t>6463709</t>
  </si>
  <si>
    <t>6468477</t>
  </si>
  <si>
    <t>6471158</t>
  </si>
  <si>
    <t>6466138</t>
  </si>
  <si>
    <t>6467012</t>
  </si>
  <si>
    <t>6466569</t>
  </si>
  <si>
    <t>6466345</t>
  </si>
  <si>
    <t>6466346</t>
  </si>
  <si>
    <t>6467915</t>
  </si>
  <si>
    <t>6463365</t>
  </si>
  <si>
    <t>6463793</t>
  </si>
  <si>
    <t>6450937</t>
  </si>
  <si>
    <t>6469759</t>
  </si>
  <si>
    <t>6467413</t>
  </si>
  <si>
    <t>6469907</t>
  </si>
  <si>
    <t>6466680</t>
  </si>
  <si>
    <t>6472321</t>
  </si>
  <si>
    <t>6469762</t>
  </si>
  <si>
    <t>6464200</t>
  </si>
  <si>
    <t>6465861</t>
  </si>
  <si>
    <t>6465863</t>
  </si>
  <si>
    <t>6465384</t>
  </si>
  <si>
    <t>6466159</t>
  </si>
  <si>
    <t>6469637</t>
  </si>
  <si>
    <t>6466570</t>
  </si>
  <si>
    <t>6466909</t>
  </si>
  <si>
    <t>6472482</t>
  </si>
  <si>
    <t>6470804</t>
  </si>
  <si>
    <t>6468441</t>
  </si>
  <si>
    <t>6465668</t>
  </si>
  <si>
    <t>6472344</t>
  </si>
  <si>
    <t>6471620</t>
  </si>
  <si>
    <t>6470805</t>
  </si>
  <si>
    <t>6470237</t>
  </si>
  <si>
    <t>6465353</t>
  </si>
  <si>
    <t>6471613</t>
  </si>
  <si>
    <t>6463926</t>
  </si>
  <si>
    <t>6472228</t>
  </si>
  <si>
    <t>6472444</t>
  </si>
  <si>
    <t>ROBERT JAN</t>
  </si>
  <si>
    <t>6468473</t>
  </si>
  <si>
    <t>6471283</t>
  </si>
  <si>
    <t>6471253</t>
  </si>
  <si>
    <t>6463925</t>
  </si>
  <si>
    <t>6466661</t>
  </si>
  <si>
    <t>6472443</t>
  </si>
  <si>
    <t>6471259</t>
  </si>
  <si>
    <t>6471264</t>
  </si>
  <si>
    <t>6465635</t>
  </si>
  <si>
    <t>6472660</t>
  </si>
  <si>
    <t>6466036</t>
  </si>
  <si>
    <t>6466894</t>
  </si>
  <si>
    <t>6466689</t>
  </si>
  <si>
    <t>6464476</t>
  </si>
  <si>
    <t>6472754</t>
  </si>
  <si>
    <t>6464342</t>
  </si>
  <si>
    <t>6467635</t>
  </si>
  <si>
    <t>6464286</t>
  </si>
  <si>
    <t>6466789</t>
  </si>
  <si>
    <t>6470527</t>
  </si>
  <si>
    <t>6467911</t>
  </si>
  <si>
    <t>6472457</t>
  </si>
  <si>
    <t>6465650</t>
  </si>
  <si>
    <t>6467330</t>
  </si>
  <si>
    <t>6438742</t>
  </si>
  <si>
    <t>6465658</t>
  </si>
  <si>
    <t>6465585</t>
  </si>
  <si>
    <t>6472491</t>
  </si>
  <si>
    <t>6471039</t>
  </si>
  <si>
    <t>6472048</t>
  </si>
  <si>
    <t>6471829</t>
  </si>
  <si>
    <t>6470040</t>
  </si>
  <si>
    <t>6463888</t>
  </si>
  <si>
    <t>6472056</t>
  </si>
  <si>
    <t>6463889</t>
  </si>
  <si>
    <t>6471091</t>
  </si>
  <si>
    <t>6467453</t>
  </si>
  <si>
    <t>6467656</t>
  </si>
  <si>
    <t>6469552</t>
  </si>
  <si>
    <t>6471095</t>
  </si>
  <si>
    <t>6471102</t>
  </si>
  <si>
    <t>6471092</t>
  </si>
  <si>
    <t>6472079</t>
  </si>
  <si>
    <t>6471104</t>
  </si>
  <si>
    <t>6472078</t>
  </si>
  <si>
    <t>6472864</t>
  </si>
  <si>
    <t>6469638</t>
  </si>
  <si>
    <t>PLENA ALIM</t>
  </si>
  <si>
    <t>6471968</t>
  </si>
  <si>
    <t>6464277</t>
  </si>
  <si>
    <t>6461927</t>
  </si>
  <si>
    <t>6472505</t>
  </si>
  <si>
    <t>6470039</t>
  </si>
  <si>
    <t>6472770</t>
  </si>
  <si>
    <t>6466939</t>
  </si>
  <si>
    <t>6466977</t>
  </si>
  <si>
    <t>6463910</t>
  </si>
  <si>
    <t>6464527</t>
  </si>
  <si>
    <t>6464683</t>
  </si>
  <si>
    <t>6466337</t>
  </si>
  <si>
    <t>6464875</t>
  </si>
  <si>
    <t>6464873</t>
  </si>
  <si>
    <t>6467170</t>
  </si>
  <si>
    <t>6464394</t>
  </si>
  <si>
    <t>6464385</t>
  </si>
  <si>
    <t>6467021</t>
  </si>
  <si>
    <t>6460551</t>
  </si>
  <si>
    <t>6467014</t>
  </si>
  <si>
    <t>6471159</t>
  </si>
  <si>
    <t>6465266</t>
  </si>
  <si>
    <t>6467827</t>
  </si>
  <si>
    <t>6469871</t>
  </si>
  <si>
    <t>6464292</t>
  </si>
  <si>
    <t>6472748</t>
  </si>
  <si>
    <t>6467746</t>
  </si>
  <si>
    <t>6460250</t>
  </si>
  <si>
    <t>6472773</t>
  </si>
  <si>
    <t>6470136</t>
  </si>
  <si>
    <t>6472779</t>
  </si>
  <si>
    <t>6472772</t>
  </si>
  <si>
    <t>6472793</t>
  </si>
  <si>
    <t>6472794</t>
  </si>
  <si>
    <t>6470596</t>
  </si>
  <si>
    <t>6472797</t>
  </si>
  <si>
    <t>6471845</t>
  </si>
  <si>
    <t>6469681</t>
  </si>
  <si>
    <t>6472792</t>
  </si>
  <si>
    <t>6472796</t>
  </si>
  <si>
    <t>6472908</t>
  </si>
  <si>
    <t>6472142</t>
  </si>
  <si>
    <t>6472553</t>
  </si>
  <si>
    <t>6472043</t>
  </si>
  <si>
    <t>6468450</t>
  </si>
  <si>
    <t>6471154</t>
  </si>
  <si>
    <t>6472584</t>
  </si>
  <si>
    <t>6472503</t>
  </si>
  <si>
    <t>6472045</t>
  </si>
  <si>
    <t>6472040</t>
  </si>
  <si>
    <t>6472477</t>
  </si>
  <si>
    <t>6472499</t>
  </si>
  <si>
    <t>6463775</t>
  </si>
  <si>
    <t>6469172</t>
  </si>
  <si>
    <t>6472775</t>
  </si>
  <si>
    <t>6467415</t>
  </si>
  <si>
    <t>6473113</t>
  </si>
  <si>
    <t>6467668</t>
  </si>
  <si>
    <t>6469845</t>
  </si>
  <si>
    <t>6473199</t>
  </si>
  <si>
    <t>6467266</t>
  </si>
  <si>
    <t>6472856</t>
  </si>
  <si>
    <t>6472852</t>
  </si>
  <si>
    <t>6472857</t>
  </si>
  <si>
    <t>6465975</t>
  </si>
  <si>
    <t>6469985</t>
  </si>
  <si>
    <t>6465977</t>
  </si>
  <si>
    <t>6471162</t>
  </si>
  <si>
    <t>6464398</t>
  </si>
  <si>
    <t>6472764</t>
  </si>
  <si>
    <t>6473300</t>
  </si>
  <si>
    <t>6466694</t>
  </si>
  <si>
    <t>6469122</t>
  </si>
  <si>
    <t>6473325</t>
  </si>
  <si>
    <t>6473326</t>
  </si>
  <si>
    <t>6469639</t>
  </si>
  <si>
    <t>6469642</t>
  </si>
  <si>
    <t>6467319</t>
  </si>
  <si>
    <t>6472889</t>
  </si>
  <si>
    <t>6466631</t>
  </si>
  <si>
    <t>6473303</t>
  </si>
  <si>
    <t>6473179</t>
  </si>
  <si>
    <t>6466584</t>
  </si>
  <si>
    <t>6470242</t>
  </si>
  <si>
    <t>6470243</t>
  </si>
  <si>
    <t>6472285</t>
  </si>
  <si>
    <t>6472180</t>
  </si>
  <si>
    <t>6469912</t>
  </si>
  <si>
    <t>6470900</t>
  </si>
  <si>
    <t>6472148</t>
  </si>
  <si>
    <t>6471865</t>
  </si>
  <si>
    <t>OLAM AGRÍC</t>
  </si>
  <si>
    <t>6471866</t>
  </si>
  <si>
    <t>6472463</t>
  </si>
  <si>
    <t>6473087</t>
  </si>
  <si>
    <t>6465959</t>
  </si>
  <si>
    <t>6472492</t>
  </si>
  <si>
    <t>6465948</t>
  </si>
  <si>
    <t>6472299</t>
  </si>
  <si>
    <t>6473618</t>
  </si>
  <si>
    <t>6467765</t>
  </si>
  <si>
    <t>6463912</t>
  </si>
  <si>
    <t>6466940</t>
  </si>
  <si>
    <t>6466978</t>
  </si>
  <si>
    <t>6473302</t>
  </si>
  <si>
    <t>6467869</t>
  </si>
  <si>
    <t>6470880</t>
  </si>
  <si>
    <t>6465586</t>
  </si>
  <si>
    <t>6465587</t>
  </si>
  <si>
    <t>6466817</t>
  </si>
  <si>
    <t>6472751</t>
  </si>
  <si>
    <t>6466342</t>
  </si>
  <si>
    <t>6461764</t>
  </si>
  <si>
    <t>6469858</t>
  </si>
  <si>
    <t>6473761</t>
  </si>
  <si>
    <t>6473762</t>
  </si>
  <si>
    <t>6465930</t>
  </si>
  <si>
    <t>6473294</t>
  </si>
  <si>
    <t>6464244</t>
  </si>
  <si>
    <t>6452154</t>
  </si>
  <si>
    <t>6473835</t>
  </si>
  <si>
    <t>6473814</t>
  </si>
  <si>
    <t>6473789</t>
  </si>
  <si>
    <t>6473400</t>
  </si>
  <si>
    <t>6473289</t>
  </si>
  <si>
    <t>6472169</t>
  </si>
  <si>
    <t>6473752</t>
  </si>
  <si>
    <t>6472171</t>
  </si>
  <si>
    <t>6473616</t>
  </si>
  <si>
    <t>6473790</t>
  </si>
  <si>
    <t>6473614</t>
  </si>
  <si>
    <t>6472467</t>
  </si>
  <si>
    <t>6473615</t>
  </si>
  <si>
    <t>6473290</t>
  </si>
  <si>
    <t>6460336</t>
  </si>
  <si>
    <t>6473291</t>
  </si>
  <si>
    <t>6473753</t>
  </si>
  <si>
    <t>6472163</t>
  </si>
  <si>
    <t>6473068</t>
  </si>
  <si>
    <t>6473077</t>
  </si>
  <si>
    <t>6470117</t>
  </si>
  <si>
    <t>6473791</t>
  </si>
  <si>
    <t>6469073</t>
  </si>
  <si>
    <t>6473751</t>
  </si>
  <si>
    <t>6450723</t>
  </si>
  <si>
    <t>6450730</t>
  </si>
  <si>
    <t>6466632</t>
  </si>
  <si>
    <t>6473788</t>
  </si>
  <si>
    <t>6466608</t>
  </si>
  <si>
    <t>6466686</t>
  </si>
  <si>
    <t>6466690</t>
  </si>
  <si>
    <t>6424685</t>
  </si>
  <si>
    <t>6472760</t>
  </si>
  <si>
    <t>6472654</t>
  </si>
  <si>
    <t>6460102</t>
  </si>
  <si>
    <t>6472657</t>
  </si>
  <si>
    <t>6473982</t>
  </si>
  <si>
    <t>6472164</t>
  </si>
  <si>
    <t>6471883</t>
  </si>
  <si>
    <t>BC 110-120-100-120-100/PD</t>
  </si>
  <si>
    <t>6472926</t>
  </si>
  <si>
    <t>6473380</t>
  </si>
  <si>
    <t>6469986</t>
  </si>
  <si>
    <t>6464302</t>
  </si>
  <si>
    <t>6469923</t>
  </si>
  <si>
    <t>6467916</t>
  </si>
  <si>
    <t>6467917</t>
  </si>
  <si>
    <t>6466614</t>
  </si>
  <si>
    <t>6466142</t>
  </si>
  <si>
    <t>6466139</t>
  </si>
  <si>
    <t>6469917</t>
  </si>
  <si>
    <t>6471855</t>
  </si>
  <si>
    <t>6471796</t>
  </si>
  <si>
    <t>6474127</t>
  </si>
  <si>
    <t>6470686</t>
  </si>
  <si>
    <t>6460104</t>
  </si>
  <si>
    <t>6460105</t>
  </si>
  <si>
    <t>6466571</t>
  </si>
  <si>
    <t>6467076</t>
  </si>
  <si>
    <t>6473997</t>
  </si>
  <si>
    <t>6474122</t>
  </si>
  <si>
    <t>6470005</t>
  </si>
  <si>
    <t>6472963</t>
  </si>
  <si>
    <t>6466684</t>
  </si>
  <si>
    <t>6466944</t>
  </si>
  <si>
    <t>6472981</t>
  </si>
  <si>
    <t>6469847</t>
  </si>
  <si>
    <t>6466146</t>
  </si>
  <si>
    <t>6467982</t>
  </si>
  <si>
    <t>6470904</t>
  </si>
  <si>
    <t>6470903</t>
  </si>
  <si>
    <t>6467919</t>
  </si>
  <si>
    <t>6466969</t>
  </si>
  <si>
    <t>6466890</t>
  </si>
  <si>
    <t>6473301</t>
  </si>
  <si>
    <t>6473404</t>
  </si>
  <si>
    <t>6473233</t>
  </si>
  <si>
    <t>6474098</t>
  </si>
  <si>
    <t>6473235</t>
  </si>
  <si>
    <t>6466289</t>
  </si>
  <si>
    <t>6473234</t>
  </si>
  <si>
    <t>6474101</t>
  </si>
  <si>
    <t>6474110</t>
  </si>
  <si>
    <t>6473719</t>
  </si>
  <si>
    <t>6463727</t>
  </si>
  <si>
    <t>6466819</t>
  </si>
  <si>
    <t>6471795</t>
  </si>
  <si>
    <t>6463915</t>
  </si>
  <si>
    <t>6467025</t>
  </si>
  <si>
    <t>6472468</t>
  </si>
  <si>
    <t>6469124</t>
  </si>
  <si>
    <t>6447193</t>
  </si>
  <si>
    <t>6465493</t>
  </si>
  <si>
    <t>6467918</t>
  </si>
  <si>
    <t>6471318</t>
  </si>
  <si>
    <t>6465496</t>
  </si>
  <si>
    <t>6465494</t>
  </si>
  <si>
    <t>6465867</t>
  </si>
  <si>
    <t>6466695</t>
  </si>
  <si>
    <t>6467087</t>
  </si>
  <si>
    <t>6467026</t>
  </si>
  <si>
    <t>6467016</t>
  </si>
  <si>
    <t>6467015</t>
  </si>
  <si>
    <t>6472886</t>
  </si>
  <si>
    <t>6468474</t>
  </si>
  <si>
    <t>6472121</t>
  </si>
  <si>
    <t>6471164</t>
  </si>
  <si>
    <t>6462595</t>
  </si>
  <si>
    <t>6466893</t>
  </si>
  <si>
    <t>6466343</t>
  </si>
  <si>
    <t>6474778</t>
  </si>
  <si>
    <t>6473972</t>
  </si>
  <si>
    <t>6474779</t>
  </si>
  <si>
    <t>6474279</t>
  </si>
  <si>
    <t>6474339</t>
  </si>
  <si>
    <t>6474168</t>
  </si>
  <si>
    <t>6472160</t>
  </si>
  <si>
    <t>6474448</t>
  </si>
  <si>
    <t>6470318</t>
  </si>
  <si>
    <t>6474119</t>
  </si>
  <si>
    <t>6473995</t>
  </si>
  <si>
    <t>6474755</t>
  </si>
  <si>
    <t>6471081</t>
  </si>
  <si>
    <t>6474684</t>
  </si>
  <si>
    <t>6465657</t>
  </si>
  <si>
    <t>6474256</t>
  </si>
  <si>
    <t>6471083</t>
  </si>
  <si>
    <t>6473197</t>
  </si>
  <si>
    <t>6473210</t>
  </si>
  <si>
    <t>6471625</t>
  </si>
  <si>
    <t>6473816</t>
  </si>
  <si>
    <t>6474173</t>
  </si>
  <si>
    <t>6469751</t>
  </si>
  <si>
    <t>6473978</t>
  </si>
  <si>
    <t>6474909</t>
  </si>
  <si>
    <t>6473612</t>
  </si>
  <si>
    <t>6474598</t>
  </si>
  <si>
    <t>6467311</t>
  </si>
  <si>
    <t>6474837</t>
  </si>
  <si>
    <t>6474358</t>
  </si>
  <si>
    <t>6474428</t>
  </si>
  <si>
    <t>6459216</t>
  </si>
  <si>
    <t>6474374</t>
  </si>
  <si>
    <t>6472494</t>
  </si>
  <si>
    <t>6469683</t>
  </si>
  <si>
    <t>6473518</t>
  </si>
  <si>
    <t>6474312</t>
  </si>
  <si>
    <t>6474310</t>
  </si>
  <si>
    <t>6474311</t>
  </si>
  <si>
    <t>6474170</t>
  </si>
  <si>
    <t>6473004</t>
  </si>
  <si>
    <t>6474677</t>
  </si>
  <si>
    <t>6474599</t>
  </si>
  <si>
    <t>6474294</t>
  </si>
  <si>
    <t>6463748</t>
  </si>
  <si>
    <t>6474388</t>
  </si>
  <si>
    <t>6473996</t>
  </si>
  <si>
    <t>6474596</t>
  </si>
  <si>
    <t>6474594</t>
  </si>
  <si>
    <t>6473979</t>
  </si>
  <si>
    <t>6472899</t>
  </si>
  <si>
    <t>6473994</t>
  </si>
  <si>
    <t>6472897</t>
  </si>
  <si>
    <t>6473748</t>
  </si>
  <si>
    <t>6473747</t>
  </si>
  <si>
    <t>6471179</t>
  </si>
  <si>
    <t>6474239</t>
  </si>
  <si>
    <t>6474600</t>
  </si>
  <si>
    <t>6470714</t>
  </si>
  <si>
    <t>BC 352-160-240-160-352/PD</t>
  </si>
  <si>
    <t>6474003</t>
  </si>
  <si>
    <t>6474601</t>
  </si>
  <si>
    <t>6474235</t>
  </si>
  <si>
    <t>6465495</t>
  </si>
  <si>
    <t>6475171</t>
  </si>
  <si>
    <t>6471864</t>
  </si>
  <si>
    <t>6467017</t>
  </si>
  <si>
    <t>6465966</t>
  </si>
  <si>
    <t>6463366</t>
  </si>
  <si>
    <t>6470616</t>
  </si>
  <si>
    <t>6466672</t>
  </si>
  <si>
    <t>6471856</t>
  </si>
  <si>
    <t>6469990</t>
  </si>
  <si>
    <t>6472911</t>
  </si>
  <si>
    <t>6470319</t>
  </si>
  <si>
    <t>6474849</t>
  </si>
  <si>
    <t>6474846</t>
  </si>
  <si>
    <t>6466942</t>
  </si>
  <si>
    <t>6474751</t>
  </si>
  <si>
    <t>6474130</t>
  </si>
  <si>
    <t>6474970</t>
  </si>
  <si>
    <t>6475065</t>
  </si>
  <si>
    <t>6472964</t>
  </si>
  <si>
    <t>6472967</t>
  </si>
  <si>
    <t>6473323</t>
  </si>
  <si>
    <t>6473635</t>
  </si>
  <si>
    <t>6472965</t>
  </si>
  <si>
    <t>6473073</t>
  </si>
  <si>
    <t>6473637</t>
  </si>
  <si>
    <t>6465267</t>
  </si>
  <si>
    <t>6471815</t>
  </si>
  <si>
    <t>6475203</t>
  </si>
  <si>
    <t>6469127</t>
  </si>
  <si>
    <t>6472183</t>
  </si>
  <si>
    <t>6473283</t>
  </si>
  <si>
    <t>6472574</t>
  </si>
  <si>
    <t>6475007</t>
  </si>
  <si>
    <t>6461246</t>
  </si>
  <si>
    <t>6461247</t>
  </si>
  <si>
    <t>6464908</t>
  </si>
  <si>
    <t>6466612</t>
  </si>
  <si>
    <t>6462607</t>
  </si>
  <si>
    <t>6466946</t>
  </si>
  <si>
    <t>6466039</t>
  </si>
  <si>
    <t>6475160</t>
  </si>
  <si>
    <t>6471857</t>
  </si>
  <si>
    <t>6466653</t>
  </si>
  <si>
    <t>6466811</t>
  </si>
  <si>
    <t>6466041</t>
  </si>
  <si>
    <t>6468157</t>
  </si>
  <si>
    <t>6468243</t>
  </si>
  <si>
    <t>6473439</t>
  </si>
  <si>
    <t>6469772</t>
  </si>
  <si>
    <t>6471879</t>
  </si>
  <si>
    <t>6474974</t>
  </si>
  <si>
    <t>6472984</t>
  </si>
  <si>
    <t>6474884</t>
  </si>
  <si>
    <t>6467018</t>
  </si>
  <si>
    <t>6470330</t>
  </si>
  <si>
    <t>6474328</t>
  </si>
  <si>
    <t>6474603</t>
  </si>
  <si>
    <t>6469125</t>
  </si>
  <si>
    <t>6469128</t>
  </si>
  <si>
    <t>6474655</t>
  </si>
  <si>
    <t>6474240</t>
  </si>
  <si>
    <t>6471619</t>
  </si>
  <si>
    <t>6471836</t>
  </si>
  <si>
    <t>6467176</t>
  </si>
  <si>
    <t>6474851</t>
  </si>
  <si>
    <t>6474966</t>
  </si>
  <si>
    <t>6474156</t>
  </si>
  <si>
    <t>6474159</t>
  </si>
  <si>
    <t>6469109</t>
  </si>
  <si>
    <t>6475278</t>
  </si>
  <si>
    <t>6474664</t>
  </si>
  <si>
    <t>6470591</t>
  </si>
  <si>
    <t>6475158</t>
  </si>
  <si>
    <t>6464357</t>
  </si>
  <si>
    <t>6473942</t>
  </si>
  <si>
    <t>6474376</t>
  </si>
  <si>
    <t>6470313</t>
  </si>
  <si>
    <t>6472928</t>
  </si>
  <si>
    <t>6473675</t>
  </si>
  <si>
    <t>6474965</t>
  </si>
  <si>
    <t>6467831</t>
  </si>
  <si>
    <t>6474903</t>
  </si>
  <si>
    <t>6475551</t>
  </si>
  <si>
    <t>6469925</t>
  </si>
  <si>
    <t>6467751</t>
  </si>
  <si>
    <t>6474946</t>
  </si>
  <si>
    <t>6474421</t>
  </si>
  <si>
    <t>6473980</t>
  </si>
  <si>
    <t>6473602</t>
  </si>
  <si>
    <t>6470983</t>
  </si>
  <si>
    <t>6474750</t>
  </si>
  <si>
    <t>6464014</t>
  </si>
  <si>
    <t>6475032</t>
  </si>
  <si>
    <t>6475031</t>
  </si>
  <si>
    <t>6467078</t>
  </si>
  <si>
    <t>6467077</t>
  </si>
  <si>
    <t>6470245</t>
  </si>
  <si>
    <t>6470246</t>
  </si>
  <si>
    <t>6469651</t>
  </si>
  <si>
    <t>6460335</t>
  </si>
  <si>
    <t>6460107</t>
  </si>
  <si>
    <t>6473271</t>
  </si>
  <si>
    <t>6475624</t>
  </si>
  <si>
    <t>6471152</t>
  </si>
  <si>
    <t>6463369</t>
  </si>
  <si>
    <t>6471634</t>
  </si>
  <si>
    <t>6474843</t>
  </si>
  <si>
    <t>6473279</t>
  </si>
  <si>
    <t>6475933</t>
  </si>
  <si>
    <t>6475216</t>
  </si>
  <si>
    <t>6475690</t>
  </si>
  <si>
    <t>6474387</t>
  </si>
  <si>
    <t>6475929</t>
  </si>
  <si>
    <t>6475219</t>
  </si>
  <si>
    <t>6475179</t>
  </si>
  <si>
    <t>6474362</t>
  </si>
  <si>
    <t>6474410</t>
  </si>
  <si>
    <t>6475910</t>
  </si>
  <si>
    <t>6475927</t>
  </si>
  <si>
    <t>6475240</t>
  </si>
  <si>
    <t>6475281</t>
  </si>
  <si>
    <t>6475109</t>
  </si>
  <si>
    <t>6475931</t>
  </si>
  <si>
    <t>6475567</t>
  </si>
  <si>
    <t>6474169</t>
  </si>
  <si>
    <t>6474770</t>
  </si>
  <si>
    <t>6475051</t>
  </si>
  <si>
    <t>6473429</t>
  </si>
  <si>
    <t>6475251</t>
  </si>
  <si>
    <t>6474766</t>
  </si>
  <si>
    <t>6475238</t>
  </si>
  <si>
    <t>6474519</t>
  </si>
  <si>
    <t>6475266</t>
  </si>
  <si>
    <t>6475318</t>
  </si>
  <si>
    <t>6475262</t>
  </si>
  <si>
    <t>6471045</t>
  </si>
  <si>
    <t>6452654</t>
  </si>
  <si>
    <t>6475890</t>
  </si>
  <si>
    <t>6475317</t>
  </si>
  <si>
    <t>6475234</t>
  </si>
  <si>
    <t>6475848</t>
  </si>
  <si>
    <t>6475903</t>
  </si>
  <si>
    <t>6474007</t>
  </si>
  <si>
    <t>6475662</t>
  </si>
  <si>
    <t>6464376</t>
  </si>
  <si>
    <t>6475322</t>
  </si>
  <si>
    <t>6475930</t>
  </si>
  <si>
    <t>6474606</t>
  </si>
  <si>
    <t>6475932</t>
  </si>
  <si>
    <t>6475630</t>
  </si>
  <si>
    <t>6474422</t>
  </si>
  <si>
    <t>6475574</t>
  </si>
  <si>
    <t>6475632</t>
  </si>
  <si>
    <t>6475915</t>
  </si>
  <si>
    <t>6471171</t>
  </si>
  <si>
    <t>6473250</t>
  </si>
  <si>
    <t>6475008</t>
  </si>
  <si>
    <t>6474887</t>
  </si>
  <si>
    <t>6470279</t>
  </si>
  <si>
    <t>6465884</t>
  </si>
  <si>
    <t>6470052</t>
  </si>
  <si>
    <t>6469070</t>
  </si>
  <si>
    <t>6469622</t>
  </si>
  <si>
    <t>6474572</t>
  </si>
  <si>
    <t>6475272</t>
  </si>
  <si>
    <t>6474543</t>
  </si>
  <si>
    <t>6472002</t>
  </si>
  <si>
    <t>6473032</t>
  </si>
  <si>
    <t>6474671</t>
  </si>
  <si>
    <t>6474583</t>
  </si>
  <si>
    <t>6473282</t>
  </si>
  <si>
    <t>6474670</t>
  </si>
  <si>
    <t>6475284</t>
  </si>
  <si>
    <t>6475253</t>
  </si>
  <si>
    <t>6475254</t>
  </si>
  <si>
    <t>6474668</t>
  </si>
  <si>
    <t>6464885</t>
  </si>
  <si>
    <t>6464884</t>
  </si>
  <si>
    <t>6471681</t>
  </si>
  <si>
    <t>6475967</t>
  </si>
  <si>
    <t>6475180</t>
  </si>
  <si>
    <t>6474876</t>
  </si>
  <si>
    <t>6474971</t>
  </si>
  <si>
    <t>6475085</t>
  </si>
  <si>
    <t>6475056</t>
  </si>
  <si>
    <t>6475057</t>
  </si>
  <si>
    <t>6474967</t>
  </si>
  <si>
    <t>6474620</t>
  </si>
  <si>
    <t>6475170</t>
  </si>
  <si>
    <t>6475883</t>
  </si>
  <si>
    <t>6475882</t>
  </si>
  <si>
    <t>6469851</t>
  </si>
  <si>
    <t>6466044</t>
  </si>
  <si>
    <t>6474236</t>
  </si>
  <si>
    <t>6470885</t>
  </si>
  <si>
    <t>6468261</t>
  </si>
  <si>
    <t>6466482</t>
  </si>
  <si>
    <t>6474975</t>
  </si>
  <si>
    <t>6472146</t>
  </si>
  <si>
    <t>6474817</t>
  </si>
  <si>
    <t>6464016</t>
  </si>
  <si>
    <t>6474662</t>
  </si>
  <si>
    <t>6468066</t>
  </si>
  <si>
    <t>6471440</t>
  </si>
  <si>
    <t>6475041</t>
  </si>
  <si>
    <t>6466685</t>
  </si>
  <si>
    <t>6468192</t>
  </si>
  <si>
    <t>6466158</t>
  </si>
  <si>
    <t>6473284</t>
  </si>
  <si>
    <t>6473381</t>
  </si>
  <si>
    <t>6474897</t>
  </si>
  <si>
    <t>6469645</t>
  </si>
  <si>
    <t>6474853</t>
  </si>
  <si>
    <t>6471651</t>
  </si>
  <si>
    <t>6473622</t>
  </si>
  <si>
    <t>6475035</t>
  </si>
  <si>
    <t>6472628</t>
  </si>
  <si>
    <t>6465500</t>
  </si>
  <si>
    <t>6465498</t>
  </si>
  <si>
    <t>6465501</t>
  </si>
  <si>
    <t>6465499</t>
  </si>
  <si>
    <t>6471819</t>
  </si>
  <si>
    <t>6472759</t>
  </si>
  <si>
    <t>6474683</t>
  </si>
  <si>
    <t>6474415</t>
  </si>
  <si>
    <t>6475267</t>
  </si>
  <si>
    <t>6474661</t>
  </si>
  <si>
    <t>6473888</t>
  </si>
  <si>
    <t>6473725</t>
  </si>
  <si>
    <t>6474896</t>
  </si>
  <si>
    <t>6475242</t>
  </si>
  <si>
    <t>6474414</t>
  </si>
  <si>
    <t>6474103</t>
  </si>
  <si>
    <t>6473976</t>
  </si>
  <si>
    <t>6473891</t>
  </si>
  <si>
    <t>6470282</t>
  </si>
  <si>
    <t>6475728</t>
  </si>
  <si>
    <t>6474753</t>
  </si>
  <si>
    <t>6472161</t>
  </si>
  <si>
    <t>6474835</t>
  </si>
  <si>
    <t>6474983</t>
  </si>
  <si>
    <t>6469928</t>
  </si>
  <si>
    <t>6474969</t>
  </si>
  <si>
    <t>6474885</t>
  </si>
  <si>
    <t>6474894</t>
  </si>
  <si>
    <t>6475707</t>
  </si>
  <si>
    <t>6475644</t>
  </si>
  <si>
    <t>6475960</t>
  </si>
  <si>
    <t>6475230</t>
  </si>
  <si>
    <t>6475957</t>
  </si>
  <si>
    <t>6475159</t>
  </si>
  <si>
    <t>6474659</t>
  </si>
  <si>
    <t>6473117</t>
  </si>
  <si>
    <t>6474893</t>
  </si>
  <si>
    <t>6474889</t>
  </si>
  <si>
    <t>6474660</t>
  </si>
  <si>
    <t>6474617</t>
  </si>
  <si>
    <t>6474558</t>
  </si>
  <si>
    <t>6474669</t>
  </si>
  <si>
    <t>6473277</t>
  </si>
  <si>
    <t>6473728</t>
  </si>
  <si>
    <t>6474618</t>
  </si>
  <si>
    <t>6474663</t>
  </si>
  <si>
    <t>6472892</t>
  </si>
  <si>
    <t>6474869</t>
  </si>
  <si>
    <t>6476746</t>
  </si>
  <si>
    <t>6475628</t>
  </si>
  <si>
    <t>6379622</t>
  </si>
  <si>
    <t>6468475</t>
  </si>
  <si>
    <t>6475634</t>
  </si>
  <si>
    <t>6469932</t>
  </si>
  <si>
    <t>6473274</t>
  </si>
  <si>
    <t>6466140</t>
  </si>
  <si>
    <t>6474968</t>
  </si>
  <si>
    <t>6469997</t>
  </si>
  <si>
    <t>6470067</t>
  </si>
  <si>
    <t>6475724</t>
  </si>
  <si>
    <t>6475572</t>
  </si>
  <si>
    <t>6468414</t>
  </si>
  <si>
    <t>6475934</t>
  </si>
  <si>
    <t>6476217</t>
  </si>
  <si>
    <t>6474244</t>
  </si>
  <si>
    <t>6476029</t>
  </si>
  <si>
    <t>6474154</t>
  </si>
  <si>
    <t>6475716</t>
  </si>
  <si>
    <t>6475935</t>
  </si>
  <si>
    <t>6475718</t>
  </si>
  <si>
    <t>6475936</t>
  </si>
  <si>
    <t>6470283</t>
  </si>
  <si>
    <t>6472413</t>
  </si>
  <si>
    <t>6475636</t>
  </si>
  <si>
    <t>6476216</t>
  </si>
  <si>
    <t>6475720</t>
  </si>
  <si>
    <t>6475710</t>
  </si>
  <si>
    <t>6463685</t>
  </si>
  <si>
    <t>6474875</t>
  </si>
  <si>
    <t>6475011</t>
  </si>
  <si>
    <t>6474961</t>
  </si>
  <si>
    <t>6474199</t>
  </si>
  <si>
    <t>6475928</t>
  </si>
  <si>
    <t>6476009</t>
  </si>
  <si>
    <t>6475923</t>
  </si>
  <si>
    <t>6474773</t>
  </si>
  <si>
    <t>6475926</t>
  </si>
  <si>
    <t>6463927</t>
  </si>
  <si>
    <t>6476008</t>
  </si>
  <si>
    <t>6475925</t>
  </si>
  <si>
    <t>6475824</t>
  </si>
  <si>
    <t>6476721</t>
  </si>
  <si>
    <t>6475817</t>
  </si>
  <si>
    <t>6474944</t>
  </si>
  <si>
    <t>6472905</t>
  </si>
  <si>
    <t>6467920</t>
  </si>
  <si>
    <t>6467922</t>
  </si>
  <si>
    <t>6467473</t>
  </si>
  <si>
    <t>6474680</t>
  </si>
  <si>
    <t>6474332</t>
  </si>
  <si>
    <t>6474241</t>
  </si>
  <si>
    <t>6474330</t>
  </si>
  <si>
    <t>6472651</t>
  </si>
  <si>
    <t>6468452</t>
  </si>
  <si>
    <t>6475244</t>
  </si>
  <si>
    <t>6472738</t>
  </si>
  <si>
    <t>6475591</t>
  </si>
  <si>
    <t>6476153</t>
  </si>
  <si>
    <t>6476258</t>
  </si>
  <si>
    <t>6476259</t>
  </si>
  <si>
    <t>6476157</t>
  </si>
  <si>
    <t>6476568</t>
  </si>
  <si>
    <t>6472859</t>
  </si>
  <si>
    <t>6476987</t>
  </si>
  <si>
    <t>6470909</t>
  </si>
  <si>
    <t>6474614</t>
  </si>
  <si>
    <t>6476499</t>
  </si>
  <si>
    <t>6474805</t>
  </si>
  <si>
    <t>6472051</t>
  </si>
  <si>
    <t>6476452</t>
  </si>
  <si>
    <t>6476706</t>
  </si>
  <si>
    <t>6475148</t>
  </si>
  <si>
    <t>6472472</t>
  </si>
  <si>
    <t>6475944</t>
  </si>
  <si>
    <t>6475658</t>
  </si>
  <si>
    <t>6475918</t>
  </si>
  <si>
    <t>6476727</t>
  </si>
  <si>
    <t>6476363</t>
  </si>
  <si>
    <t>6473015</t>
  </si>
  <si>
    <t>6465868</t>
  </si>
  <si>
    <t>6475818</t>
  </si>
  <si>
    <t>6477093</t>
  </si>
  <si>
    <t>6475712</t>
  </si>
  <si>
    <t>6476729</t>
  </si>
  <si>
    <t>6476962</t>
  </si>
  <si>
    <t>6474859</t>
  </si>
  <si>
    <t>6471626</t>
  </si>
  <si>
    <t>6471635</t>
  </si>
  <si>
    <t>6470324</t>
  </si>
  <si>
    <t>6472633</t>
  </si>
  <si>
    <t>6469934</t>
  </si>
  <si>
    <t>6476066</t>
  </si>
  <si>
    <t>6472894</t>
  </si>
  <si>
    <t>6470314</t>
  </si>
  <si>
    <t>6474877</t>
  </si>
  <si>
    <t>6471859</t>
  </si>
  <si>
    <t>6476396</t>
  </si>
  <si>
    <t>6477275</t>
  </si>
  <si>
    <t>6476393</t>
  </si>
  <si>
    <t>6477089</t>
  </si>
  <si>
    <t>6466700</t>
  </si>
  <si>
    <t>B P766-F160-F160/PD</t>
  </si>
  <si>
    <t>6470009</t>
  </si>
  <si>
    <t>6447186</t>
  </si>
  <si>
    <t>6447191</t>
  </si>
  <si>
    <t>6438177</t>
  </si>
  <si>
    <t>6465358</t>
  </si>
  <si>
    <t>6475694</t>
  </si>
  <si>
    <t>6475693</t>
  </si>
  <si>
    <t>6477302</t>
  </si>
  <si>
    <t>6477294</t>
  </si>
  <si>
    <t>6477346</t>
  </si>
  <si>
    <t>6477399</t>
  </si>
  <si>
    <t>6473847</t>
  </si>
  <si>
    <t>6477402</t>
  </si>
  <si>
    <t>6477137</t>
  </si>
  <si>
    <t>6476298</t>
  </si>
  <si>
    <t>6475920</t>
  </si>
  <si>
    <t>6474180</t>
  </si>
  <si>
    <t>6477095</t>
  </si>
  <si>
    <t>6472977</t>
  </si>
  <si>
    <t>6475018</t>
  </si>
  <si>
    <t>6470280</t>
  </si>
  <si>
    <t>6475775</t>
  </si>
  <si>
    <t>6477406</t>
  </si>
  <si>
    <t>6476074</t>
  </si>
  <si>
    <t>6476031</t>
  </si>
  <si>
    <t>6476390</t>
  </si>
  <si>
    <t>6463759</t>
  </si>
  <si>
    <t>6477352</t>
  </si>
  <si>
    <t>6477332</t>
  </si>
  <si>
    <t>6476255</t>
  </si>
  <si>
    <t>6473138</t>
  </si>
  <si>
    <t>6464889</t>
  </si>
  <si>
    <t>6475881</t>
  </si>
  <si>
    <t>6472888</t>
  </si>
  <si>
    <t>6476585</t>
  </si>
  <si>
    <t>6476426</t>
  </si>
  <si>
    <t>6476256</t>
  </si>
  <si>
    <t>6476581</t>
  </si>
  <si>
    <t>6476754</t>
  </si>
  <si>
    <t>6476749</t>
  </si>
  <si>
    <t>6477622</t>
  </si>
  <si>
    <t>6476722</t>
  </si>
  <si>
    <t>6475635</t>
  </si>
  <si>
    <t>6469520</t>
  </si>
  <si>
    <t>6476670</t>
  </si>
  <si>
    <t>6476725</t>
  </si>
  <si>
    <t>6471753</t>
  </si>
  <si>
    <t>6476723</t>
  </si>
  <si>
    <t>6477397</t>
  </si>
  <si>
    <t>6476065</t>
  </si>
  <si>
    <t>6476579</t>
  </si>
  <si>
    <t>6476724</t>
  </si>
  <si>
    <t>6476064</t>
  </si>
  <si>
    <t>6476588</t>
  </si>
  <si>
    <t>6476421</t>
  </si>
  <si>
    <t>6477091</t>
  </si>
  <si>
    <t>6477083</t>
  </si>
  <si>
    <t>6476072</t>
  </si>
  <si>
    <t>6476580</t>
  </si>
  <si>
    <t>6476423</t>
  </si>
  <si>
    <t>6476896</t>
  </si>
  <si>
    <t>6476582</t>
  </si>
  <si>
    <t>6477090</t>
  </si>
  <si>
    <t>6477619</t>
  </si>
  <si>
    <t>6476202</t>
  </si>
  <si>
    <t>6476748</t>
  </si>
  <si>
    <t>6476726</t>
  </si>
  <si>
    <t>6473823</t>
  </si>
  <si>
    <t>6476750</t>
  </si>
  <si>
    <t>6476195</t>
  </si>
  <si>
    <t>6476199</t>
  </si>
  <si>
    <t>6476193</t>
  </si>
  <si>
    <t>6476197</t>
  </si>
  <si>
    <t>6476192</t>
  </si>
  <si>
    <t>6477339</t>
  </si>
  <si>
    <t>6470473</t>
  </si>
  <si>
    <t>6476317</t>
  </si>
  <si>
    <t>6475313</t>
  </si>
  <si>
    <t>6477290</t>
  </si>
  <si>
    <t>6469647</t>
  </si>
  <si>
    <t>6466655</t>
  </si>
  <si>
    <t>6472913</t>
  </si>
  <si>
    <t>6472906</t>
  </si>
  <si>
    <t>6464890</t>
  </si>
  <si>
    <t>6472980</t>
  </si>
  <si>
    <t>6473254</t>
  </si>
  <si>
    <t>6469123</t>
  </si>
  <si>
    <t>6471181</t>
  </si>
  <si>
    <t>6473275</t>
  </si>
  <si>
    <t>6475102</t>
  </si>
  <si>
    <t>6477682</t>
  </si>
  <si>
    <t>6477718</t>
  </si>
  <si>
    <t>6477770</t>
  </si>
  <si>
    <t>6477225</t>
  </si>
  <si>
    <t>6477727</t>
  </si>
  <si>
    <t>6477726</t>
  </si>
  <si>
    <t>6477743</t>
  </si>
  <si>
    <t>6476589</t>
  </si>
  <si>
    <t>6477759</t>
  </si>
  <si>
    <t>6477349</t>
  </si>
  <si>
    <t>6477763</t>
  </si>
  <si>
    <t>6477724</t>
  </si>
  <si>
    <t>6453886</t>
  </si>
  <si>
    <t>6477680</t>
  </si>
  <si>
    <t>6475922</t>
  </si>
  <si>
    <t>6476312</t>
  </si>
  <si>
    <t>6466270</t>
  </si>
  <si>
    <t>6476485</t>
  </si>
  <si>
    <t>6476476</t>
  </si>
  <si>
    <t>6472658</t>
  </si>
  <si>
    <t>6474882</t>
  </si>
  <si>
    <t>6476891</t>
  </si>
  <si>
    <t>6476220</t>
  </si>
  <si>
    <t>6471568</t>
  </si>
  <si>
    <t>6477509</t>
  </si>
  <si>
    <t>6475657</t>
  </si>
  <si>
    <t>6466586</t>
  </si>
  <si>
    <t>6477499</t>
  </si>
  <si>
    <t>6477505</t>
  </si>
  <si>
    <t>6476608</t>
  </si>
  <si>
    <t>6476609</t>
  </si>
  <si>
    <t>6476611</t>
  </si>
  <si>
    <t>6476237</t>
  </si>
  <si>
    <t>6476235</t>
  </si>
  <si>
    <t>6476239</t>
  </si>
  <si>
    <t>6476238</t>
  </si>
  <si>
    <t>6475181</t>
  </si>
  <si>
    <t>6474888</t>
  </si>
  <si>
    <t>6474892</t>
  </si>
  <si>
    <t>6474675</t>
  </si>
  <si>
    <t>6476229</t>
  </si>
  <si>
    <t>6476231</t>
  </si>
  <si>
    <t>6477510</t>
  </si>
  <si>
    <t>6477088</t>
  </si>
  <si>
    <t>6477771</t>
  </si>
  <si>
    <t>6475939</t>
  </si>
  <si>
    <t>6473251</t>
  </si>
  <si>
    <t>6467177</t>
  </si>
  <si>
    <t>6471627</t>
  </si>
  <si>
    <t>6477825</t>
  </si>
  <si>
    <t>6471636</t>
  </si>
  <si>
    <t>6476584</t>
  </si>
  <si>
    <t>6476586</t>
  </si>
  <si>
    <t>6477084</t>
  </si>
  <si>
    <t>6468458</t>
  </si>
  <si>
    <t>6474856</t>
  </si>
  <si>
    <t>6474844</t>
  </si>
  <si>
    <t>6475013</t>
  </si>
  <si>
    <t>6475762</t>
  </si>
  <si>
    <t>6474879</t>
  </si>
  <si>
    <t>6473624</t>
  </si>
  <si>
    <t>6463686</t>
  </si>
  <si>
    <t>6467659</t>
  </si>
  <si>
    <t>6474907</t>
  </si>
  <si>
    <t>6477506</t>
  </si>
  <si>
    <t>6474899</t>
  </si>
  <si>
    <t>6472932</t>
  </si>
  <si>
    <t>6475978</t>
  </si>
  <si>
    <t>6468223</t>
  </si>
  <si>
    <t>6474738</t>
  </si>
  <si>
    <t>6473281</t>
  </si>
  <si>
    <t>6471860</t>
  </si>
  <si>
    <t>6474871</t>
  </si>
  <si>
    <t>6473129</t>
  </si>
  <si>
    <t>6471180</t>
  </si>
  <si>
    <t>6472985</t>
  </si>
  <si>
    <t>6469936</t>
  </si>
  <si>
    <t>6476016</t>
  </si>
  <si>
    <t>6475059</t>
  </si>
  <si>
    <t>6464888</t>
  </si>
  <si>
    <t>6464887</t>
  </si>
  <si>
    <t>6470053</t>
  </si>
  <si>
    <t>6471816</t>
  </si>
  <si>
    <t>6473253</t>
  </si>
  <si>
    <t>6475039</t>
  </si>
  <si>
    <t>6478592</t>
  </si>
  <si>
    <t>6478362</t>
  </si>
  <si>
    <t>6478358</t>
  </si>
  <si>
    <t>6478582</t>
  </si>
  <si>
    <t>6478364</t>
  </si>
  <si>
    <t>6478344</t>
  </si>
  <si>
    <t>6478360</t>
  </si>
  <si>
    <t>6478352</t>
  </si>
  <si>
    <t>6478349</t>
  </si>
  <si>
    <t>6478339</t>
  </si>
  <si>
    <t>6478354</t>
  </si>
  <si>
    <t>6478328</t>
  </si>
  <si>
    <t>6478816</t>
  </si>
  <si>
    <t>6478821</t>
  </si>
  <si>
    <t>6478325</t>
  </si>
  <si>
    <t>6478359</t>
  </si>
  <si>
    <t>6478365</t>
  </si>
  <si>
    <t>6474972</t>
  </si>
  <si>
    <t>6476555</t>
  </si>
  <si>
    <t>6475900</t>
  </si>
  <si>
    <t>6474999</t>
  </si>
  <si>
    <t>6478770</t>
  </si>
  <si>
    <t>6464372</t>
  </si>
  <si>
    <t>6477653</t>
  </si>
  <si>
    <t>6478143</t>
  </si>
  <si>
    <t>6478737</t>
  </si>
  <si>
    <t>6478194</t>
  </si>
  <si>
    <t>6478193</t>
  </si>
  <si>
    <t>6477398</t>
  </si>
  <si>
    <t>6477674</t>
  </si>
  <si>
    <t>6478197</t>
  </si>
  <si>
    <t>6460108</t>
  </si>
  <si>
    <t>6465505</t>
  </si>
  <si>
    <t>6465503</t>
  </si>
  <si>
    <t>6467928</t>
  </si>
  <si>
    <t>6465506</t>
  </si>
  <si>
    <t>6465504</t>
  </si>
  <si>
    <t>6469614</t>
  </si>
  <si>
    <t>6467930</t>
  </si>
  <si>
    <t>6466553</t>
  </si>
  <si>
    <t>6466141</t>
  </si>
  <si>
    <t>6478607</t>
  </si>
  <si>
    <t>6478200</t>
  </si>
  <si>
    <t>6478269</t>
  </si>
  <si>
    <t>6478191</t>
  </si>
  <si>
    <t>6469522</t>
  </si>
  <si>
    <t>6478198</t>
  </si>
  <si>
    <t>6463276</t>
  </si>
  <si>
    <t>6467475</t>
  </si>
  <si>
    <t>6476167</t>
  </si>
  <si>
    <t>6478089</t>
  </si>
  <si>
    <t>6476265</t>
  </si>
  <si>
    <t>6476573</t>
  </si>
  <si>
    <t>6476572</t>
  </si>
  <si>
    <t>6460109</t>
  </si>
  <si>
    <t>6478734</t>
  </si>
  <si>
    <t>6474890</t>
  </si>
  <si>
    <t>6478221</t>
  </si>
  <si>
    <t>6467929</t>
  </si>
  <si>
    <t>6467926</t>
  </si>
  <si>
    <t>6474984</t>
  </si>
  <si>
    <t>6475979</t>
  </si>
  <si>
    <t>6477678</t>
  </si>
  <si>
    <t>6475589</t>
  </si>
  <si>
    <t>6475631</t>
  </si>
  <si>
    <t>6475970</t>
  </si>
  <si>
    <t>6478128</t>
  </si>
  <si>
    <t>6477324</t>
  </si>
  <si>
    <t>6473140</t>
  </si>
  <si>
    <t>6471563</t>
  </si>
  <si>
    <t>6478181</t>
  </si>
  <si>
    <t>6473133</t>
  </si>
  <si>
    <t>6476500</t>
  </si>
  <si>
    <t>6475176</t>
  </si>
  <si>
    <t>6475798</t>
  </si>
  <si>
    <t>6471846</t>
  </si>
  <si>
    <t>6469649</t>
  </si>
  <si>
    <t>6476958</t>
  </si>
  <si>
    <t>6476950</t>
  </si>
  <si>
    <t>6469937</t>
  </si>
  <si>
    <t>6478736</t>
  </si>
  <si>
    <t>6476860</t>
  </si>
  <si>
    <t>6476858</t>
  </si>
  <si>
    <t>6476945</t>
  </si>
  <si>
    <t>6466145</t>
  </si>
  <si>
    <t>6479334</t>
  </si>
  <si>
    <t>6475629</t>
  </si>
  <si>
    <t>6476968</t>
  </si>
  <si>
    <t>6476965</t>
  </si>
  <si>
    <t>6469696</t>
  </si>
  <si>
    <t>6467925</t>
  </si>
  <si>
    <t>6477688</t>
  </si>
  <si>
    <t>6478289</t>
  </si>
  <si>
    <t>6478260</t>
  </si>
  <si>
    <t>6477635</t>
  </si>
  <si>
    <t>6476742</t>
  </si>
  <si>
    <t>6477507</t>
  </si>
  <si>
    <t>6478370</t>
  </si>
  <si>
    <t>6479242</t>
  </si>
  <si>
    <t>6479216</t>
  </si>
  <si>
    <t>6479211</t>
  </si>
  <si>
    <t>6477800</t>
  </si>
  <si>
    <t>6479244</t>
  </si>
  <si>
    <t>6478205</t>
  </si>
  <si>
    <t>6479190</t>
  </si>
  <si>
    <t>6479187</t>
  </si>
  <si>
    <t>6478402</t>
  </si>
  <si>
    <t>6479262</t>
  </si>
  <si>
    <t>6470295</t>
  </si>
  <si>
    <t>6478357</t>
  </si>
  <si>
    <t>6478319</t>
  </si>
  <si>
    <t>6473737</t>
  </si>
  <si>
    <t>6472052</t>
  </si>
  <si>
    <t>6478139</t>
  </si>
  <si>
    <t>6478135</t>
  </si>
  <si>
    <t>6478122</t>
  </si>
  <si>
    <t>6473724</t>
  </si>
  <si>
    <t>6478123</t>
  </si>
  <si>
    <t>6475036</t>
  </si>
  <si>
    <t>6477508</t>
  </si>
  <si>
    <t>6478336</t>
  </si>
  <si>
    <t>6473745</t>
  </si>
  <si>
    <t>6478213</t>
  </si>
  <si>
    <t>6478215</t>
  </si>
  <si>
    <t>6478374</t>
  </si>
  <si>
    <t>6478363</t>
  </si>
  <si>
    <t>6473280</t>
  </si>
  <si>
    <t>6478155</t>
  </si>
  <si>
    <t>6478153</t>
  </si>
  <si>
    <t>6478151</t>
  </si>
  <si>
    <t>6478150</t>
  </si>
  <si>
    <t>6476204</t>
  </si>
  <si>
    <t>6477409</t>
  </si>
  <si>
    <t>6476203</t>
  </si>
  <si>
    <t>6473388</t>
  </si>
  <si>
    <t>6475947</t>
  </si>
  <si>
    <t>6475064</t>
  </si>
  <si>
    <t>6466047</t>
  </si>
  <si>
    <t>6466196</t>
  </si>
  <si>
    <t>6472978</t>
  </si>
  <si>
    <t>6477045</t>
  </si>
  <si>
    <t>6478394</t>
  </si>
  <si>
    <t>6477067</t>
  </si>
  <si>
    <t>6479541</t>
  </si>
  <si>
    <t>6479550</t>
  </si>
  <si>
    <t>6479546</t>
  </si>
  <si>
    <t>6477490</t>
  </si>
  <si>
    <t>6479309</t>
  </si>
  <si>
    <t>6479799</t>
  </si>
  <si>
    <t>6479544</t>
  </si>
  <si>
    <t>6479306</t>
  </si>
  <si>
    <t>6479527</t>
  </si>
  <si>
    <t>6479307</t>
  </si>
  <si>
    <t>6479308</t>
  </si>
  <si>
    <t>6474883</t>
  </si>
  <si>
    <t>6474898</t>
  </si>
  <si>
    <t>6478283</t>
  </si>
  <si>
    <t>6476730</t>
  </si>
  <si>
    <t>6470054</t>
  </si>
  <si>
    <t>6471818</t>
  </si>
  <si>
    <t>6471820</t>
  </si>
  <si>
    <t>6480107</t>
  </si>
  <si>
    <t>6480108</t>
  </si>
  <si>
    <t>6477311</t>
  </si>
  <si>
    <t>6477310</t>
  </si>
  <si>
    <t>6479325</t>
  </si>
  <si>
    <t>6474842</t>
  </si>
  <si>
    <t>6475980</t>
  </si>
  <si>
    <t>6474201</t>
  </si>
  <si>
    <t>6474202</t>
  </si>
  <si>
    <t>6479323</t>
  </si>
  <si>
    <t>6479959</t>
  </si>
  <si>
    <t>6469615</t>
  </si>
  <si>
    <t>6479922</t>
  </si>
  <si>
    <t>6479970</t>
  </si>
  <si>
    <t>6478750</t>
  </si>
  <si>
    <t>6466961</t>
  </si>
  <si>
    <t>6479965</t>
  </si>
  <si>
    <t>6477897</t>
  </si>
  <si>
    <t>6465268</t>
  </si>
  <si>
    <t>6472909</t>
  </si>
  <si>
    <t>6474973</t>
  </si>
  <si>
    <t>6479257</t>
  </si>
  <si>
    <t>6469699</t>
  </si>
  <si>
    <t>6471342</t>
  </si>
  <si>
    <t>6477484</t>
  </si>
  <si>
    <t>6450729</t>
  </si>
  <si>
    <t>6477486</t>
  </si>
  <si>
    <t>6464043</t>
  </si>
  <si>
    <t>6478841</t>
  </si>
  <si>
    <t>6478834</t>
  </si>
  <si>
    <t>6478601</t>
  </si>
  <si>
    <t>6467180</t>
  </si>
  <si>
    <t>6466673</t>
  </si>
  <si>
    <t>6470617</t>
  </si>
  <si>
    <t>6469660</t>
  </si>
  <si>
    <t>6466197</t>
  </si>
  <si>
    <t>6477000</t>
  </si>
  <si>
    <t>6476999</t>
  </si>
  <si>
    <t>6477677</t>
  </si>
  <si>
    <t>6475704</t>
  </si>
  <si>
    <t>6478196</t>
  </si>
  <si>
    <t>6478132</t>
  </si>
  <si>
    <t>6478840</t>
  </si>
  <si>
    <t>6478073</t>
  </si>
  <si>
    <t>6478836</t>
  </si>
  <si>
    <t>6478692</t>
  </si>
  <si>
    <t>CM HOSPITA</t>
  </si>
  <si>
    <t>6472007</t>
  </si>
  <si>
    <t>6478377</t>
  </si>
  <si>
    <t>6478611</t>
  </si>
  <si>
    <t>6478280</t>
  </si>
  <si>
    <t>6478202</t>
  </si>
  <si>
    <t>6478201</t>
  </si>
  <si>
    <t>6478839</t>
  </si>
  <si>
    <t>6477754</t>
  </si>
  <si>
    <t>6474511</t>
  </si>
  <si>
    <t>6474510</t>
  </si>
  <si>
    <t>6468111</t>
  </si>
  <si>
    <t>6478533</t>
  </si>
  <si>
    <t>6474873</t>
  </si>
  <si>
    <t>6480560</t>
  </si>
  <si>
    <t>6474858</t>
  </si>
  <si>
    <t>6480272</t>
  </si>
  <si>
    <t>6480326</t>
  </si>
  <si>
    <t>6480162</t>
  </si>
  <si>
    <t>6476201</t>
  </si>
  <si>
    <t>6465969</t>
  </si>
  <si>
    <t>6480633</t>
  </si>
  <si>
    <t>6480551</t>
  </si>
  <si>
    <t>6471888</t>
  </si>
  <si>
    <t>6464543</t>
  </si>
  <si>
    <t>6473017</t>
  </si>
  <si>
    <t>6479999</t>
  </si>
  <si>
    <t>6480762</t>
  </si>
  <si>
    <t>6473014</t>
  </si>
  <si>
    <t>6479992</t>
  </si>
  <si>
    <t>6480738</t>
  </si>
  <si>
    <t>6479900</t>
  </si>
  <si>
    <t>6479863</t>
  </si>
  <si>
    <t>6480093</t>
  </si>
  <si>
    <t>6475904</t>
  </si>
  <si>
    <t>6480796</t>
  </si>
  <si>
    <t>6478116</t>
  </si>
  <si>
    <t>6476495</t>
  </si>
  <si>
    <t>6473746</t>
  </si>
  <si>
    <t>6477730</t>
  </si>
  <si>
    <t>6479107</t>
  </si>
  <si>
    <t>6474238</t>
  </si>
  <si>
    <t>6474303</t>
  </si>
  <si>
    <t>6480150</t>
  </si>
  <si>
    <t>6478305</t>
  </si>
  <si>
    <t>6478156</t>
  </si>
  <si>
    <t>6480905</t>
  </si>
  <si>
    <t>6478084</t>
  </si>
  <si>
    <t>6476351</t>
  </si>
  <si>
    <t>6460111</t>
  </si>
  <si>
    <t>6478677</t>
  </si>
  <si>
    <t>6471886</t>
  </si>
  <si>
    <t>6474891</t>
  </si>
  <si>
    <t>6478393</t>
  </si>
  <si>
    <t>6479052</t>
  </si>
  <si>
    <t>6480749</t>
  </si>
  <si>
    <t>6477911</t>
  </si>
  <si>
    <t>6480748</t>
  </si>
  <si>
    <t>6477916</t>
  </si>
  <si>
    <t>6480735</t>
  </si>
  <si>
    <t>6480485</t>
  </si>
  <si>
    <t>6480612</t>
  </si>
  <si>
    <t>6477872</t>
  </si>
  <si>
    <t>6477876</t>
  </si>
  <si>
    <t>6480775</t>
  </si>
  <si>
    <t>6477068</t>
  </si>
  <si>
    <t>6480334</t>
  </si>
  <si>
    <t>6480745</t>
  </si>
  <si>
    <t>6478148</t>
  </si>
  <si>
    <t>6478224</t>
  </si>
  <si>
    <t>6476810</t>
  </si>
  <si>
    <t>6476811</t>
  </si>
  <si>
    <t>6463367</t>
  </si>
  <si>
    <t>6469130</t>
  </si>
  <si>
    <t>6473445</t>
  </si>
  <si>
    <t>6472933</t>
  </si>
  <si>
    <t>6473382</t>
  </si>
  <si>
    <t>6472728</t>
  </si>
  <si>
    <t>6475764</t>
  </si>
  <si>
    <t>6474526</t>
  </si>
  <si>
    <t>6472801</t>
  </si>
  <si>
    <t>6471861</t>
  </si>
  <si>
    <t>6477295</t>
  </si>
  <si>
    <t>6476803</t>
  </si>
  <si>
    <t>6478066</t>
  </si>
  <si>
    <t>E 160-160-240</t>
  </si>
  <si>
    <t>6476281</t>
  </si>
  <si>
    <t>DAN AGRO C</t>
  </si>
  <si>
    <t>6470450</t>
  </si>
  <si>
    <t>E F100-F100-W115</t>
  </si>
  <si>
    <t>6480639</t>
  </si>
  <si>
    <t>6476557</t>
  </si>
  <si>
    <t>6477790</t>
  </si>
  <si>
    <t>6477791</t>
  </si>
  <si>
    <t>6479553</t>
  </si>
  <si>
    <t>6479098</t>
  </si>
  <si>
    <t>6479126</t>
  </si>
  <si>
    <t>6479127</t>
  </si>
  <si>
    <t>6479097</t>
  </si>
  <si>
    <t>6476813</t>
  </si>
  <si>
    <t>6476812</t>
  </si>
  <si>
    <t>6479033</t>
  </si>
  <si>
    <t>6478993</t>
  </si>
  <si>
    <t>6481437</t>
  </si>
  <si>
    <t>6468714</t>
  </si>
  <si>
    <t>6479335</t>
  </si>
  <si>
    <t>6478383</t>
  </si>
  <si>
    <t>6476279</t>
  </si>
  <si>
    <t>6476260</t>
  </si>
  <si>
    <t>6479549</t>
  </si>
  <si>
    <t>6475003</t>
  </si>
  <si>
    <t>6471320</t>
  </si>
  <si>
    <t>6479767</t>
  </si>
  <si>
    <t>6477451</t>
  </si>
  <si>
    <t>6477445</t>
  </si>
  <si>
    <t>6477124</t>
  </si>
  <si>
    <t>B 3826-120-120</t>
  </si>
  <si>
    <t>6479252</t>
  </si>
  <si>
    <t>6479782</t>
  </si>
  <si>
    <t>6480966</t>
  </si>
  <si>
    <t>6480967</t>
  </si>
  <si>
    <t>6478312</t>
  </si>
  <si>
    <t>6479296</t>
  </si>
  <si>
    <t>6478405</t>
  </si>
  <si>
    <t>6477735</t>
  </si>
  <si>
    <t>6478195</t>
  </si>
  <si>
    <t>6478309</t>
  </si>
  <si>
    <t>6478174</t>
  </si>
  <si>
    <t>6481484</t>
  </si>
  <si>
    <t>6478064</t>
  </si>
  <si>
    <t>6480486</t>
  </si>
  <si>
    <t>6481316</t>
  </si>
  <si>
    <t>6478177</t>
  </si>
  <si>
    <t>6480414</t>
  </si>
  <si>
    <t>6477066</t>
  </si>
  <si>
    <t>E P806-100-100</t>
  </si>
  <si>
    <t>6477125</t>
  </si>
  <si>
    <t>6472979</t>
  </si>
  <si>
    <t>6472986</t>
  </si>
  <si>
    <t>6478253</t>
  </si>
  <si>
    <t>E P807-100-100</t>
  </si>
  <si>
    <t>6479789</t>
  </si>
  <si>
    <t>6480603</t>
  </si>
  <si>
    <t>6480816</t>
  </si>
  <si>
    <t>6479786</t>
  </si>
  <si>
    <t>6480270</t>
  </si>
  <si>
    <t>6480096</t>
  </si>
  <si>
    <t>6480811</t>
  </si>
  <si>
    <t>6478735</t>
  </si>
  <si>
    <t>6477762</t>
  </si>
  <si>
    <t>6479520</t>
  </si>
  <si>
    <t>6480467</t>
  </si>
  <si>
    <t>6480425</t>
  </si>
  <si>
    <t>6479294</t>
  </si>
  <si>
    <t>6480097</t>
  </si>
  <si>
    <t>6480502</t>
  </si>
  <si>
    <t>6480821</t>
  </si>
  <si>
    <t>6479804</t>
  </si>
  <si>
    <t>6480094</t>
  </si>
  <si>
    <t>6479519</t>
  </si>
  <si>
    <t>6479975</t>
  </si>
  <si>
    <t>6480827</t>
  </si>
  <si>
    <t>6480095</t>
  </si>
  <si>
    <t>6480752</t>
  </si>
  <si>
    <t>6479894</t>
  </si>
  <si>
    <t>6480753</t>
  </si>
  <si>
    <t>6480324</t>
  </si>
  <si>
    <t>6480501</t>
  </si>
  <si>
    <t>6480405</t>
  </si>
  <si>
    <t>6480092</t>
  </si>
  <si>
    <t>6473013</t>
  </si>
  <si>
    <t>6479813</t>
  </si>
  <si>
    <t>6480469</t>
  </si>
  <si>
    <t>6481985</t>
  </si>
  <si>
    <t>6474906</t>
  </si>
  <si>
    <t>6479054</t>
  </si>
  <si>
    <t>6479056</t>
  </si>
  <si>
    <t>6466147</t>
  </si>
  <si>
    <t>6467241</t>
  </si>
  <si>
    <t>6467921</t>
  </si>
  <si>
    <t>6467570</t>
  </si>
  <si>
    <t>6479696</t>
  </si>
  <si>
    <t>6464711</t>
  </si>
  <si>
    <t>6477133</t>
  </si>
  <si>
    <t>6476960</t>
  </si>
  <si>
    <t>6479286</t>
  </si>
  <si>
    <t>6480970</t>
  </si>
  <si>
    <t>6478763</t>
  </si>
  <si>
    <t>6482112</t>
  </si>
  <si>
    <t>6480962</t>
  </si>
  <si>
    <t>6460112</t>
  </si>
  <si>
    <t>6480964</t>
  </si>
  <si>
    <t>6482115</t>
  </si>
  <si>
    <t>6480961</t>
  </si>
  <si>
    <t>6482113</t>
  </si>
  <si>
    <t>6481231</t>
  </si>
  <si>
    <t>6476353</t>
  </si>
  <si>
    <t>6479108</t>
  </si>
  <si>
    <t>6479829</t>
  </si>
  <si>
    <t>6479261</t>
  </si>
  <si>
    <t>6479715</t>
  </si>
  <si>
    <t>6479299</t>
  </si>
  <si>
    <t>6476832</t>
  </si>
  <si>
    <t>6481873</t>
  </si>
  <si>
    <t>6477874</t>
  </si>
  <si>
    <t>6477792</t>
  </si>
  <si>
    <t>6467477</t>
  </si>
  <si>
    <t>6480477</t>
  </si>
  <si>
    <t>6480478</t>
  </si>
  <si>
    <t>6479195</t>
  </si>
  <si>
    <t>6479036</t>
  </si>
  <si>
    <t>6479064</t>
  </si>
  <si>
    <t>6474895</t>
  </si>
  <si>
    <t>6476814</t>
  </si>
  <si>
    <t>6471842</t>
  </si>
  <si>
    <t>6476682</t>
  </si>
  <si>
    <t>6481989</t>
  </si>
  <si>
    <t>6474203</t>
  </si>
  <si>
    <t>6469663</t>
  </si>
  <si>
    <t>6480488</t>
  </si>
  <si>
    <t>6481390</t>
  </si>
  <si>
    <t>6476816</t>
  </si>
  <si>
    <t>6481023</t>
  </si>
  <si>
    <t>6480968</t>
  </si>
  <si>
    <t>6479753</t>
  </si>
  <si>
    <t>6477159</t>
  </si>
  <si>
    <t>6479069</t>
  </si>
  <si>
    <t>6476865</t>
  </si>
  <si>
    <t>6476871</t>
  </si>
  <si>
    <t>6477654</t>
  </si>
  <si>
    <t>6471319</t>
  </si>
  <si>
    <t>6481943</t>
  </si>
  <si>
    <t>6456579</t>
  </si>
  <si>
    <t>6477073</t>
  </si>
  <si>
    <t>6474533</t>
  </si>
  <si>
    <t>6481109</t>
  </si>
  <si>
    <t>6454145</t>
  </si>
  <si>
    <t>6476277</t>
  </si>
  <si>
    <t>6479864</t>
  </si>
  <si>
    <t>6480279</t>
  </si>
  <si>
    <t>6479171</t>
  </si>
  <si>
    <t>6482410</t>
  </si>
  <si>
    <t>6482408</t>
  </si>
  <si>
    <t>6482017</t>
  </si>
  <si>
    <t>6482014</t>
  </si>
  <si>
    <t>6480562</t>
  </si>
  <si>
    <t>6482243</t>
  </si>
  <si>
    <t>6477077</t>
  </si>
  <si>
    <t>6482084</t>
  </si>
  <si>
    <t>6481085</t>
  </si>
  <si>
    <t>6480651</t>
  </si>
  <si>
    <t>6482298</t>
  </si>
  <si>
    <t>6480146</t>
  </si>
  <si>
    <t>6476804</t>
  </si>
  <si>
    <t>6471863</t>
  </si>
  <si>
    <t>6482568</t>
  </si>
  <si>
    <t>6482502</t>
  </si>
  <si>
    <t>6482564</t>
  </si>
  <si>
    <t>6482569</t>
  </si>
  <si>
    <t>6482497</t>
  </si>
  <si>
    <t>6480121</t>
  </si>
  <si>
    <t>6481973</t>
  </si>
  <si>
    <t>6478627</t>
  </si>
  <si>
    <t>6482433</t>
  </si>
  <si>
    <t>6482437</t>
  </si>
  <si>
    <t>6478170</t>
  </si>
  <si>
    <t>6477875</t>
  </si>
  <si>
    <t>6477793</t>
  </si>
  <si>
    <t>6478956</t>
  </si>
  <si>
    <t>6479034</t>
  </si>
  <si>
    <t>6479183</t>
  </si>
  <si>
    <t>6478989</t>
  </si>
  <si>
    <t>6475038</t>
  </si>
  <si>
    <t>6477071</t>
  </si>
  <si>
    <t>6478481</t>
  </si>
  <si>
    <t>6479065</t>
  </si>
  <si>
    <t>6479260</t>
  </si>
  <si>
    <t>6474845</t>
  </si>
  <si>
    <t>6466144</t>
  </si>
  <si>
    <t>6460950</t>
  </si>
  <si>
    <t>6481668</t>
  </si>
  <si>
    <t>6482022</t>
  </si>
  <si>
    <t>6480276</t>
  </si>
  <si>
    <t>6478663</t>
  </si>
  <si>
    <t>6480669</t>
  </si>
  <si>
    <t>6481691</t>
  </si>
  <si>
    <t>6480572</t>
  </si>
  <si>
    <t>6481485</t>
  </si>
  <si>
    <t>6482093</t>
  </si>
  <si>
    <t>6480273</t>
  </si>
  <si>
    <t>6481695</t>
  </si>
  <si>
    <t>6464041</t>
  </si>
  <si>
    <t>6481024</t>
  </si>
  <si>
    <t>6480302</t>
  </si>
  <si>
    <t>6482092</t>
  </si>
  <si>
    <t>6482432</t>
  </si>
  <si>
    <t>6481365</t>
  </si>
  <si>
    <t>6479695</t>
  </si>
  <si>
    <t>DUBRAVAL E</t>
  </si>
  <si>
    <t>6480274</t>
  </si>
  <si>
    <t>6482203</t>
  </si>
  <si>
    <t>6482021</t>
  </si>
  <si>
    <t>6480969</t>
  </si>
  <si>
    <t>6480381</t>
  </si>
  <si>
    <t>6481232</t>
  </si>
  <si>
    <t>6482778</t>
  </si>
  <si>
    <t>6481975</t>
  </si>
  <si>
    <t>6482400</t>
  </si>
  <si>
    <t>6479950</t>
  </si>
  <si>
    <t>6480942</t>
  </si>
  <si>
    <t>6478537</t>
  </si>
  <si>
    <t>6478541</t>
  </si>
  <si>
    <t>6481979</t>
  </si>
  <si>
    <t>6476355</t>
  </si>
  <si>
    <t>6477655</t>
  </si>
  <si>
    <t>6480283</t>
  </si>
  <si>
    <t>6478994</t>
  </si>
  <si>
    <t>6477074</t>
  </si>
  <si>
    <t>6470914</t>
  </si>
  <si>
    <t>6481086</t>
  </si>
  <si>
    <t>6482500</t>
  </si>
  <si>
    <t>6470461</t>
  </si>
  <si>
    <t>6480963</t>
  </si>
  <si>
    <t>6481427</t>
  </si>
  <si>
    <t>6482087</t>
  </si>
  <si>
    <t>6482088</t>
  </si>
  <si>
    <t>6481428</t>
  </si>
  <si>
    <t>6482110</t>
  </si>
  <si>
    <t>6480415</t>
  </si>
  <si>
    <t>6477751</t>
  </si>
  <si>
    <t>6477764</t>
  </si>
  <si>
    <t>6476872</t>
  </si>
  <si>
    <t>6476866</t>
  </si>
  <si>
    <t>6479050</t>
  </si>
  <si>
    <t>6478787</t>
  </si>
  <si>
    <t>6478998</t>
  </si>
  <si>
    <t>6479197</t>
  </si>
  <si>
    <t>6482069</t>
  </si>
  <si>
    <t>6481441</t>
  </si>
  <si>
    <t>6481974</t>
  </si>
  <si>
    <t>6474413</t>
  </si>
  <si>
    <t>6475706</t>
  </si>
  <si>
    <t>6482002</t>
  </si>
  <si>
    <t>6482278</t>
  </si>
  <si>
    <t>6478873</t>
  </si>
  <si>
    <t>6481980</t>
  </si>
  <si>
    <t>6483146</t>
  </si>
  <si>
    <t>6482485</t>
  </si>
  <si>
    <t>6483148</t>
  </si>
  <si>
    <t>6483145</t>
  </si>
  <si>
    <t>6483144</t>
  </si>
  <si>
    <t>6483147</t>
  </si>
  <si>
    <t>6479043</t>
  </si>
  <si>
    <t>6476815</t>
  </si>
  <si>
    <t>6478538</t>
  </si>
  <si>
    <t>6482867</t>
  </si>
  <si>
    <t>6481225</t>
  </si>
  <si>
    <t>6481753</t>
  </si>
  <si>
    <t>6481750</t>
  </si>
  <si>
    <t>6482874</t>
  </si>
  <si>
    <t>6480183</t>
  </si>
  <si>
    <t>6480473</t>
  </si>
  <si>
    <t>6475607</t>
  </si>
  <si>
    <t>6477078</t>
  </si>
  <si>
    <t>6482414</t>
  </si>
  <si>
    <t>6482413</t>
  </si>
  <si>
    <t>6481977</t>
  </si>
  <si>
    <t>6483013</t>
  </si>
  <si>
    <t>6476829</t>
  </si>
  <si>
    <t>6476712</t>
  </si>
  <si>
    <t>6479718</t>
  </si>
  <si>
    <t>6447195</t>
  </si>
  <si>
    <t>6470070</t>
  </si>
  <si>
    <t>6481298</t>
  </si>
  <si>
    <t>6481443</t>
  </si>
  <si>
    <t>6476905</t>
  </si>
  <si>
    <t>6477391</t>
  </si>
  <si>
    <t>6472753</t>
  </si>
  <si>
    <t>6479057</t>
  </si>
  <si>
    <t>6474939</t>
  </si>
  <si>
    <t>6478681</t>
  </si>
  <si>
    <t>6477069</t>
  </si>
  <si>
    <t>6474954</t>
  </si>
  <si>
    <t>6478740</t>
  </si>
  <si>
    <t>6479237</t>
  </si>
  <si>
    <t>6483295</t>
  </si>
  <si>
    <t>6473383</t>
  </si>
  <si>
    <t>6479012</t>
  </si>
  <si>
    <t>6480434</t>
  </si>
  <si>
    <t>6477157</t>
  </si>
  <si>
    <t>6477075</t>
  </si>
  <si>
    <t>6474536</t>
  </si>
  <si>
    <t>6476834</t>
  </si>
  <si>
    <t>6482004</t>
  </si>
  <si>
    <t>6477128</t>
  </si>
  <si>
    <t>6482205</t>
  </si>
  <si>
    <t>6482811</t>
  </si>
  <si>
    <t>6482206</t>
  </si>
  <si>
    <t>6481429</t>
  </si>
  <si>
    <t>6482802</t>
  </si>
  <si>
    <t>6482207</t>
  </si>
  <si>
    <t>6482409</t>
  </si>
  <si>
    <t>6479311</t>
  </si>
  <si>
    <t>6464709</t>
  </si>
  <si>
    <t>6482806</t>
  </si>
  <si>
    <t>6482465</t>
  </si>
  <si>
    <t>6482380</t>
  </si>
  <si>
    <t>6482025</t>
  </si>
  <si>
    <t>6463922</t>
  </si>
  <si>
    <t>6482416</t>
  </si>
  <si>
    <t>6482420</t>
  </si>
  <si>
    <t>6482097</t>
  </si>
  <si>
    <t>6482098</t>
  </si>
  <si>
    <t>6481487</t>
  </si>
  <si>
    <t>6483249</t>
  </si>
  <si>
    <t>6482072</t>
  </si>
  <si>
    <t>6482935</t>
  </si>
  <si>
    <t>6483118</t>
  </si>
  <si>
    <t>6483115</t>
  </si>
  <si>
    <t>6483117</t>
  </si>
  <si>
    <t>6483116</t>
  </si>
  <si>
    <t>6479254</t>
  </si>
  <si>
    <t>6482472</t>
  </si>
  <si>
    <t>6482085</t>
  </si>
  <si>
    <t>6482070</t>
  </si>
  <si>
    <t>6482071</t>
  </si>
  <si>
    <t>6476704</t>
  </si>
  <si>
    <t>6482114</t>
  </si>
  <si>
    <t>6482866</t>
  </si>
  <si>
    <t>6482845</t>
  </si>
  <si>
    <t>6483297</t>
  </si>
  <si>
    <t>6482840</t>
  </si>
  <si>
    <t>6483054</t>
  </si>
  <si>
    <t>6480443</t>
  </si>
  <si>
    <t>6477899</t>
  </si>
  <si>
    <t>6483080</t>
  </si>
  <si>
    <t>6461044</t>
  </si>
  <si>
    <t>6482984</t>
  </si>
  <si>
    <t>6481472</t>
  </si>
  <si>
    <t>6461045</t>
  </si>
  <si>
    <t>6479037</t>
  </si>
  <si>
    <t>6481447</t>
  </si>
  <si>
    <t>6476478</t>
  </si>
  <si>
    <t>6476471</t>
  </si>
  <si>
    <t>6477463</t>
  </si>
  <si>
    <t>6481947</t>
  </si>
  <si>
    <t>6479035</t>
  </si>
  <si>
    <t>6475905</t>
  </si>
  <si>
    <t>6482858</t>
  </si>
  <si>
    <t>6482855</t>
  </si>
  <si>
    <t>6482822</t>
  </si>
  <si>
    <t>6483533</t>
  </si>
  <si>
    <t>6483043</t>
  </si>
  <si>
    <t>6482455</t>
  </si>
  <si>
    <t>6483406</t>
  </si>
  <si>
    <t>6482868</t>
  </si>
  <si>
    <t>6483378</t>
  </si>
  <si>
    <t>6482109</t>
  </si>
  <si>
    <t>6483233</t>
  </si>
  <si>
    <t>6482805</t>
  </si>
  <si>
    <t>6478865</t>
  </si>
  <si>
    <t>6478904</t>
  </si>
  <si>
    <t>6477995</t>
  </si>
  <si>
    <t>6476789</t>
  </si>
  <si>
    <t>6481433</t>
  </si>
  <si>
    <t>6483726</t>
  </si>
  <si>
    <t>6483530</t>
  </si>
  <si>
    <t>6483743</t>
  </si>
  <si>
    <t>6481439</t>
  </si>
  <si>
    <t>6483742</t>
  </si>
  <si>
    <t>6483751</t>
  </si>
  <si>
    <t>6483744</t>
  </si>
  <si>
    <t>6481435</t>
  </si>
  <si>
    <t>6481302</t>
  </si>
  <si>
    <t>6476805</t>
  </si>
  <si>
    <t>6482006</t>
  </si>
  <si>
    <t>6474537</t>
  </si>
  <si>
    <t>6482937</t>
  </si>
  <si>
    <t>6483694</t>
  </si>
  <si>
    <t>6467472</t>
  </si>
  <si>
    <t>6481450</t>
  </si>
  <si>
    <t>6479414</t>
  </si>
  <si>
    <t>6483288</t>
  </si>
  <si>
    <t>6483437</t>
  </si>
  <si>
    <t>6479131</t>
  </si>
  <si>
    <t>6477472</t>
  </si>
  <si>
    <t>6479133</t>
  </si>
  <si>
    <t>6477072</t>
  </si>
  <si>
    <t>6482983</t>
  </si>
  <si>
    <t>6479007</t>
  </si>
  <si>
    <t>6476822</t>
  </si>
  <si>
    <t>6458980</t>
  </si>
  <si>
    <t>6458979</t>
  </si>
  <si>
    <t>6478169</t>
  </si>
  <si>
    <t>6480569</t>
  </si>
  <si>
    <t>6478558</t>
  </si>
  <si>
    <t>6480499</t>
  </si>
  <si>
    <t>6480781</t>
  </si>
  <si>
    <t>6482079</t>
  </si>
  <si>
    <t>6479066</t>
  </si>
  <si>
    <t>6479255</t>
  </si>
  <si>
    <t>6482130</t>
  </si>
  <si>
    <t>6482131</t>
  </si>
  <si>
    <t>6475044</t>
  </si>
  <si>
    <t>6482100</t>
  </si>
  <si>
    <t>6480398</t>
  </si>
  <si>
    <t>6484035</t>
  </si>
  <si>
    <t>6482843</t>
  </si>
  <si>
    <t>6460114</t>
  </si>
  <si>
    <t>6483265</t>
  </si>
  <si>
    <t>6482305</t>
  </si>
  <si>
    <t>6480494</t>
  </si>
  <si>
    <t>6480492</t>
  </si>
  <si>
    <t>6480490</t>
  </si>
  <si>
    <t>6480491</t>
  </si>
  <si>
    <t>6480495</t>
  </si>
  <si>
    <t>6483750</t>
  </si>
  <si>
    <t>6483714</t>
  </si>
  <si>
    <t>6480442</t>
  </si>
  <si>
    <t>6483334</t>
  </si>
  <si>
    <t>6483333</t>
  </si>
  <si>
    <t>6481999</t>
  </si>
  <si>
    <t>6481036</t>
  </si>
  <si>
    <t>6478575</t>
  </si>
  <si>
    <t>6479201</t>
  </si>
  <si>
    <t>6478484</t>
  </si>
  <si>
    <t>6438746</t>
  </si>
  <si>
    <t>6478960</t>
  </si>
  <si>
    <t>6478958</t>
  </si>
  <si>
    <t>6476817</t>
  </si>
  <si>
    <t>6481949</t>
  </si>
  <si>
    <t>6483315</t>
  </si>
  <si>
    <t>6483314</t>
  </si>
  <si>
    <t>6473299</t>
  </si>
  <si>
    <t>6473296</t>
  </si>
  <si>
    <t>6484038</t>
  </si>
  <si>
    <t>6479031</t>
  </si>
  <si>
    <t>6478778</t>
  </si>
  <si>
    <t>6482892</t>
  </si>
  <si>
    <t>6483027</t>
  </si>
  <si>
    <t>6482955</t>
  </si>
  <si>
    <t>6483293</t>
  </si>
  <si>
    <t>6484343</t>
  </si>
  <si>
    <t>6483161</t>
  </si>
  <si>
    <t>6479016</t>
  </si>
  <si>
    <t>6481181</t>
  </si>
  <si>
    <t>6476835</t>
  </si>
  <si>
    <t>6466656</t>
  </si>
  <si>
    <t>6481532</t>
  </si>
  <si>
    <t>6447196</t>
  </si>
  <si>
    <t>6479721</t>
  </si>
  <si>
    <t>6476688</t>
  </si>
  <si>
    <t>6483170</t>
  </si>
  <si>
    <t>6482011</t>
  </si>
  <si>
    <t>6482470</t>
  </si>
  <si>
    <t>6482133</t>
  </si>
  <si>
    <t>6483430</t>
  </si>
  <si>
    <t>6482135</t>
  </si>
  <si>
    <t>6478371</t>
  </si>
  <si>
    <t>6478894</t>
  </si>
  <si>
    <t>6484087</t>
  </si>
  <si>
    <t>6479861</t>
  </si>
  <si>
    <t>6479857</t>
  </si>
  <si>
    <t>6482082</t>
  </si>
  <si>
    <t>6482144</t>
  </si>
  <si>
    <t>6482080</t>
  </si>
  <si>
    <t>6482081</t>
  </si>
  <si>
    <t>6482504</t>
  </si>
  <si>
    <t>6480657</t>
  </si>
  <si>
    <t>6482940</t>
  </si>
  <si>
    <t>6478678</t>
  </si>
  <si>
    <t>6479002</t>
  </si>
  <si>
    <t>6479038</t>
  </si>
  <si>
    <t>6478694</t>
  </si>
  <si>
    <t>6482307</t>
  </si>
  <si>
    <t>6479045</t>
  </si>
  <si>
    <t>6482435</t>
  </si>
  <si>
    <t>6482477</t>
  </si>
  <si>
    <t>6482633</t>
  </si>
  <si>
    <t>6478741</t>
  </si>
  <si>
    <t>6478689</t>
  </si>
  <si>
    <t>6482944</t>
  </si>
  <si>
    <t>6480932</t>
  </si>
  <si>
    <t>6478400</t>
  </si>
  <si>
    <t>6479071</t>
  </si>
  <si>
    <t>6483171</t>
  </si>
  <si>
    <t>6483262</t>
  </si>
  <si>
    <t>6483263</t>
  </si>
  <si>
    <t>6478255</t>
  </si>
  <si>
    <t>6478254</t>
  </si>
  <si>
    <t>6483062</t>
  </si>
  <si>
    <t>6482863</t>
  </si>
  <si>
    <t>6480659</t>
  </si>
  <si>
    <t>6482862</t>
  </si>
  <si>
    <t>6483727</t>
  </si>
  <si>
    <t>6484924</t>
  </si>
  <si>
    <t>6483989</t>
  </si>
  <si>
    <t>6483987</t>
  </si>
  <si>
    <t>6482701</t>
  </si>
  <si>
    <t>6482457</t>
  </si>
  <si>
    <t>6478356</t>
  </si>
  <si>
    <t>GIANNONE &amp;</t>
  </si>
  <si>
    <t>6484397</t>
  </si>
  <si>
    <t>6482682</t>
  </si>
  <si>
    <t>6482690</t>
  </si>
  <si>
    <t>6483520</t>
  </si>
  <si>
    <t>6484311</t>
  </si>
  <si>
    <t>6482932</t>
  </si>
  <si>
    <t>6484095</t>
  </si>
  <si>
    <t>6482931</t>
  </si>
  <si>
    <t>6460115</t>
  </si>
  <si>
    <t>6483435</t>
  </si>
  <si>
    <t>6475206</t>
  </si>
  <si>
    <t>6480687</t>
  </si>
  <si>
    <t>6480683</t>
  </si>
  <si>
    <t>6479711</t>
  </si>
  <si>
    <t>6479051</t>
  </si>
  <si>
    <t>6480734</t>
  </si>
  <si>
    <t>6475956</t>
  </si>
  <si>
    <t>BB XXXX-B115-F100-F100-F100</t>
  </si>
  <si>
    <t>6483522</t>
  </si>
  <si>
    <t>6483286</t>
  </si>
  <si>
    <t>6483316</t>
  </si>
  <si>
    <t>6483143</t>
  </si>
  <si>
    <t>6483749</t>
  </si>
  <si>
    <t>6480566</t>
  </si>
  <si>
    <t>6480559</t>
  </si>
  <si>
    <t>6483467</t>
  </si>
  <si>
    <t>6484009</t>
  </si>
  <si>
    <t>6484855</t>
  </si>
  <si>
    <t>6475907</t>
  </si>
  <si>
    <t>6484896</t>
  </si>
  <si>
    <t>6482991</t>
  </si>
  <si>
    <t>6484951</t>
  </si>
  <si>
    <t>6484369</t>
  </si>
  <si>
    <t>6484368</t>
  </si>
  <si>
    <t>6476844</t>
  </si>
  <si>
    <t>6480310</t>
  </si>
  <si>
    <t>6480206</t>
  </si>
  <si>
    <t>6478913</t>
  </si>
  <si>
    <t>6480239</t>
  </si>
  <si>
    <t>6483823</t>
  </si>
  <si>
    <t>6478398</t>
  </si>
  <si>
    <t>6483172</t>
  </si>
  <si>
    <t>6476481</t>
  </si>
  <si>
    <t>6476691</t>
  </si>
  <si>
    <t>6482421</t>
  </si>
  <si>
    <t>6483313</t>
  </si>
  <si>
    <t>6483317</t>
  </si>
  <si>
    <t>6483318</t>
  </si>
  <si>
    <t>6482083</t>
  </si>
  <si>
    <t>6480626</t>
  </si>
  <si>
    <t>6482941</t>
  </si>
  <si>
    <t>EC 160-160-160-160-160</t>
  </si>
  <si>
    <t>6482008</t>
  </si>
  <si>
    <t>6482132</t>
  </si>
  <si>
    <t>6477106</t>
  </si>
  <si>
    <t>6484596</t>
  </si>
  <si>
    <t>6477164</t>
  </si>
  <si>
    <t>6485691</t>
  </si>
  <si>
    <t>6485356</t>
  </si>
  <si>
    <t>6477940</t>
  </si>
  <si>
    <t>6485693</t>
  </si>
  <si>
    <t>6485656</t>
  </si>
  <si>
    <t>6485250</t>
  </si>
  <si>
    <t>6485686</t>
  </si>
  <si>
    <t>6478487</t>
  </si>
  <si>
    <t>6477938</t>
  </si>
  <si>
    <t>6484338</t>
  </si>
  <si>
    <t>6479249</t>
  </si>
  <si>
    <t>6483336</t>
  </si>
  <si>
    <t>6483335</t>
  </si>
  <si>
    <t>6482200</t>
  </si>
  <si>
    <t>6484544</t>
  </si>
  <si>
    <t>6481984</t>
  </si>
  <si>
    <t>6483443</t>
  </si>
  <si>
    <t>6484171</t>
  </si>
  <si>
    <t>6477953</t>
  </si>
  <si>
    <t>6483724</t>
  </si>
  <si>
    <t>6482712</t>
  </si>
  <si>
    <t>6484635</t>
  </si>
  <si>
    <t>6468642</t>
  </si>
  <si>
    <t>6477942</t>
  </si>
  <si>
    <t>6485328</t>
  </si>
  <si>
    <t>6483433</t>
  </si>
  <si>
    <t>6485246</t>
  </si>
  <si>
    <t>6483298</t>
  </si>
  <si>
    <t>6482136</t>
  </si>
  <si>
    <t>6484347</t>
  </si>
  <si>
    <t>6484636</t>
  </si>
  <si>
    <t>6477999</t>
  </si>
  <si>
    <t>6484926</t>
  </si>
  <si>
    <t>6483296</t>
  </si>
  <si>
    <t>6484243</t>
  </si>
  <si>
    <t>6484089</t>
  </si>
  <si>
    <t>6482099</t>
  </si>
  <si>
    <t>6483294</t>
  </si>
  <si>
    <t>6482956</t>
  </si>
  <si>
    <t>6485400</t>
  </si>
  <si>
    <t>6485662</t>
  </si>
  <si>
    <t>6484911</t>
  </si>
  <si>
    <t>6483056</t>
  </si>
  <si>
    <t>6485669</t>
  </si>
  <si>
    <t>6484622</t>
  </si>
  <si>
    <t>6484543</t>
  </si>
  <si>
    <t>6483715</t>
  </si>
  <si>
    <t>6483103</t>
  </si>
  <si>
    <t>6483725</t>
  </si>
  <si>
    <t>6484377</t>
  </si>
  <si>
    <t>6479730</t>
  </si>
  <si>
    <t>6482942</t>
  </si>
  <si>
    <t>6480309</t>
  </si>
  <si>
    <t>6476843</t>
  </si>
  <si>
    <t>6483165</t>
  </si>
  <si>
    <t>6484001</t>
  </si>
  <si>
    <t>6484000</t>
  </si>
  <si>
    <t>6483996</t>
  </si>
  <si>
    <t>6460117</t>
  </si>
  <si>
    <t>6484399</t>
  </si>
  <si>
    <t>6483982</t>
  </si>
  <si>
    <t>6483981</t>
  </si>
  <si>
    <t>6484030</t>
  </si>
  <si>
    <t>6484923</t>
  </si>
  <si>
    <t>6484516</t>
  </si>
  <si>
    <t>6485392</t>
  </si>
  <si>
    <t>6484943</t>
  </si>
  <si>
    <t>6480625</t>
  </si>
  <si>
    <t>6482765</t>
  </si>
  <si>
    <t>6482428</t>
  </si>
  <si>
    <t>6483356</t>
  </si>
  <si>
    <t>6476836</t>
  </si>
  <si>
    <t>6482422</t>
  </si>
  <si>
    <t>6485114</t>
  </si>
  <si>
    <t>6482518</t>
  </si>
  <si>
    <t>6477458</t>
  </si>
  <si>
    <t>6477455</t>
  </si>
  <si>
    <t>6484594</t>
  </si>
  <si>
    <t>6484541</t>
  </si>
  <si>
    <t>6483729</t>
  </si>
  <si>
    <t>6484604</t>
  </si>
  <si>
    <t>6484609</t>
  </si>
  <si>
    <t>6484931</t>
  </si>
  <si>
    <t>6484621</t>
  </si>
  <si>
    <t>6484933</t>
  </si>
  <si>
    <t>6485368</t>
  </si>
  <si>
    <t>6483718</t>
  </si>
  <si>
    <t>6480462</t>
  </si>
  <si>
    <t>6482458</t>
  </si>
  <si>
    <t>6481307</t>
  </si>
  <si>
    <t>6476830</t>
  </si>
  <si>
    <t>6477147</t>
  </si>
  <si>
    <t>6484357</t>
  </si>
  <si>
    <t>6478182</t>
  </si>
  <si>
    <t>6484041</t>
  </si>
  <si>
    <t>6479698</t>
  </si>
  <si>
    <t>6476823</t>
  </si>
  <si>
    <t>6482375</t>
  </si>
  <si>
    <t>6480217</t>
  </si>
  <si>
    <t>6485363</t>
  </si>
  <si>
    <t>6484519</t>
  </si>
  <si>
    <t>6484950</t>
  </si>
  <si>
    <t>6484921</t>
  </si>
  <si>
    <t>6477801</t>
  </si>
  <si>
    <t>6480965</t>
  </si>
  <si>
    <t>6470071</t>
  </si>
  <si>
    <t>6481687</t>
  </si>
  <si>
    <t>6475207</t>
  </si>
  <si>
    <t>6481491</t>
  </si>
  <si>
    <t>6476744</t>
  </si>
  <si>
    <t>6482711</t>
  </si>
  <si>
    <t>6484403</t>
  </si>
  <si>
    <t>6480498</t>
  </si>
  <si>
    <t>6483173</t>
  </si>
  <si>
    <t>6485014</t>
  </si>
  <si>
    <t>6482851</t>
  </si>
  <si>
    <t>6479058</t>
  </si>
  <si>
    <t>6480688</t>
  </si>
  <si>
    <t>6479140</t>
  </si>
  <si>
    <t>6479134</t>
  </si>
  <si>
    <t>6477474</t>
  </si>
  <si>
    <t>6479142</t>
  </si>
  <si>
    <t>6479138</t>
  </si>
  <si>
    <t>6482365</t>
  </si>
  <si>
    <t>6482733</t>
  </si>
  <si>
    <t>6462284</t>
  </si>
  <si>
    <t>6480451</t>
  </si>
  <si>
    <t>6484386</t>
  </si>
  <si>
    <t>6482737</t>
  </si>
  <si>
    <t>6480450</t>
  </si>
  <si>
    <t>6477163</t>
  </si>
  <si>
    <t>6484580</t>
  </si>
  <si>
    <t>6484579</t>
  </si>
  <si>
    <t>6474539</t>
  </si>
  <si>
    <t>6473297</t>
  </si>
  <si>
    <t>6478851</t>
  </si>
  <si>
    <t>6484379</t>
  </si>
  <si>
    <t>6484378</t>
  </si>
  <si>
    <t>6484934</t>
  </si>
  <si>
    <t>6486482</t>
  </si>
  <si>
    <t>6484936</t>
  </si>
  <si>
    <t>6486485</t>
  </si>
  <si>
    <t>6482430</t>
  </si>
  <si>
    <t>6486475</t>
  </si>
  <si>
    <t>6484745</t>
  </si>
  <si>
    <t>6483282</t>
  </si>
  <si>
    <t>B 3881-100-120</t>
  </si>
  <si>
    <t>6484938</t>
  </si>
  <si>
    <t>6484885</t>
  </si>
  <si>
    <t>6481444</t>
  </si>
  <si>
    <t>6486397</t>
  </si>
  <si>
    <t>6486163</t>
  </si>
  <si>
    <t>6483377</t>
  </si>
  <si>
    <t>6484937</t>
  </si>
  <si>
    <t>6484413</t>
  </si>
  <si>
    <t>6479223</t>
  </si>
  <si>
    <t>6481940</t>
  </si>
  <si>
    <t>6486865</t>
  </si>
  <si>
    <t>6479645</t>
  </si>
  <si>
    <t>6476820</t>
  </si>
  <si>
    <t>6482945</t>
  </si>
  <si>
    <t>6476806</t>
  </si>
  <si>
    <t>6485055</t>
  </si>
  <si>
    <t>6482891</t>
  </si>
  <si>
    <t>6479014</t>
  </si>
  <si>
    <t>6484362</t>
  </si>
  <si>
    <t>6483014</t>
  </si>
  <si>
    <t>6484211</t>
  </si>
  <si>
    <t>BC F240-F170-F170-F170-F240/PD</t>
  </si>
  <si>
    <t>6484573</t>
  </si>
  <si>
    <t>6478880</t>
  </si>
  <si>
    <t>6480209</t>
  </si>
  <si>
    <t>6479426</t>
  </si>
  <si>
    <t>6476692</t>
  </si>
  <si>
    <t>6486589</t>
  </si>
  <si>
    <t>6485523</t>
  </si>
  <si>
    <t>6485526</t>
  </si>
  <si>
    <t>6485522</t>
  </si>
  <si>
    <t>6485533</t>
  </si>
  <si>
    <t>6484358</t>
  </si>
  <si>
    <t>6462283</t>
  </si>
  <si>
    <t>6478983</t>
  </si>
  <si>
    <t>6481673</t>
  </si>
  <si>
    <t>6469126</t>
  </si>
  <si>
    <t>6484404</t>
  </si>
  <si>
    <t>6480281</t>
  </si>
  <si>
    <t>6476821</t>
  </si>
  <si>
    <t>6476837</t>
  </si>
  <si>
    <t>6482946</t>
  </si>
  <si>
    <t>6479060</t>
  </si>
  <si>
    <t>6483162</t>
  </si>
  <si>
    <t>6476826</t>
  </si>
  <si>
    <t>6478962</t>
  </si>
  <si>
    <t>6480640</t>
  </si>
  <si>
    <t>RIVELLI AL</t>
  </si>
  <si>
    <t>6480650</t>
  </si>
  <si>
    <t>6480642</t>
  </si>
  <si>
    <t>6480646</t>
  </si>
  <si>
    <t>6487083</t>
  </si>
  <si>
    <t>6478943</t>
  </si>
  <si>
    <t>6472486</t>
  </si>
  <si>
    <t>6475650</t>
  </si>
  <si>
    <t>6481178</t>
  </si>
  <si>
    <t>6482860</t>
  </si>
  <si>
    <t>6479456</t>
  </si>
  <si>
    <t>6481677</t>
  </si>
  <si>
    <t>6483093</t>
  </si>
  <si>
    <t>6480670</t>
  </si>
  <si>
    <t>6477153</t>
  </si>
  <si>
    <t>6478462</t>
  </si>
  <si>
    <t>6484317</t>
  </si>
  <si>
    <t>6486781</t>
  </si>
  <si>
    <t>6484395</t>
  </si>
  <si>
    <t>6484034</t>
  </si>
  <si>
    <t>6484353</t>
  </si>
  <si>
    <t>6486393</t>
  </si>
  <si>
    <t>6486352</t>
  </si>
  <si>
    <t>6486554</t>
  </si>
  <si>
    <t>6484886</t>
  </si>
  <si>
    <t>6486784</t>
  </si>
  <si>
    <t>6478300</t>
  </si>
  <si>
    <t>6486758</t>
  </si>
  <si>
    <t>6484024</t>
  </si>
  <si>
    <t>6486349</t>
  </si>
  <si>
    <t>6486775</t>
  </si>
  <si>
    <t>6487061</t>
  </si>
  <si>
    <t>6484520</t>
  </si>
  <si>
    <t>6486353</t>
  </si>
  <si>
    <t>6486391</t>
  </si>
  <si>
    <t>6484396</t>
  </si>
  <si>
    <t>6484592</t>
  </si>
  <si>
    <t>6478450</t>
  </si>
  <si>
    <t>6486799</t>
  </si>
  <si>
    <t>6486814</t>
  </si>
  <si>
    <t>6486808</t>
  </si>
  <si>
    <t>6484239</t>
  </si>
  <si>
    <t>6482803</t>
  </si>
  <si>
    <t>B 3857-120-120</t>
  </si>
  <si>
    <t>6483905</t>
  </si>
  <si>
    <t>6484856</t>
  </si>
  <si>
    <t>6478868</t>
  </si>
  <si>
    <t>6477076</t>
  </si>
  <si>
    <t>6484031</t>
  </si>
  <si>
    <t>6479258</t>
  </si>
  <si>
    <t>6479068</t>
  </si>
  <si>
    <t>6477118</t>
  </si>
  <si>
    <t>6487579</t>
  </si>
  <si>
    <t>6483247</t>
  </si>
  <si>
    <t>6486858</t>
  </si>
  <si>
    <t>6486761</t>
  </si>
  <si>
    <t>6487568</t>
  </si>
  <si>
    <t>6487567</t>
  </si>
  <si>
    <t>6488016</t>
  </si>
  <si>
    <t>6482015</t>
  </si>
  <si>
    <t>6486588</t>
  </si>
  <si>
    <t>6486406</t>
  </si>
  <si>
    <t>6479151</t>
  </si>
  <si>
    <t>6487583</t>
  </si>
  <si>
    <t>6479150</t>
  </si>
  <si>
    <t>6479144</t>
  </si>
  <si>
    <t>6479147</t>
  </si>
  <si>
    <t>6483434</t>
  </si>
  <si>
    <t>6482052</t>
  </si>
  <si>
    <t>6482887</t>
  </si>
  <si>
    <t>6486488</t>
  </si>
  <si>
    <t>6486510</t>
  </si>
  <si>
    <t>6486512</t>
  </si>
  <si>
    <t>6484298</t>
  </si>
  <si>
    <t>6486490</t>
  </si>
  <si>
    <t>6478183</t>
  </si>
  <si>
    <t>6482426</t>
  </si>
  <si>
    <t>6486460</t>
  </si>
  <si>
    <t>MPX INDUST</t>
  </si>
  <si>
    <t>6482425</t>
  </si>
  <si>
    <t>6474004</t>
  </si>
  <si>
    <t>6478101</t>
  </si>
  <si>
    <t>6481971</t>
  </si>
  <si>
    <t>6484285</t>
  </si>
  <si>
    <t>6484286</t>
  </si>
  <si>
    <t>6476664</t>
  </si>
  <si>
    <t>6487431</t>
  </si>
  <si>
    <t>6487433</t>
  </si>
  <si>
    <t>6484920</t>
  </si>
  <si>
    <t>6486555</t>
  </si>
  <si>
    <t>6487428</t>
  </si>
  <si>
    <t>6487420</t>
  </si>
  <si>
    <t>6487432</t>
  </si>
  <si>
    <t>6487300</t>
  </si>
  <si>
    <t>6486820</t>
  </si>
  <si>
    <t>6486831</t>
  </si>
  <si>
    <t>6487424</t>
  </si>
  <si>
    <t>6487430</t>
  </si>
  <si>
    <t>6487535</t>
  </si>
  <si>
    <t>6487429</t>
  </si>
  <si>
    <t>6487426</t>
  </si>
  <si>
    <t>6484927</t>
  </si>
  <si>
    <t>6486864</t>
  </si>
  <si>
    <t>6486868</t>
  </si>
  <si>
    <t>6486995</t>
  </si>
  <si>
    <t>6484359</t>
  </si>
  <si>
    <t>6488162</t>
  </si>
  <si>
    <t>6467851</t>
  </si>
  <si>
    <t>6474829</t>
  </si>
  <si>
    <t>6484481</t>
  </si>
  <si>
    <t>6484363</t>
  </si>
  <si>
    <t>6485364</t>
  </si>
  <si>
    <t>6485670</t>
  </si>
  <si>
    <t>6466587</t>
  </si>
  <si>
    <t>6485366</t>
  </si>
  <si>
    <t>6485396</t>
  </si>
  <si>
    <t>6484279</t>
  </si>
  <si>
    <t>6484570</t>
  </si>
  <si>
    <t>6485399</t>
  </si>
  <si>
    <t>6487068</t>
  </si>
  <si>
    <t>6484569</t>
  </si>
  <si>
    <t>6484253</t>
  </si>
  <si>
    <t>6483468</t>
  </si>
  <si>
    <t>6485861</t>
  </si>
  <si>
    <t>6486429</t>
  </si>
  <si>
    <t>6484018</t>
  </si>
  <si>
    <t>6484536</t>
  </si>
  <si>
    <t>6484276</t>
  </si>
  <si>
    <t>6484275</t>
  </si>
  <si>
    <t>6484273</t>
  </si>
  <si>
    <t>6484571</t>
  </si>
  <si>
    <t>6484942</t>
  </si>
  <si>
    <t>6483019</t>
  </si>
  <si>
    <t>6485062</t>
  </si>
  <si>
    <t>6479146</t>
  </si>
  <si>
    <t>6476807</t>
  </si>
  <si>
    <t>6482012</t>
  </si>
  <si>
    <t>6484461</t>
  </si>
  <si>
    <t>6476847</t>
  </si>
  <si>
    <t>6487473</t>
  </si>
  <si>
    <t>6480319</t>
  </si>
  <si>
    <t>6480320</t>
  </si>
  <si>
    <t>6480317</t>
  </si>
  <si>
    <t>6476848</t>
  </si>
  <si>
    <t>6477476</t>
  </si>
  <si>
    <t>6478189</t>
  </si>
  <si>
    <t>6486677</t>
  </si>
  <si>
    <t>6477471</t>
  </si>
  <si>
    <t>6476479</t>
  </si>
  <si>
    <t>6476470</t>
  </si>
  <si>
    <t>6486215</t>
  </si>
  <si>
    <t>6486298</t>
  </si>
  <si>
    <t>6476831</t>
  </si>
  <si>
    <t>6481493</t>
  </si>
  <si>
    <t>6482689</t>
  </si>
  <si>
    <t>6479862</t>
  </si>
  <si>
    <t>6485804</t>
  </si>
  <si>
    <t>6485805</t>
  </si>
  <si>
    <t>6484941</t>
  </si>
  <si>
    <t>6488121</t>
  </si>
  <si>
    <t>6487936</t>
  </si>
  <si>
    <t>6487336</t>
  </si>
  <si>
    <t>6486402</t>
  </si>
  <si>
    <t>6488012</t>
  </si>
  <si>
    <t>6487307</t>
  </si>
  <si>
    <t>6487586</t>
  </si>
  <si>
    <t>6488110</t>
  </si>
  <si>
    <t>6487474</t>
  </si>
  <si>
    <t>6484391</t>
  </si>
  <si>
    <t>6485844</t>
  </si>
  <si>
    <t>6487304</t>
  </si>
  <si>
    <t>6486870</t>
  </si>
  <si>
    <t>6487464</t>
  </si>
  <si>
    <t>6486217</t>
  </si>
  <si>
    <t>6484355</t>
  </si>
  <si>
    <t>6487374</t>
  </si>
  <si>
    <t>6483999</t>
  </si>
  <si>
    <t>6484354</t>
  </si>
  <si>
    <t>6486971</t>
  </si>
  <si>
    <t>6487584</t>
  </si>
  <si>
    <t>6451742</t>
  </si>
  <si>
    <t>6481324</t>
  </si>
  <si>
    <t>6486210</t>
  </si>
  <si>
    <t>6488494</t>
  </si>
  <si>
    <t>6487890</t>
  </si>
  <si>
    <t>6488442</t>
  </si>
  <si>
    <t>6488517</t>
  </si>
  <si>
    <t>6487732</t>
  </si>
  <si>
    <t>6487764</t>
  </si>
  <si>
    <t>6488327</t>
  </si>
  <si>
    <t>6487715</t>
  </si>
  <si>
    <t>6488579</t>
  </si>
  <si>
    <t>6487482</t>
  </si>
  <si>
    <t>6483984</t>
  </si>
  <si>
    <t>6488600</t>
  </si>
  <si>
    <t>6488674</t>
  </si>
  <si>
    <t>6488609</t>
  </si>
  <si>
    <t>6488604</t>
  </si>
  <si>
    <t>6477108</t>
  </si>
  <si>
    <t>6486324</t>
  </si>
  <si>
    <t>6488593</t>
  </si>
  <si>
    <t>6487906</t>
  </si>
  <si>
    <t>6488596</t>
  </si>
  <si>
    <t>6482579</t>
  </si>
  <si>
    <t>6484748</t>
  </si>
  <si>
    <t>6483906</t>
  </si>
  <si>
    <t>6475839</t>
  </si>
  <si>
    <t>6486783</t>
  </si>
  <si>
    <t>6482950</t>
  </si>
  <si>
    <t>6484360</t>
  </si>
  <si>
    <t>6474540</t>
  </si>
  <si>
    <t>6474538</t>
  </si>
  <si>
    <t>6484574</t>
  </si>
  <si>
    <t>6485117</t>
  </si>
  <si>
    <t>6482519</t>
  </si>
  <si>
    <t>6481314</t>
  </si>
  <si>
    <t>6486055</t>
  </si>
  <si>
    <t>6487422</t>
  </si>
  <si>
    <t>6482505</t>
  </si>
  <si>
    <t>6488142</t>
  </si>
  <si>
    <t>6486972</t>
  </si>
  <si>
    <t>6474827</t>
  </si>
  <si>
    <t>6474828</t>
  </si>
  <si>
    <t>6477160</t>
  </si>
  <si>
    <t>6485090</t>
  </si>
  <si>
    <t>6482128</t>
  </si>
  <si>
    <t>6482121</t>
  </si>
  <si>
    <t>6480435</t>
  </si>
  <si>
    <t>6480950</t>
  </si>
  <si>
    <t>6480472</t>
  </si>
  <si>
    <t>6487929</t>
  </si>
  <si>
    <t>6488021</t>
  </si>
  <si>
    <t>6486920</t>
  </si>
  <si>
    <t>6488638</t>
  </si>
  <si>
    <t>6488690</t>
  </si>
  <si>
    <t>6488091</t>
  </si>
  <si>
    <t>6488125</t>
  </si>
  <si>
    <t>6488707</t>
  </si>
  <si>
    <t>6488701</t>
  </si>
  <si>
    <t>6485654</t>
  </si>
  <si>
    <t>6487939</t>
  </si>
  <si>
    <t>6485856</t>
  </si>
  <si>
    <t>6485882</t>
  </si>
  <si>
    <t>6486376</t>
  </si>
  <si>
    <t>6488090</t>
  </si>
  <si>
    <t>6476808</t>
  </si>
  <si>
    <t>6482948</t>
  </si>
  <si>
    <t>6485614</t>
  </si>
  <si>
    <t>6482949</t>
  </si>
  <si>
    <t>6477467</t>
  </si>
  <si>
    <t>6481952</t>
  </si>
  <si>
    <t>6482881</t>
  </si>
  <si>
    <t>6479204</t>
  </si>
  <si>
    <t>6485057</t>
  </si>
  <si>
    <t>6485200</t>
  </si>
  <si>
    <t>6482016</t>
  </si>
  <si>
    <t>6475763</t>
  </si>
  <si>
    <t>6488534</t>
  </si>
  <si>
    <t>6485049</t>
  </si>
  <si>
    <t>6484443</t>
  </si>
  <si>
    <t>6487349</t>
  </si>
  <si>
    <t>6479074</t>
  </si>
  <si>
    <t>6488166</t>
  </si>
  <si>
    <t>6487926</t>
  </si>
  <si>
    <t>6487975</t>
  </si>
  <si>
    <t>6488159</t>
  </si>
  <si>
    <t>6486863</t>
  </si>
  <si>
    <t>6488379</t>
  </si>
  <si>
    <t>6485797</t>
  </si>
  <si>
    <t>6488964</t>
  </si>
  <si>
    <t>6487418</t>
  </si>
  <si>
    <t>6489193</t>
  </si>
  <si>
    <t>6489180</t>
  </si>
  <si>
    <t>6482005</t>
  </si>
  <si>
    <t>6481075</t>
  </si>
  <si>
    <t>6484767</t>
  </si>
  <si>
    <t>6484834</t>
  </si>
  <si>
    <t>6480203</t>
  </si>
  <si>
    <t>6488200</t>
  </si>
  <si>
    <t>6473298</t>
  </si>
  <si>
    <t>6476838</t>
  </si>
  <si>
    <t>6486249</t>
  </si>
  <si>
    <t>6489182</t>
  </si>
  <si>
    <t>6484988</t>
  </si>
  <si>
    <t>6483909</t>
  </si>
  <si>
    <t>6487937</t>
  </si>
  <si>
    <t>6488259</t>
  </si>
  <si>
    <t>6484191</t>
  </si>
  <si>
    <t>6487770</t>
  </si>
  <si>
    <t>6487774</t>
  </si>
  <si>
    <t>6487772</t>
  </si>
  <si>
    <t>6487768</t>
  </si>
  <si>
    <t>6483903</t>
  </si>
  <si>
    <t>6483268</t>
  </si>
  <si>
    <t>6484361</t>
  </si>
  <si>
    <t>6488370</t>
  </si>
  <si>
    <t>6488373</t>
  </si>
  <si>
    <t>6480338</t>
  </si>
  <si>
    <t>6476850</t>
  </si>
  <si>
    <t>6489028</t>
  </si>
  <si>
    <t>6489187</t>
  </si>
  <si>
    <t>6489189</t>
  </si>
  <si>
    <t>6489206</t>
  </si>
  <si>
    <t>6489188</t>
  </si>
  <si>
    <t>6489191</t>
  </si>
  <si>
    <t>6489201</t>
  </si>
  <si>
    <t>6489105</t>
  </si>
  <si>
    <t>6483640</t>
  </si>
  <si>
    <t>6489010</t>
  </si>
  <si>
    <t>6489034</t>
  </si>
  <si>
    <t>6489014</t>
  </si>
  <si>
    <t>6489019</t>
  </si>
  <si>
    <t>6489023</t>
  </si>
  <si>
    <t>6489147</t>
  </si>
  <si>
    <t>6476827</t>
  </si>
  <si>
    <t>B W175-120-160</t>
  </si>
  <si>
    <t>6485812</t>
  </si>
  <si>
    <t>6478944</t>
  </si>
  <si>
    <t>6476429</t>
  </si>
  <si>
    <t>6483440</t>
  </si>
  <si>
    <t>6472093</t>
  </si>
  <si>
    <t>B P572-120-110</t>
  </si>
  <si>
    <t>6475675</t>
  </si>
  <si>
    <t>6475028</t>
  </si>
  <si>
    <t>6481918</t>
  </si>
  <si>
    <t>6485642</t>
  </si>
  <si>
    <t>6481928</t>
  </si>
  <si>
    <t>6481923</t>
  </si>
  <si>
    <t>6483299</t>
  </si>
  <si>
    <t>6480470</t>
  </si>
  <si>
    <t>6488709</t>
  </si>
  <si>
    <t>6483755</t>
  </si>
  <si>
    <t>LEME COMER</t>
  </si>
  <si>
    <t>6486760</t>
  </si>
  <si>
    <t>6489192</t>
  </si>
  <si>
    <t>6484092</t>
  </si>
  <si>
    <t>6486503</t>
  </si>
  <si>
    <t>6476824</t>
  </si>
  <si>
    <t>6486738</t>
  </si>
  <si>
    <t>6488364</t>
  </si>
  <si>
    <t>6489183</t>
  </si>
  <si>
    <t>6484820</t>
  </si>
  <si>
    <t>6489032</t>
  </si>
  <si>
    <t>6481177</t>
  </si>
  <si>
    <t>6486312</t>
  </si>
  <si>
    <t>6489813</t>
  </si>
  <si>
    <t>6484620</t>
  </si>
  <si>
    <t>6487907</t>
  </si>
  <si>
    <t>6488999</t>
  </si>
  <si>
    <t>6489128</t>
  </si>
  <si>
    <t>6489166</t>
  </si>
  <si>
    <t>6484345</t>
  </si>
  <si>
    <t>6486203</t>
  </si>
  <si>
    <t>6486205</t>
  </si>
  <si>
    <t>6478973</t>
  </si>
  <si>
    <t>6486051</t>
  </si>
  <si>
    <t>6483852</t>
  </si>
  <si>
    <t>6490161</t>
  </si>
  <si>
    <t>6468422</t>
  </si>
  <si>
    <t>6484781</t>
  </si>
  <si>
    <t>6484463</t>
  </si>
  <si>
    <t>6484405</t>
  </si>
  <si>
    <t>6484813</t>
  </si>
  <si>
    <t>6485438</t>
  </si>
  <si>
    <t>6490188</t>
  </si>
  <si>
    <t>6489634</t>
  </si>
  <si>
    <t>6490274</t>
  </si>
  <si>
    <t>6489528</t>
  </si>
  <si>
    <t>6489526</t>
  </si>
  <si>
    <t>6489530</t>
  </si>
  <si>
    <t>6489227</t>
  </si>
  <si>
    <t>6463928</t>
  </si>
  <si>
    <t>6478449</t>
  </si>
  <si>
    <t>6489186</t>
  </si>
  <si>
    <t>6484771</t>
  </si>
  <si>
    <t>6484797</t>
  </si>
  <si>
    <t>6484822</t>
  </si>
  <si>
    <t>6483269</t>
  </si>
  <si>
    <t>6479067</t>
  </si>
  <si>
    <t>6483250</t>
  </si>
  <si>
    <t>6485006</t>
  </si>
  <si>
    <t>6489717</t>
  </si>
  <si>
    <t>6485002</t>
  </si>
  <si>
    <t>6488105</t>
  </si>
  <si>
    <t>6485808</t>
  </si>
  <si>
    <t>6489706</t>
  </si>
  <si>
    <t>6489194</t>
  </si>
  <si>
    <t>6487353</t>
  </si>
  <si>
    <t>6489078</t>
  </si>
  <si>
    <t>GLOBAL EMB</t>
  </si>
  <si>
    <t>6489119</t>
  </si>
  <si>
    <t>6489722</t>
  </si>
  <si>
    <t>6488969</t>
  </si>
  <si>
    <t>6489113</t>
  </si>
  <si>
    <t>6488982</t>
  </si>
  <si>
    <t>6489095</t>
  </si>
  <si>
    <t>6490418</t>
  </si>
  <si>
    <t>6489825</t>
  </si>
  <si>
    <t>6490174</t>
  </si>
  <si>
    <t>6489648</t>
  </si>
  <si>
    <t>6489646</t>
  </si>
  <si>
    <t>6488323</t>
  </si>
  <si>
    <t>6489638</t>
  </si>
  <si>
    <t>6490419</t>
  </si>
  <si>
    <t>6472038</t>
  </si>
  <si>
    <t>6490013</t>
  </si>
  <si>
    <t>6487370</t>
  </si>
  <si>
    <t>6489090</t>
  </si>
  <si>
    <t>6488322</t>
  </si>
  <si>
    <t>6489707</t>
  </si>
  <si>
    <t>6489136</t>
  </si>
  <si>
    <t>6488979</t>
  </si>
  <si>
    <t>6488980</t>
  </si>
  <si>
    <t>6488978</t>
  </si>
  <si>
    <t>6485672</t>
  </si>
  <si>
    <t>6482691</t>
  </si>
  <si>
    <t>6485231</t>
  </si>
  <si>
    <t>6485229</t>
  </si>
  <si>
    <t>6484890</t>
  </si>
  <si>
    <t>6485039</t>
  </si>
  <si>
    <t>6490547</t>
  </si>
  <si>
    <t>6490548</t>
  </si>
  <si>
    <t>6487144</t>
  </si>
  <si>
    <t>6487140</t>
  </si>
  <si>
    <t>6480204</t>
  </si>
  <si>
    <t>6487886</t>
  </si>
  <si>
    <t>6490631</t>
  </si>
  <si>
    <t>6489305</t>
  </si>
  <si>
    <t>6486474</t>
  </si>
  <si>
    <t>6476809</t>
  </si>
  <si>
    <t>6489566</t>
  </si>
  <si>
    <t>6489561</t>
  </si>
  <si>
    <t>6489562</t>
  </si>
  <si>
    <t>6485140</t>
  </si>
  <si>
    <t>6485209</t>
  </si>
  <si>
    <t>6489155</t>
  </si>
  <si>
    <t>6487606</t>
  </si>
  <si>
    <t>6485206</t>
  </si>
  <si>
    <t>6481494</t>
  </si>
  <si>
    <t>6487423</t>
  </si>
  <si>
    <t>6485617</t>
  </si>
  <si>
    <t>6488564</t>
  </si>
  <si>
    <t>6486351</t>
  </si>
  <si>
    <t>6490535</t>
  </si>
  <si>
    <t>6490927</t>
  </si>
  <si>
    <t>6490926</t>
  </si>
  <si>
    <t>6490128</t>
  </si>
  <si>
    <t>6487650</t>
  </si>
  <si>
    <t>6485312</t>
  </si>
  <si>
    <t>6489076</t>
  </si>
  <si>
    <t>6490645</t>
  </si>
  <si>
    <t>6487580</t>
  </si>
  <si>
    <t>6486291</t>
  </si>
  <si>
    <t>6489990</t>
  </si>
  <si>
    <t>6488968</t>
  </si>
  <si>
    <t>6484749</t>
  </si>
  <si>
    <t>6484743</t>
  </si>
  <si>
    <t>6489146</t>
  </si>
  <si>
    <t>6489683</t>
  </si>
  <si>
    <t>6476851</t>
  </si>
  <si>
    <t>6480340</t>
  </si>
  <si>
    <t>6480341</t>
  </si>
  <si>
    <t>6476852</t>
  </si>
  <si>
    <t>6487139</t>
  </si>
  <si>
    <t>6487142</t>
  </si>
  <si>
    <t>6485064</t>
  </si>
  <si>
    <t>6488168</t>
  </si>
  <si>
    <t>6490782</t>
  </si>
  <si>
    <t>6485149</t>
  </si>
  <si>
    <t>6483271</t>
  </si>
  <si>
    <t>6485017</t>
  </si>
  <si>
    <t>6485065</t>
  </si>
  <si>
    <t>6488228</t>
  </si>
  <si>
    <t>6483267</t>
  </si>
  <si>
    <t>6488854</t>
  </si>
  <si>
    <t>6476477</t>
  </si>
  <si>
    <t>6488192</t>
  </si>
  <si>
    <t>6488187</t>
  </si>
  <si>
    <t>6487893</t>
  </si>
  <si>
    <t>6485009</t>
  </si>
  <si>
    <t>6461256</t>
  </si>
  <si>
    <t>6489640</t>
  </si>
  <si>
    <t>6489169</t>
  </si>
  <si>
    <t>6482781</t>
  </si>
  <si>
    <t>6487605</t>
  </si>
  <si>
    <t>6484185</t>
  </si>
  <si>
    <t>6488197</t>
  </si>
  <si>
    <t>6490458</t>
  </si>
  <si>
    <t>6449255</t>
  </si>
  <si>
    <t>6482853</t>
  </si>
  <si>
    <t>6490624</t>
  </si>
  <si>
    <t>6484189</t>
  </si>
  <si>
    <t>6491116</t>
  </si>
  <si>
    <t>6489570</t>
  </si>
  <si>
    <t>6489572</t>
  </si>
  <si>
    <t>6491118</t>
  </si>
  <si>
    <t>6476794</t>
  </si>
  <si>
    <t>6476796</t>
  </si>
  <si>
    <t>6487910</t>
  </si>
  <si>
    <t>6488199</t>
  </si>
  <si>
    <t>6484177</t>
  </si>
  <si>
    <t>6487249</t>
  </si>
  <si>
    <t>6489130</t>
  </si>
  <si>
    <t>6485202</t>
  </si>
  <si>
    <t>6488171</t>
  </si>
  <si>
    <t>6491107</t>
  </si>
  <si>
    <t>6491109</t>
  </si>
  <si>
    <t>6490429</t>
  </si>
  <si>
    <t>6483911</t>
  </si>
  <si>
    <t>6485001</t>
  </si>
  <si>
    <t>6485802</t>
  </si>
  <si>
    <t>6489197</t>
  </si>
  <si>
    <t>6476242</t>
  </si>
  <si>
    <t>6486047</t>
  </si>
  <si>
    <t>6490528</t>
  </si>
  <si>
    <t>6490271</t>
  </si>
  <si>
    <t>6490242</t>
  </si>
  <si>
    <t>6484186</t>
  </si>
  <si>
    <t>6487711</t>
  </si>
  <si>
    <t>6485803</t>
  </si>
  <si>
    <t>6490016</t>
  </si>
  <si>
    <t>6476243</t>
  </si>
  <si>
    <t>6489196</t>
  </si>
  <si>
    <t>6490207</t>
  </si>
  <si>
    <t>6488330</t>
  </si>
  <si>
    <t>6487453</t>
  </si>
  <si>
    <t>6477149</t>
  </si>
  <si>
    <t>6488089</t>
  </si>
  <si>
    <t>6489579</t>
  </si>
  <si>
    <t>6489709</t>
  </si>
  <si>
    <t>6490918</t>
  </si>
  <si>
    <t>6488009</t>
  </si>
  <si>
    <t>6490919</t>
  </si>
  <si>
    <t>6488143</t>
  </si>
  <si>
    <t>6486943</t>
  </si>
  <si>
    <t>6484284</t>
  </si>
  <si>
    <t>6491490</t>
  </si>
  <si>
    <t>6485596</t>
  </si>
  <si>
    <t>6485481</t>
  </si>
  <si>
    <t>6478256</t>
  </si>
  <si>
    <t>6477989</t>
  </si>
  <si>
    <t>6489304</t>
  </si>
  <si>
    <t>6486168</t>
  </si>
  <si>
    <t>6488916</t>
  </si>
  <si>
    <t>6488635</t>
  </si>
  <si>
    <t>6486989</t>
  </si>
  <si>
    <t>6489008</t>
  </si>
  <si>
    <t>6489184</t>
  </si>
  <si>
    <t>6490915</t>
  </si>
  <si>
    <t>6490914</t>
  </si>
  <si>
    <t>6490916</t>
  </si>
  <si>
    <t>6485800</t>
  </si>
  <si>
    <t>6488622</t>
  </si>
  <si>
    <t>6487448</t>
  </si>
  <si>
    <t>6487451</t>
  </si>
  <si>
    <t>6489652</t>
  </si>
  <si>
    <t>6487373</t>
  </si>
  <si>
    <t>6489143</t>
  </si>
  <si>
    <t>6489653</t>
  </si>
  <si>
    <t>6491632</t>
  </si>
  <si>
    <t>6481087</t>
  </si>
  <si>
    <t>6491041</t>
  </si>
  <si>
    <t>6489573</t>
  </si>
  <si>
    <t>6486502</t>
  </si>
  <si>
    <t>6489395</t>
  </si>
  <si>
    <t>6491535</t>
  </si>
  <si>
    <t>6491335</t>
  </si>
  <si>
    <t>6466416</t>
  </si>
  <si>
    <t>6484940</t>
  </si>
  <si>
    <t>6486952</t>
  </si>
  <si>
    <t>6486034</t>
  </si>
  <si>
    <t>6486033</t>
  </si>
  <si>
    <t>6486497</t>
  </si>
  <si>
    <t>6482951</t>
  </si>
  <si>
    <t>6490864</t>
  </si>
  <si>
    <t>6489996</t>
  </si>
  <si>
    <t>6489826</t>
  </si>
  <si>
    <t>6489827</t>
  </si>
  <si>
    <t>6489712</t>
  </si>
  <si>
    <t>6489831</t>
  </si>
  <si>
    <t>6489994</t>
  </si>
  <si>
    <t>6490865</t>
  </si>
  <si>
    <t>6490863</t>
  </si>
  <si>
    <t>6489829</t>
  </si>
  <si>
    <t>6491523</t>
  </si>
  <si>
    <t>6484575</t>
  </si>
  <si>
    <t>6489544</t>
  </si>
  <si>
    <t>6485484</t>
  </si>
  <si>
    <t>6484184</t>
  </si>
  <si>
    <t>6482013</t>
  </si>
  <si>
    <t>6491907</t>
  </si>
  <si>
    <t>6491904</t>
  </si>
  <si>
    <t>6484814</t>
  </si>
  <si>
    <t>6488521</t>
  </si>
  <si>
    <t>6489575</t>
  </si>
  <si>
    <t>6484623</t>
  </si>
  <si>
    <t>6491480</t>
  </si>
  <si>
    <t>6476776</t>
  </si>
  <si>
    <t>6486598</t>
  </si>
  <si>
    <t>6491508</t>
  </si>
  <si>
    <t>6491228</t>
  </si>
  <si>
    <t>6475289</t>
  </si>
  <si>
    <t>6482692</t>
  </si>
  <si>
    <t>6491281</t>
  </si>
  <si>
    <t>6491179</t>
  </si>
  <si>
    <t>6484033</t>
  </si>
  <si>
    <t>6484751</t>
  </si>
  <si>
    <t>6491836</t>
  </si>
  <si>
    <t>6489198</t>
  </si>
  <si>
    <t>6491837</t>
  </si>
  <si>
    <t>6491317</t>
  </si>
  <si>
    <t>6486678</t>
  </si>
  <si>
    <t>6486743</t>
  </si>
  <si>
    <t>6468251</t>
  </si>
  <si>
    <t>6485989</t>
  </si>
  <si>
    <t>6491703</t>
  </si>
  <si>
    <t>6481051</t>
  </si>
  <si>
    <t>6491521</t>
  </si>
  <si>
    <t>6491824</t>
  </si>
  <si>
    <t>6491397</t>
  </si>
  <si>
    <t>6485756</t>
  </si>
  <si>
    <t>6490226</t>
  </si>
  <si>
    <t>6485144</t>
  </si>
  <si>
    <t>6475844</t>
  </si>
  <si>
    <t>6492082</t>
  </si>
  <si>
    <t>6484778</t>
  </si>
  <si>
    <t>6484467</t>
  </si>
  <si>
    <t>6485056</t>
  </si>
  <si>
    <t>6484772</t>
  </si>
  <si>
    <t>6490786</t>
  </si>
  <si>
    <t>6488505</t>
  </si>
  <si>
    <t>6488624</t>
  </si>
  <si>
    <t>6483764</t>
  </si>
  <si>
    <t>6485011</t>
  </si>
  <si>
    <t>6491145</t>
  </si>
  <si>
    <t>6481681</t>
  </si>
  <si>
    <t>6484788</t>
  </si>
  <si>
    <t>6484789</t>
  </si>
  <si>
    <t>6379625</t>
  </si>
  <si>
    <t>6478978</t>
  </si>
  <si>
    <t>6479664</t>
  </si>
  <si>
    <t>6488989</t>
  </si>
  <si>
    <t>6478884</t>
  </si>
  <si>
    <t>6487775</t>
  </si>
  <si>
    <t>6488026</t>
  </si>
  <si>
    <t>6476694</t>
  </si>
  <si>
    <t>6487187</t>
  </si>
  <si>
    <t>6486478</t>
  </si>
  <si>
    <t>6489131</t>
  </si>
  <si>
    <t>6489810</t>
  </si>
  <si>
    <t>6488027</t>
  </si>
  <si>
    <t>6489815</t>
  </si>
  <si>
    <t>6488024</t>
  </si>
  <si>
    <t>6489811</t>
  </si>
  <si>
    <t>6489812</t>
  </si>
  <si>
    <t>6489814</t>
  </si>
  <si>
    <t>6489808</t>
  </si>
  <si>
    <t>6485801</t>
  </si>
  <si>
    <t>6491242</t>
  </si>
  <si>
    <t>6483761</t>
  </si>
  <si>
    <t>6486489</t>
  </si>
  <si>
    <t>6486484</t>
  </si>
  <si>
    <t>6490095</t>
  </si>
  <si>
    <t>6491752</t>
  </si>
  <si>
    <t>6490093</t>
  </si>
  <si>
    <t>6490090</t>
  </si>
  <si>
    <t>6492415</t>
  </si>
  <si>
    <t>6490377</t>
  </si>
  <si>
    <t>6491634</t>
  </si>
  <si>
    <t>6486049</t>
  </si>
  <si>
    <t>6483983</t>
  </si>
  <si>
    <t>6479073</t>
  </si>
  <si>
    <t>6485241</t>
  </si>
  <si>
    <t>6491313</t>
  </si>
  <si>
    <t>6491346</t>
  </si>
  <si>
    <t>6479072</t>
  </si>
  <si>
    <t>6487183</t>
  </si>
  <si>
    <t>6476244</t>
  </si>
  <si>
    <t>6491125</t>
  </si>
  <si>
    <t>6468233</t>
  </si>
  <si>
    <t>6468244</t>
  </si>
  <si>
    <t>6491831</t>
  </si>
  <si>
    <t>6492210</t>
  </si>
  <si>
    <t>6491528</t>
  </si>
  <si>
    <t>6491426</t>
  </si>
  <si>
    <t>6490136</t>
  </si>
  <si>
    <t>6491112</t>
  </si>
  <si>
    <t>6491337</t>
  </si>
  <si>
    <t>6487337</t>
  </si>
  <si>
    <t>6491896</t>
  </si>
  <si>
    <t>6474155</t>
  </si>
  <si>
    <t>6488167</t>
  </si>
  <si>
    <t>6488179</t>
  </si>
  <si>
    <t>6488193</t>
  </si>
  <si>
    <t>6487912</t>
  </si>
  <si>
    <t>6471172</t>
  </si>
  <si>
    <t>6485618</t>
  </si>
  <si>
    <t>6486056</t>
  </si>
  <si>
    <t>6486138</t>
  </si>
  <si>
    <t>6489582</t>
  </si>
  <si>
    <t>6491781</t>
  </si>
  <si>
    <t>6488188</t>
  </si>
  <si>
    <t>6489474</t>
  </si>
  <si>
    <t>6489470</t>
  </si>
  <si>
    <t>6490720</t>
  </si>
  <si>
    <t>6490531</t>
  </si>
  <si>
    <t>6487592</t>
  </si>
  <si>
    <t>6488217</t>
  </si>
  <si>
    <t>6487348</t>
  </si>
  <si>
    <t>6487345</t>
  </si>
  <si>
    <t>6484657</t>
  </si>
  <si>
    <t>6485482</t>
  </si>
  <si>
    <t>6487683</t>
  </si>
  <si>
    <t>6487680</t>
  </si>
  <si>
    <t>6485133</t>
  </si>
  <si>
    <t>6485132</t>
  </si>
  <si>
    <t>6484659</t>
  </si>
  <si>
    <t>6493182</t>
  </si>
  <si>
    <t>6490206</t>
  </si>
  <si>
    <t>6491220</t>
  </si>
  <si>
    <t>6489720</t>
  </si>
  <si>
    <t>6484736</t>
  </si>
  <si>
    <t>6484774</t>
  </si>
  <si>
    <t>6490245</t>
  </si>
  <si>
    <t>6488448</t>
  </si>
  <si>
    <t>6484893</t>
  </si>
  <si>
    <t>6484817</t>
  </si>
  <si>
    <t>6487149</t>
  </si>
  <si>
    <t>6487155</t>
  </si>
  <si>
    <t>6487150</t>
  </si>
  <si>
    <t>6490234</t>
  </si>
  <si>
    <t>6487350</t>
  </si>
  <si>
    <t>B 100-100-090</t>
  </si>
  <si>
    <t>6493034</t>
  </si>
  <si>
    <t>6491994</t>
  </si>
  <si>
    <t>6491091</t>
  </si>
  <si>
    <t>6491137</t>
  </si>
  <si>
    <t>6493040</t>
  </si>
  <si>
    <t>6469662</t>
  </si>
  <si>
    <t>6491532</t>
  </si>
  <si>
    <t>6492214</t>
  </si>
  <si>
    <t>6492433</t>
  </si>
  <si>
    <t>6490139</t>
  </si>
  <si>
    <t>6491780</t>
  </si>
  <si>
    <t>6491088</t>
  </si>
  <si>
    <t>6489998</t>
  </si>
  <si>
    <t>6491067</t>
  </si>
  <si>
    <t>6492307</t>
  </si>
  <si>
    <t>6489020</t>
  </si>
  <si>
    <t>6491993</t>
  </si>
  <si>
    <t>6492412</t>
  </si>
  <si>
    <t>6493036</t>
  </si>
  <si>
    <t>6491823</t>
  </si>
  <si>
    <t>6492390</t>
  </si>
  <si>
    <t>6491925</t>
  </si>
  <si>
    <t>6493091</t>
  </si>
  <si>
    <t>6491541</t>
  </si>
  <si>
    <t>6491916</t>
  </si>
  <si>
    <t>6491763</t>
  </si>
  <si>
    <t>6492344</t>
  </si>
  <si>
    <t>6492222</t>
  </si>
  <si>
    <t>6491533</t>
  </si>
  <si>
    <t>6491070</t>
  </si>
  <si>
    <t>6492346</t>
  </si>
  <si>
    <t>6492856</t>
  </si>
  <si>
    <t>6491662</t>
  </si>
  <si>
    <t>6492413</t>
  </si>
  <si>
    <t>6491348</t>
  </si>
  <si>
    <t>6492351</t>
  </si>
  <si>
    <t>6492217</t>
  </si>
  <si>
    <t>6488907</t>
  </si>
  <si>
    <t>6492597</t>
  </si>
  <si>
    <t>6491327</t>
  </si>
  <si>
    <t>6493038</t>
  </si>
  <si>
    <t>6491328</t>
  </si>
  <si>
    <t>6490924</t>
  </si>
  <si>
    <t>6492419</t>
  </si>
  <si>
    <t>6486506</t>
  </si>
  <si>
    <t>6486500</t>
  </si>
  <si>
    <t>6489132</t>
  </si>
  <si>
    <t>6476245</t>
  </si>
  <si>
    <t>6484032</t>
  </si>
  <si>
    <t>6484839</t>
  </si>
  <si>
    <t>6492046</t>
  </si>
  <si>
    <t>6485204</t>
  </si>
  <si>
    <t>6482947</t>
  </si>
  <si>
    <t>6465092</t>
  </si>
  <si>
    <t>B P711-120-110</t>
  </si>
  <si>
    <t>6491441</t>
  </si>
  <si>
    <t>6491440</t>
  </si>
  <si>
    <t>6487152</t>
  </si>
  <si>
    <t>6491122</t>
  </si>
  <si>
    <t>6473338</t>
  </si>
  <si>
    <t>6456162</t>
  </si>
  <si>
    <t>6493074</t>
  </si>
  <si>
    <t>6486062</t>
  </si>
  <si>
    <t>6492223</t>
  </si>
  <si>
    <t>6492531</t>
  </si>
  <si>
    <t>6492377</t>
  </si>
  <si>
    <t>6491141</t>
  </si>
  <si>
    <t>6491951</t>
  </si>
  <si>
    <t>6491354</t>
  </si>
  <si>
    <t>6490917</t>
  </si>
  <si>
    <t>6491146</t>
  </si>
  <si>
    <t>6483476</t>
  </si>
  <si>
    <t>6483469</t>
  </si>
  <si>
    <t>6493273</t>
  </si>
  <si>
    <t>6490380</t>
  </si>
  <si>
    <t>6490311</t>
  </si>
  <si>
    <t>6489969</t>
  </si>
  <si>
    <t>6489714</t>
  </si>
  <si>
    <t>6483174</t>
  </si>
  <si>
    <t>6493080</t>
  </si>
  <si>
    <t>6489475</t>
  </si>
  <si>
    <t>6489483</t>
  </si>
  <si>
    <t>6492295</t>
  </si>
  <si>
    <t>6489124</t>
  </si>
  <si>
    <t>6491016</t>
  </si>
  <si>
    <t>6491963</t>
  </si>
  <si>
    <t>6489245</t>
  </si>
  <si>
    <t>6486919</t>
  </si>
  <si>
    <t>6491758</t>
  </si>
  <si>
    <t>6491755</t>
  </si>
  <si>
    <t>6491757</t>
  </si>
  <si>
    <t>6492225</t>
  </si>
  <si>
    <t>6491497</t>
  </si>
  <si>
    <t>6491503</t>
  </si>
  <si>
    <t>6491498</t>
  </si>
  <si>
    <t>6491504</t>
  </si>
  <si>
    <t>6489239</t>
  </si>
  <si>
    <t>6490405</t>
  </si>
  <si>
    <t>6489657</t>
  </si>
  <si>
    <t>6479415</t>
  </si>
  <si>
    <t>6492092</t>
  </si>
  <si>
    <t>6491980</t>
  </si>
  <si>
    <t>6492579</t>
  </si>
  <si>
    <t>6492218</t>
  </si>
  <si>
    <t>6489726</t>
  </si>
  <si>
    <t>6488904</t>
  </si>
  <si>
    <t>6487651</t>
  </si>
  <si>
    <t>6489242</t>
  </si>
  <si>
    <t>6493234</t>
  </si>
  <si>
    <t>6493872</t>
  </si>
  <si>
    <t>6492556</t>
  </si>
  <si>
    <t>6492998</t>
  </si>
  <si>
    <t>6493122</t>
  </si>
  <si>
    <t>6493003</t>
  </si>
  <si>
    <t>6492999</t>
  </si>
  <si>
    <t>6493005</t>
  </si>
  <si>
    <t>6492680</t>
  </si>
  <si>
    <t>6488946</t>
  </si>
  <si>
    <t>6493629</t>
  </si>
  <si>
    <t>6490272</t>
  </si>
  <si>
    <t>6486063</t>
  </si>
  <si>
    <t>6491124</t>
  </si>
  <si>
    <t>6489581</t>
  </si>
  <si>
    <t>6489580</t>
  </si>
  <si>
    <t>6492102</t>
  </si>
  <si>
    <t>6492593</t>
  </si>
  <si>
    <t>6492101</t>
  </si>
  <si>
    <t>6492124</t>
  </si>
  <si>
    <t>6492414</t>
  </si>
  <si>
    <t>6491053</t>
  </si>
  <si>
    <t>6491051</t>
  </si>
  <si>
    <t>6489296</t>
  </si>
  <si>
    <t>6484780</t>
  </si>
  <si>
    <t>6491420</t>
  </si>
  <si>
    <t>6484187</t>
  </si>
  <si>
    <t>6485483</t>
  </si>
  <si>
    <t>6484835</t>
  </si>
  <si>
    <t>6487248</t>
  </si>
  <si>
    <t>6493834</t>
  </si>
  <si>
    <t>6491782</t>
  </si>
  <si>
    <t>6486679</t>
  </si>
  <si>
    <t>6493373</t>
  </si>
  <si>
    <t>6490783</t>
  </si>
  <si>
    <t>6483176</t>
  </si>
  <si>
    <t>6491920</t>
  </si>
  <si>
    <t>6482952</t>
  </si>
  <si>
    <t>6484828</t>
  </si>
  <si>
    <t>6494149</t>
  </si>
  <si>
    <t>6488529</t>
  </si>
  <si>
    <t>6490236</t>
  </si>
  <si>
    <t>6479684</t>
  </si>
  <si>
    <t>6491104</t>
  </si>
  <si>
    <t>6479683</t>
  </si>
  <si>
    <t>6471224</t>
  </si>
  <si>
    <t>6492567</t>
  </si>
  <si>
    <t>6490912</t>
  </si>
  <si>
    <t>6490705</t>
  </si>
  <si>
    <t>6484741</t>
  </si>
  <si>
    <t>6493442</t>
  </si>
  <si>
    <t>6493440</t>
  </si>
  <si>
    <t>6484750</t>
  </si>
  <si>
    <t>6488522</t>
  </si>
  <si>
    <t>6489133</t>
  </si>
  <si>
    <t>6494105</t>
  </si>
  <si>
    <t>6489396</t>
  </si>
  <si>
    <t>6493515</t>
  </si>
  <si>
    <t>6493881</t>
  </si>
  <si>
    <t>6492100</t>
  </si>
  <si>
    <t>6493522</t>
  </si>
  <si>
    <t>6494094</t>
  </si>
  <si>
    <t>6493885</t>
  </si>
  <si>
    <t>6494093</t>
  </si>
  <si>
    <t>6492287</t>
  </si>
  <si>
    <t>6489295</t>
  </si>
  <si>
    <t>6491989</t>
  </si>
  <si>
    <t>6491635</t>
  </si>
  <si>
    <t>6485562</t>
  </si>
  <si>
    <t>6485568</t>
  </si>
  <si>
    <t>6490800</t>
  </si>
  <si>
    <t>6483766</t>
  </si>
  <si>
    <t>6483765</t>
  </si>
  <si>
    <t>6492316</t>
  </si>
  <si>
    <t>6486954</t>
  </si>
  <si>
    <t>6491362</t>
  </si>
  <si>
    <t>6486058</t>
  </si>
  <si>
    <t>6491988</t>
  </si>
  <si>
    <t>6484045</t>
  </si>
  <si>
    <t>6483990</t>
  </si>
  <si>
    <t>6485153</t>
  </si>
  <si>
    <t>6492087</t>
  </si>
  <si>
    <t>6494083</t>
  </si>
  <si>
    <t>6487570</t>
  </si>
  <si>
    <t>6488290</t>
  </si>
  <si>
    <t>6492084</t>
  </si>
  <si>
    <t>6494434</t>
  </si>
  <si>
    <t>6493390</t>
  </si>
  <si>
    <t>6493087</t>
  </si>
  <si>
    <t>6492075</t>
  </si>
  <si>
    <t>6493090</t>
  </si>
  <si>
    <t>6493432</t>
  </si>
  <si>
    <t>6493424</t>
  </si>
  <si>
    <t>6488225</t>
  </si>
  <si>
    <t>6488237</t>
  </si>
  <si>
    <t>6488223</t>
  </si>
  <si>
    <t>6489578</t>
  </si>
  <si>
    <t>6491937</t>
  </si>
  <si>
    <t>6483175</t>
  </si>
  <si>
    <t>6488210</t>
  </si>
  <si>
    <t>6494441</t>
  </si>
  <si>
    <t>6489135</t>
  </si>
  <si>
    <t>6489479</t>
  </si>
  <si>
    <t>6486350</t>
  </si>
  <si>
    <t>6484837</t>
  </si>
  <si>
    <t>6487188</t>
  </si>
  <si>
    <t>6486491</t>
  </si>
  <si>
    <t>6486486</t>
  </si>
  <si>
    <t>6487169</t>
  </si>
  <si>
    <t>6487170</t>
  </si>
  <si>
    <t>6487171</t>
  </si>
  <si>
    <t>6484660</t>
  </si>
  <si>
    <t>6494452</t>
  </si>
  <si>
    <t>6493922</t>
  </si>
  <si>
    <t>6493921</t>
  </si>
  <si>
    <t>6494625</t>
  </si>
  <si>
    <t>6493747</t>
  </si>
  <si>
    <t>6493753</t>
  </si>
  <si>
    <t>6492866</t>
  </si>
  <si>
    <t>6494027</t>
  </si>
  <si>
    <t>6494030</t>
  </si>
  <si>
    <t>6484093</t>
  </si>
  <si>
    <t>6490382</t>
  </si>
  <si>
    <t>6492212</t>
  </si>
  <si>
    <t>6491996</t>
  </si>
  <si>
    <t>6489200</t>
  </si>
  <si>
    <t>6491995</t>
  </si>
  <si>
    <t>6492036</t>
  </si>
  <si>
    <t>6460214</t>
  </si>
  <si>
    <t>6493448</t>
  </si>
  <si>
    <t>6476247</t>
  </si>
  <si>
    <t>6494453</t>
  </si>
  <si>
    <t>6487653</t>
  </si>
  <si>
    <t>6491942</t>
  </si>
  <si>
    <t>6491424</t>
  </si>
  <si>
    <t>6494820</t>
  </si>
  <si>
    <t>6493443</t>
  </si>
  <si>
    <t>6478474</t>
  </si>
  <si>
    <t>6492051</t>
  </si>
  <si>
    <t>6495363</t>
  </si>
  <si>
    <t>6495244</t>
  </si>
  <si>
    <t>6495360</t>
  </si>
  <si>
    <t>6495357</t>
  </si>
  <si>
    <t>6495317</t>
  </si>
  <si>
    <t>6495358</t>
  </si>
  <si>
    <t>6495362</t>
  </si>
  <si>
    <t>6495066</t>
  </si>
  <si>
    <t>6495355</t>
  </si>
  <si>
    <t>6484783</t>
  </si>
  <si>
    <t>6485374</t>
  </si>
  <si>
    <t>6494952</t>
  </si>
  <si>
    <t>6488291</t>
  </si>
  <si>
    <t>6484894</t>
  </si>
  <si>
    <t>6493633</t>
  </si>
  <si>
    <t>6488531</t>
  </si>
  <si>
    <t>6490238</t>
  </si>
  <si>
    <t>6494115</t>
  </si>
  <si>
    <t>6490316</t>
  </si>
  <si>
    <t>6489480</t>
  </si>
  <si>
    <t>6489494</t>
  </si>
  <si>
    <t>6489484</t>
  </si>
  <si>
    <t>6489488</t>
  </si>
  <si>
    <t>6490358</t>
  </si>
  <si>
    <t>6488990</t>
  </si>
  <si>
    <t>6487588</t>
  </si>
  <si>
    <t>6482623</t>
  </si>
  <si>
    <t>6489216</t>
  </si>
  <si>
    <t>6482731</t>
  </si>
  <si>
    <t>6483015</t>
  </si>
  <si>
    <t>6486480</t>
  </si>
  <si>
    <t>6487654</t>
  </si>
  <si>
    <t>6477112</t>
  </si>
  <si>
    <t>6489249</t>
  </si>
  <si>
    <t>6475852</t>
  </si>
  <si>
    <t>6488295</t>
  </si>
  <si>
    <t>6493388</t>
  </si>
  <si>
    <t>6493387</t>
  </si>
  <si>
    <t>B 160-160-185</t>
  </si>
  <si>
    <t>6490784</t>
  </si>
  <si>
    <t>6488181</t>
  </si>
  <si>
    <t>6487190</t>
  </si>
  <si>
    <t>BC P720-F160-F160-F160-F185/PD</t>
  </si>
  <si>
    <t>6493930</t>
  </si>
  <si>
    <t>6492647</t>
  </si>
  <si>
    <t>6487372</t>
  </si>
  <si>
    <t>6485998</t>
  </si>
  <si>
    <t>6486042</t>
  </si>
  <si>
    <t>6487326</t>
  </si>
  <si>
    <t>B P632-112-120</t>
  </si>
  <si>
    <t>6492292</t>
  </si>
  <si>
    <t>6484046</t>
  </si>
  <si>
    <t>6490533</t>
  </si>
  <si>
    <t>6495058</t>
  </si>
  <si>
    <t>6489497</t>
  </si>
  <si>
    <t>6491939</t>
  </si>
  <si>
    <t>6493190</t>
  </si>
  <si>
    <t>6493183</t>
  </si>
  <si>
    <t>6486064</t>
  </si>
  <si>
    <t>6491148</t>
  </si>
  <si>
    <t>6491861</t>
  </si>
  <si>
    <t>6486142</t>
  </si>
  <si>
    <t>6494799</t>
  </si>
  <si>
    <t>6494769</t>
  </si>
  <si>
    <t>6486143</t>
  </si>
  <si>
    <t>6494240</t>
  </si>
  <si>
    <t>6491238</t>
  </si>
  <si>
    <t>6486060</t>
  </si>
  <si>
    <t>6493732</t>
  </si>
  <si>
    <t>6493733</t>
  </si>
  <si>
    <t>6494774</t>
  </si>
  <si>
    <t>6482053</t>
  </si>
  <si>
    <t>C P278-120-160</t>
  </si>
  <si>
    <t>6488042</t>
  </si>
  <si>
    <t>6477354</t>
  </si>
  <si>
    <t>6487633</t>
  </si>
  <si>
    <t>B 3877-120-160</t>
  </si>
  <si>
    <t>6494454</t>
  </si>
  <si>
    <t>6490321</t>
  </si>
  <si>
    <t>6494766</t>
  </si>
  <si>
    <t>6492687</t>
  </si>
  <si>
    <t>6489240</t>
  </si>
  <si>
    <t>6490706</t>
  </si>
  <si>
    <t>6486261</t>
  </si>
  <si>
    <t>6494074</t>
  </si>
  <si>
    <t>6488172</t>
  </si>
  <si>
    <t>6488198</t>
  </si>
  <si>
    <t>6488194</t>
  </si>
  <si>
    <t>6488169</t>
  </si>
  <si>
    <t>6487914</t>
  </si>
  <si>
    <t>6493864</t>
  </si>
  <si>
    <t>6495087</t>
  </si>
  <si>
    <t>6495020</t>
  </si>
  <si>
    <t>6493241</t>
  </si>
  <si>
    <t>6493861</t>
  </si>
  <si>
    <t>6493741</t>
  </si>
  <si>
    <t>6492308</t>
  </si>
  <si>
    <t>6486345</t>
  </si>
  <si>
    <t>6495025</t>
  </si>
  <si>
    <t>6484955</t>
  </si>
  <si>
    <t>6492348</t>
  </si>
  <si>
    <t>6492096</t>
  </si>
  <si>
    <t>6490252</t>
  </si>
  <si>
    <t>6490251</t>
  </si>
  <si>
    <t>6490230</t>
  </si>
  <si>
    <t>6492137</t>
  </si>
  <si>
    <t>6494154</t>
  </si>
  <si>
    <t>6494442</t>
  </si>
  <si>
    <t>6488975</t>
  </si>
  <si>
    <t>6488524</t>
  </si>
  <si>
    <t>6493097</t>
  </si>
  <si>
    <t>6492362</t>
  </si>
  <si>
    <t>6484850</t>
  </si>
  <si>
    <t>6494459</t>
  </si>
  <si>
    <t>6490386</t>
  </si>
  <si>
    <t>6490384</t>
  </si>
  <si>
    <t>6490723</t>
  </si>
  <si>
    <t>6491439</t>
  </si>
  <si>
    <t>6482517</t>
  </si>
  <si>
    <t>6496126</t>
  </si>
  <si>
    <t>6495318</t>
  </si>
  <si>
    <t>6496183</t>
  </si>
  <si>
    <t>6483257</t>
  </si>
  <si>
    <t>6494064</t>
  </si>
  <si>
    <t>6490802</t>
  </si>
  <si>
    <t>6495369</t>
  </si>
  <si>
    <t>6494484</t>
  </si>
  <si>
    <t>6494193</t>
  </si>
  <si>
    <t>6494189</t>
  </si>
  <si>
    <t>6495785</t>
  </si>
  <si>
    <t>6492353</t>
  </si>
  <si>
    <t>6492354</t>
  </si>
  <si>
    <t>6489291</t>
  </si>
  <si>
    <t>6489137</t>
  </si>
  <si>
    <t>6492015</t>
  </si>
  <si>
    <t>6492326</t>
  </si>
  <si>
    <t>6493419</t>
  </si>
  <si>
    <t>6493422</t>
  </si>
  <si>
    <t>6492325</t>
  </si>
  <si>
    <t>6493835</t>
  </si>
  <si>
    <t>6493832</t>
  </si>
  <si>
    <t>6484840</t>
  </si>
  <si>
    <t>6494755</t>
  </si>
  <si>
    <t>6460215</t>
  </si>
  <si>
    <t>6472407</t>
  </si>
  <si>
    <t>6492088</t>
  </si>
  <si>
    <t>6491338</t>
  </si>
  <si>
    <t>6475210</t>
  </si>
  <si>
    <t>6478478</t>
  </si>
  <si>
    <t>6494960</t>
  </si>
  <si>
    <t>6493800</t>
  </si>
  <si>
    <t>6496038</t>
  </si>
  <si>
    <t>6492430</t>
  </si>
  <si>
    <t>6492429</t>
  </si>
  <si>
    <t>6486016</t>
  </si>
  <si>
    <t>6494882</t>
  </si>
  <si>
    <t>6482693</t>
  </si>
  <si>
    <t>6494078</t>
  </si>
  <si>
    <t>6488864</t>
  </si>
  <si>
    <t>6493608</t>
  </si>
  <si>
    <t>6492183</t>
  </si>
  <si>
    <t>6492310</t>
  </si>
  <si>
    <t>6492312</t>
  </si>
  <si>
    <t>6491248</t>
  </si>
  <si>
    <t>6493093</t>
  </si>
  <si>
    <t>6492220</t>
  </si>
  <si>
    <t>6491977</t>
  </si>
  <si>
    <t>6493908</t>
  </si>
  <si>
    <t>6492367</t>
  </si>
  <si>
    <t>6492350</t>
  </si>
  <si>
    <t>6493237</t>
  </si>
  <si>
    <t>6495331</t>
  </si>
  <si>
    <t>6492205</t>
  </si>
  <si>
    <t>6496334</t>
  </si>
  <si>
    <t>6484236</t>
  </si>
  <si>
    <t>6493280</t>
  </si>
  <si>
    <t>6495277</t>
  </si>
  <si>
    <t>6492291</t>
  </si>
  <si>
    <t>6483470</t>
  </si>
  <si>
    <t>6495198</t>
  </si>
  <si>
    <t>6489264</t>
  </si>
  <si>
    <t>6488031</t>
  </si>
  <si>
    <t>6488043</t>
  </si>
  <si>
    <t>6488071</t>
  </si>
  <si>
    <t>6496321</t>
  </si>
  <si>
    <t>6496323</t>
  </si>
  <si>
    <t>6496319</t>
  </si>
  <si>
    <t>6495032</t>
  </si>
  <si>
    <t>6495044</t>
  </si>
  <si>
    <t>6489139</t>
  </si>
  <si>
    <t>6489140</t>
  </si>
  <si>
    <t>6489173</t>
  </si>
  <si>
    <t>6489138</t>
  </si>
  <si>
    <t>6492694</t>
  </si>
  <si>
    <t>6487656</t>
  </si>
  <si>
    <t>6489244</t>
  </si>
  <si>
    <t>6493791</t>
  </si>
  <si>
    <t>6485190</t>
  </si>
  <si>
    <t>6488211</t>
  </si>
  <si>
    <t>6490246</t>
  </si>
  <si>
    <t>6488958</t>
  </si>
  <si>
    <t>6494057</t>
  </si>
  <si>
    <t>6490431</t>
  </si>
  <si>
    <t>6494036</t>
  </si>
  <si>
    <t>6494075</t>
  </si>
  <si>
    <t>6492296</t>
  </si>
  <si>
    <t>6484047</t>
  </si>
  <si>
    <t>6484048</t>
  </si>
  <si>
    <t>6487189</t>
  </si>
  <si>
    <t>6493158</t>
  </si>
  <si>
    <t>GUSTAVO JO</t>
  </si>
  <si>
    <t>6479649</t>
  </si>
  <si>
    <t>6483753</t>
  </si>
  <si>
    <t>JEAN CARLO</t>
  </si>
  <si>
    <t>6484576</t>
  </si>
  <si>
    <t>6489241</t>
  </si>
  <si>
    <t>6494631</t>
  </si>
  <si>
    <t>6475209</t>
  </si>
  <si>
    <t>6496347</t>
  </si>
  <si>
    <t>6490369</t>
  </si>
  <si>
    <t>6495367</t>
  </si>
  <si>
    <t>6379624</t>
  </si>
  <si>
    <t>6496236</t>
  </si>
  <si>
    <t>6496065</t>
  </si>
  <si>
    <t>6496504</t>
  </si>
  <si>
    <t>6497284</t>
  </si>
  <si>
    <t>6495981</t>
  </si>
  <si>
    <t>6492311</t>
  </si>
  <si>
    <t>6496629</t>
  </si>
  <si>
    <t>6495011</t>
  </si>
  <si>
    <t>6496062</t>
  </si>
  <si>
    <t>6495692</t>
  </si>
  <si>
    <t>6495787</t>
  </si>
  <si>
    <t>6484957</t>
  </si>
  <si>
    <t>6496348</t>
  </si>
  <si>
    <t>6490323</t>
  </si>
  <si>
    <t>6493098</t>
  </si>
  <si>
    <t>6488849</t>
  </si>
  <si>
    <t>6493937</t>
  </si>
  <si>
    <t>6482785</t>
  </si>
  <si>
    <t>6496128</t>
  </si>
  <si>
    <t>6489840</t>
  </si>
  <si>
    <t>BC 3825-160-185-160-240/PD</t>
  </si>
  <si>
    <t>6489292</t>
  </si>
  <si>
    <t>6490585</t>
  </si>
  <si>
    <t>6498184</t>
  </si>
  <si>
    <t>6498185</t>
  </si>
  <si>
    <t>6498186</t>
  </si>
  <si>
    <t>6488195</t>
  </si>
  <si>
    <t>6498203</t>
  </si>
  <si>
    <t>6495628</t>
  </si>
  <si>
    <t>6494443</t>
  </si>
  <si>
    <t>6497261</t>
  </si>
  <si>
    <t>6497420</t>
  </si>
  <si>
    <t>6497423</t>
  </si>
  <si>
    <t>6498068</t>
  </si>
  <si>
    <t>6496743</t>
  </si>
  <si>
    <t>6496327</t>
  </si>
  <si>
    <t>6491946</t>
  </si>
  <si>
    <t>6496167</t>
  </si>
  <si>
    <t>6498435</t>
  </si>
  <si>
    <t>6498437</t>
  </si>
  <si>
    <t>6495653</t>
  </si>
  <si>
    <t>6495646</t>
  </si>
  <si>
    <t>6495648</t>
  </si>
  <si>
    <t>6495645</t>
  </si>
  <si>
    <t>6498058</t>
  </si>
  <si>
    <t>6498250</t>
  </si>
  <si>
    <t>6498254</t>
  </si>
  <si>
    <t>6493847</t>
  </si>
  <si>
    <t>6495654</t>
  </si>
  <si>
    <t>6495652</t>
  </si>
  <si>
    <t>6498252</t>
  </si>
  <si>
    <t>6498249</t>
  </si>
  <si>
    <t>6497076</t>
  </si>
  <si>
    <t>6492313</t>
  </si>
  <si>
    <t>6494532</t>
  </si>
  <si>
    <t>6495881</t>
  </si>
  <si>
    <t>6498065</t>
  </si>
  <si>
    <t>6495992</t>
  </si>
  <si>
    <t>6496469</t>
  </si>
  <si>
    <t>6498431</t>
  </si>
  <si>
    <t>6496372</t>
  </si>
  <si>
    <t>6496858</t>
  </si>
  <si>
    <t>6497396</t>
  </si>
  <si>
    <t>6496071</t>
  </si>
  <si>
    <t>6498414</t>
  </si>
  <si>
    <t>6497098</t>
  </si>
  <si>
    <t>6497101</t>
  </si>
  <si>
    <t>6496171</t>
  </si>
  <si>
    <t>6495999</t>
  </si>
  <si>
    <t>6488045</t>
  </si>
  <si>
    <t>6496617</t>
  </si>
  <si>
    <t>6498064</t>
  </si>
  <si>
    <t>6496253</t>
  </si>
  <si>
    <t>6497393</t>
  </si>
  <si>
    <t>6495663</t>
  </si>
  <si>
    <t>6498407</t>
  </si>
  <si>
    <t>6496859</t>
  </si>
  <si>
    <t>6492141</t>
  </si>
  <si>
    <t>6496855</t>
  </si>
  <si>
    <t>6496472</t>
  </si>
  <si>
    <t>6498337</t>
  </si>
  <si>
    <t>6496477</t>
  </si>
  <si>
    <t>6496029</t>
  </si>
  <si>
    <t>6497127</t>
  </si>
  <si>
    <t>6497722</t>
  </si>
  <si>
    <t>6496028</t>
  </si>
  <si>
    <t>6498340</t>
  </si>
  <si>
    <t>6496200</t>
  </si>
  <si>
    <t>6496415</t>
  </si>
  <si>
    <t>6497017</t>
  </si>
  <si>
    <t>6496176</t>
  </si>
  <si>
    <t>6496255</t>
  </si>
  <si>
    <t>6497060</t>
  </si>
  <si>
    <t>6492142</t>
  </si>
  <si>
    <t>6497514</t>
  </si>
  <si>
    <t>6498369</t>
  </si>
  <si>
    <t>6498224</t>
  </si>
  <si>
    <t>6492219</t>
  </si>
  <si>
    <t>6495286</t>
  </si>
  <si>
    <t>6495682</t>
  </si>
  <si>
    <t>6490302</t>
  </si>
  <si>
    <t>6494905</t>
  </si>
  <si>
    <t>6496461</t>
  </si>
  <si>
    <t>6496226</t>
  </si>
  <si>
    <t>6492206</t>
  </si>
  <si>
    <t>6495315</t>
  </si>
  <si>
    <t>6494627</t>
  </si>
  <si>
    <t>6495316</t>
  </si>
  <si>
    <t>6495313</t>
  </si>
  <si>
    <t>6494038</t>
  </si>
  <si>
    <t>6498221</t>
  </si>
  <si>
    <t>6494909</t>
  </si>
  <si>
    <t>6494900</t>
  </si>
  <si>
    <t>6492133</t>
  </si>
  <si>
    <t>6495314</t>
  </si>
  <si>
    <t>6497997</t>
  </si>
  <si>
    <t>6498217</t>
  </si>
  <si>
    <t>6495876</t>
  </si>
  <si>
    <t>6496376</t>
  </si>
  <si>
    <t>6498168</t>
  </si>
  <si>
    <t>6494780</t>
  </si>
  <si>
    <t>6496799</t>
  </si>
  <si>
    <t>6485809</t>
  </si>
  <si>
    <t>6496281</t>
  </si>
  <si>
    <t>6494124</t>
  </si>
  <si>
    <t>6487916</t>
  </si>
  <si>
    <t>6488184</t>
  </si>
  <si>
    <t>6497669</t>
  </si>
  <si>
    <t>6497831</t>
  </si>
  <si>
    <t>6492138</t>
  </si>
  <si>
    <t>6498478</t>
  </si>
  <si>
    <t>6498446</t>
  </si>
  <si>
    <t>6498444</t>
  </si>
  <si>
    <t>6498422</t>
  </si>
  <si>
    <t>6497434</t>
  </si>
  <si>
    <t>6488951</t>
  </si>
  <si>
    <t>6497940</t>
  </si>
  <si>
    <t>6498451</t>
  </si>
  <si>
    <t>6498452</t>
  </si>
  <si>
    <t>6498453</t>
  </si>
  <si>
    <t>6498439</t>
  </si>
  <si>
    <t>6494971</t>
  </si>
  <si>
    <t>6498425</t>
  </si>
  <si>
    <t>6488953</t>
  </si>
  <si>
    <t>6488658</t>
  </si>
  <si>
    <t>6490707</t>
  </si>
  <si>
    <t>6496132</t>
  </si>
  <si>
    <t>6497652</t>
  </si>
  <si>
    <t>6497655</t>
  </si>
  <si>
    <t>6486921</t>
  </si>
  <si>
    <t>6497648</t>
  </si>
  <si>
    <t>6471174</t>
  </si>
  <si>
    <t>6495312</t>
  </si>
  <si>
    <t>6494450</t>
  </si>
  <si>
    <t>6488250</t>
  </si>
  <si>
    <t>6492290</t>
  </si>
  <si>
    <t>6489174</t>
  </si>
  <si>
    <t>6495266</t>
  </si>
  <si>
    <t>6495271</t>
  </si>
  <si>
    <t>6495310</t>
  </si>
  <si>
    <t>6492266</t>
  </si>
  <si>
    <t>6496224</t>
  </si>
  <si>
    <t>6494907</t>
  </si>
  <si>
    <t>6494506</t>
  </si>
  <si>
    <t>6494451</t>
  </si>
  <si>
    <t>6492516</t>
  </si>
  <si>
    <t>6494680</t>
  </si>
  <si>
    <t>6494672</t>
  </si>
  <si>
    <t>6498181</t>
  </si>
  <si>
    <t>6478456</t>
  </si>
  <si>
    <t>6494056</t>
  </si>
  <si>
    <t>6494812</t>
  </si>
  <si>
    <t>6495321</t>
  </si>
  <si>
    <t>6490388</t>
  </si>
  <si>
    <t>6495261</t>
  </si>
  <si>
    <t>6496250</t>
  </si>
  <si>
    <t>6495333</t>
  </si>
  <si>
    <t>6494054</t>
  </si>
  <si>
    <t>6495039</t>
  </si>
  <si>
    <t>6495308</t>
  </si>
  <si>
    <t>6494473</t>
  </si>
  <si>
    <t>6498182</t>
  </si>
  <si>
    <t>6494507</t>
  </si>
  <si>
    <t>6494679</t>
  </si>
  <si>
    <t>6494028</t>
  </si>
  <si>
    <t>6494187</t>
  </si>
  <si>
    <t>6495040</t>
  </si>
  <si>
    <t>6493066</t>
  </si>
  <si>
    <t>6494703</t>
  </si>
  <si>
    <t>6495309</t>
  </si>
  <si>
    <t>6495067</t>
  </si>
  <si>
    <t>6494029</t>
  </si>
  <si>
    <t>6498366</t>
  </si>
  <si>
    <t>6496353</t>
  </si>
  <si>
    <t>6495328</t>
  </si>
  <si>
    <t>6495711</t>
  </si>
  <si>
    <t>6496061</t>
  </si>
  <si>
    <t>6496063</t>
  </si>
  <si>
    <t>6497929</t>
  </si>
  <si>
    <t>6497927</t>
  </si>
  <si>
    <t>6495893</t>
  </si>
  <si>
    <t>6498343</t>
  </si>
  <si>
    <t>6496392</t>
  </si>
  <si>
    <t>6496488</t>
  </si>
  <si>
    <t>6497931</t>
  </si>
  <si>
    <t>6497933</t>
  </si>
  <si>
    <t>6497937</t>
  </si>
  <si>
    <t>6497935</t>
  </si>
  <si>
    <t>6496559</t>
  </si>
  <si>
    <t>6497814</t>
  </si>
  <si>
    <t>6493635</t>
  </si>
  <si>
    <t>6497754</t>
  </si>
  <si>
    <t>6497759</t>
  </si>
  <si>
    <t>6493493</t>
  </si>
  <si>
    <t>6487174</t>
  </si>
  <si>
    <t>6487172</t>
  </si>
  <si>
    <t>6487175</t>
  </si>
  <si>
    <t>6487173</t>
  </si>
  <si>
    <t>6487176</t>
  </si>
  <si>
    <t>6491984</t>
  </si>
  <si>
    <t>6493623</t>
  </si>
  <si>
    <t>6490333</t>
  </si>
  <si>
    <t>6490940</t>
  </si>
  <si>
    <t>6489280</t>
  </si>
  <si>
    <t>6498288</t>
  </si>
  <si>
    <t>6482804</t>
  </si>
  <si>
    <t>6492695</t>
  </si>
  <si>
    <t>6494462</t>
  </si>
  <si>
    <t>6483306</t>
  </si>
  <si>
    <t>6485619</t>
  </si>
  <si>
    <t>6487637</t>
  </si>
  <si>
    <t>B 3878-160-160</t>
  </si>
  <si>
    <t>6494113</t>
  </si>
  <si>
    <t>6498196</t>
  </si>
  <si>
    <t>6498204</t>
  </si>
  <si>
    <t>6498208</t>
  </si>
  <si>
    <t>6498206</t>
  </si>
  <si>
    <t>6498207</t>
  </si>
  <si>
    <t>6498201</t>
  </si>
  <si>
    <t>6498199</t>
  </si>
  <si>
    <t>6491641</t>
  </si>
  <si>
    <t>6486493</t>
  </si>
  <si>
    <t>6486487</t>
  </si>
  <si>
    <t>6496007</t>
  </si>
  <si>
    <t>6496529</t>
  </si>
  <si>
    <t>6496530</t>
  </si>
  <si>
    <t>6496534</t>
  </si>
  <si>
    <t>6496225</t>
  </si>
  <si>
    <t>6498559</t>
  </si>
  <si>
    <t>6496800</t>
  </si>
  <si>
    <t>6495888</t>
  </si>
  <si>
    <t>6498462</t>
  </si>
  <si>
    <t>6494675</t>
  </si>
  <si>
    <t>6491330</t>
  </si>
  <si>
    <t>6489021</t>
  </si>
  <si>
    <t>6498752</t>
  </si>
  <si>
    <t>6495936</t>
  </si>
  <si>
    <t>6495772</t>
  </si>
  <si>
    <t>6495939</t>
  </si>
  <si>
    <t>6496073</t>
  </si>
  <si>
    <t>6497941</t>
  </si>
  <si>
    <t>6495942</t>
  </si>
  <si>
    <t>6496076</t>
  </si>
  <si>
    <t>6498759</t>
  </si>
  <si>
    <t>6498764</t>
  </si>
  <si>
    <t>6483471</t>
  </si>
  <si>
    <t>6492363</t>
  </si>
  <si>
    <t>6498183</t>
  </si>
  <si>
    <t>6486481</t>
  </si>
  <si>
    <t>6496550</t>
  </si>
  <si>
    <t>6498282</t>
  </si>
  <si>
    <t>6498279</t>
  </si>
  <si>
    <t>6498277</t>
  </si>
  <si>
    <t>6493271</t>
  </si>
  <si>
    <t>6493584</t>
  </si>
  <si>
    <t>6491042</t>
  </si>
  <si>
    <t>6491783</t>
  </si>
  <si>
    <t>6494674</t>
  </si>
  <si>
    <t>6486693</t>
  </si>
  <si>
    <t>6492395</t>
  </si>
  <si>
    <t>6492053</t>
  </si>
  <si>
    <t>6475014</t>
  </si>
  <si>
    <t>6482051</t>
  </si>
  <si>
    <t>6498633</t>
  </si>
  <si>
    <t>6498696</t>
  </si>
  <si>
    <t>6498868</t>
  </si>
  <si>
    <t>6498645</t>
  </si>
  <si>
    <t>6498890</t>
  </si>
  <si>
    <t>6498894</t>
  </si>
  <si>
    <t>6492688</t>
  </si>
  <si>
    <t>6494455</t>
  </si>
  <si>
    <t>6493600</t>
  </si>
  <si>
    <t>6490325</t>
  </si>
  <si>
    <t>6490248</t>
  </si>
  <si>
    <t>6497195</t>
  </si>
  <si>
    <t>BC P780-F160-F160-F160-F160/PD</t>
  </si>
  <si>
    <t>6499162</t>
  </si>
  <si>
    <t>6492139</t>
  </si>
  <si>
    <t>6493102</t>
  </si>
  <si>
    <t>6493667</t>
  </si>
  <si>
    <t>6496572</t>
  </si>
  <si>
    <t>6497613</t>
  </si>
  <si>
    <t>6499221</t>
  </si>
  <si>
    <t>6488094</t>
  </si>
  <si>
    <t>6498052</t>
  </si>
  <si>
    <t>6499222</t>
  </si>
  <si>
    <t>6499223</t>
  </si>
  <si>
    <t>6495311</t>
  </si>
  <si>
    <t>6499002</t>
  </si>
  <si>
    <t>6495258</t>
  </si>
  <si>
    <t>6496532</t>
  </si>
  <si>
    <t>6496533</t>
  </si>
  <si>
    <t>6496525</t>
  </si>
  <si>
    <t>6491679</t>
  </si>
  <si>
    <t>6489141</t>
  </si>
  <si>
    <t>6487663</t>
  </si>
  <si>
    <t>6494081</t>
  </si>
  <si>
    <t>6490710</t>
  </si>
  <si>
    <t>6495265</t>
  </si>
  <si>
    <t>6496344</t>
  </si>
  <si>
    <t>6495685</t>
  </si>
  <si>
    <t>6494776</t>
  </si>
  <si>
    <t>6493734</t>
  </si>
  <si>
    <t>6496560</t>
  </si>
  <si>
    <t>6496531</t>
  </si>
  <si>
    <t>6496535</t>
  </si>
  <si>
    <t>6491028</t>
  </si>
  <si>
    <t>6491642</t>
  </si>
  <si>
    <t>6496524</t>
  </si>
  <si>
    <t>6496523</t>
  </si>
  <si>
    <t>6496526</t>
  </si>
  <si>
    <t>6492204</t>
  </si>
  <si>
    <t>6495673</t>
  </si>
  <si>
    <t>6496010</t>
  </si>
  <si>
    <t>6475208</t>
  </si>
  <si>
    <t>6497840</t>
  </si>
  <si>
    <t>6489082</t>
  </si>
  <si>
    <t>6499048</t>
  </si>
  <si>
    <t>6495931</t>
  </si>
  <si>
    <t>6497342</t>
  </si>
  <si>
    <t>6477167</t>
  </si>
  <si>
    <t>6498300</t>
  </si>
  <si>
    <t>6496399</t>
  </si>
  <si>
    <t>6475074</t>
  </si>
  <si>
    <t>6489251</t>
  </si>
  <si>
    <t>6496404</t>
  </si>
  <si>
    <t>6495030</t>
  </si>
  <si>
    <t>6495215</t>
  </si>
  <si>
    <t>6499173</t>
  </si>
  <si>
    <t>6500103</t>
  </si>
  <si>
    <t>6498920</t>
  </si>
  <si>
    <t>6498916</t>
  </si>
  <si>
    <t>6500054</t>
  </si>
  <si>
    <t>6498924</t>
  </si>
  <si>
    <t>6498912</t>
  </si>
  <si>
    <t>6499178</t>
  </si>
  <si>
    <t>6498910</t>
  </si>
  <si>
    <t>6500051</t>
  </si>
  <si>
    <t>6499174</t>
  </si>
  <si>
    <t>6498950</t>
  </si>
  <si>
    <t>6500058</t>
  </si>
  <si>
    <t>6500052</t>
  </si>
  <si>
    <t>6486577</t>
  </si>
  <si>
    <t>6491883</t>
  </si>
  <si>
    <t>6488049</t>
  </si>
  <si>
    <t>6496539</t>
  </si>
  <si>
    <t>6497961</t>
  </si>
  <si>
    <t>6500111</t>
  </si>
  <si>
    <t>6500106</t>
  </si>
  <si>
    <t>6500105</t>
  </si>
  <si>
    <t>6500107</t>
  </si>
  <si>
    <t>6500109</t>
  </si>
  <si>
    <t>6487685</t>
  </si>
  <si>
    <t>6497425</t>
  </si>
  <si>
    <t>6497427</t>
  </si>
  <si>
    <t>6492979</t>
  </si>
  <si>
    <t>6494367</t>
  </si>
  <si>
    <t>6493728</t>
  </si>
  <si>
    <t>6494408</t>
  </si>
  <si>
    <t>6496117</t>
  </si>
  <si>
    <t>6500193</t>
  </si>
  <si>
    <t>6496406</t>
  </si>
  <si>
    <t>6488467</t>
  </si>
  <si>
    <t>6492063</t>
  </si>
  <si>
    <t>6488991</t>
  </si>
  <si>
    <t>6486694</t>
  </si>
  <si>
    <t>6489142</t>
  </si>
  <si>
    <t>6490712</t>
  </si>
  <si>
    <t>6497956</t>
  </si>
  <si>
    <t>6500264</t>
  </si>
  <si>
    <t>6500088</t>
  </si>
  <si>
    <t>6500090</t>
  </si>
  <si>
    <t>6496541</t>
  </si>
  <si>
    <t>6500086</t>
  </si>
  <si>
    <t>6500039</t>
  </si>
  <si>
    <t>6496537</t>
  </si>
  <si>
    <t>6500091</t>
  </si>
  <si>
    <t>6500040</t>
  </si>
  <si>
    <t>6493587</t>
  </si>
  <si>
    <t>6494076</t>
  </si>
  <si>
    <t>6500226</t>
  </si>
  <si>
    <t>6499183</t>
  </si>
  <si>
    <t>6496632</t>
  </si>
  <si>
    <t>6497509</t>
  </si>
  <si>
    <t>6496845</t>
  </si>
  <si>
    <t>6499010</t>
  </si>
  <si>
    <t>6493495</t>
  </si>
  <si>
    <t>6493479</t>
  </si>
  <si>
    <t>6499013</t>
  </si>
  <si>
    <t>6500331</t>
  </si>
  <si>
    <t>6492279</t>
  </si>
  <si>
    <t>6492270</t>
  </si>
  <si>
    <t>6493073</t>
  </si>
  <si>
    <t>6490304</t>
  </si>
  <si>
    <t>6499243</t>
  </si>
  <si>
    <t>6488196</t>
  </si>
  <si>
    <t>6485016</t>
  </si>
  <si>
    <t>6497273</t>
  </si>
  <si>
    <t>6487661</t>
  </si>
  <si>
    <t>6499377</t>
  </si>
  <si>
    <t>6490390</t>
  </si>
  <si>
    <t>6498225</t>
  </si>
  <si>
    <t>6493215</t>
  </si>
  <si>
    <t>6490337</t>
  </si>
  <si>
    <t>6491131</t>
  </si>
  <si>
    <t>6496856</t>
  </si>
  <si>
    <t>6491643</t>
  </si>
  <si>
    <t>6487686</t>
  </si>
  <si>
    <t>6499537</t>
  </si>
  <si>
    <t>6500515</t>
  </si>
  <si>
    <t>6499311</t>
  </si>
  <si>
    <t>6494457</t>
  </si>
  <si>
    <t>6494456</t>
  </si>
  <si>
    <t>6492126</t>
  </si>
  <si>
    <t>6495642</t>
  </si>
  <si>
    <t>6494447</t>
  </si>
  <si>
    <t>6485595</t>
  </si>
  <si>
    <t>6486690</t>
  </si>
  <si>
    <t>6490309</t>
  </si>
  <si>
    <t>6472537</t>
  </si>
  <si>
    <t>6486620</t>
  </si>
  <si>
    <t>6486624</t>
  </si>
  <si>
    <t>6466024</t>
  </si>
  <si>
    <t>6473630</t>
  </si>
  <si>
    <t>6499643</t>
  </si>
  <si>
    <t>6494037</t>
  </si>
  <si>
    <t>6500364</t>
  </si>
  <si>
    <t>6500363</t>
  </si>
  <si>
    <t>6499968</t>
  </si>
  <si>
    <t>6497005</t>
  </si>
  <si>
    <t>6493801</t>
  </si>
  <si>
    <t>6490990</t>
  </si>
  <si>
    <t>6490989</t>
  </si>
  <si>
    <t>6473587</t>
  </si>
  <si>
    <t>6475058</t>
  </si>
  <si>
    <t>6496466</t>
  </si>
  <si>
    <t>6486050</t>
  </si>
  <si>
    <t>6482520</t>
  </si>
  <si>
    <t>6473349</t>
  </si>
  <si>
    <t>6479332</t>
  </si>
  <si>
    <t>6496112</t>
  </si>
  <si>
    <t>6500311</t>
  </si>
  <si>
    <t>6499709</t>
  </si>
  <si>
    <t>6499211</t>
  </si>
  <si>
    <t>6499456</t>
  </si>
  <si>
    <t>6499588</t>
  </si>
  <si>
    <t>6500490</t>
  </si>
  <si>
    <t>6499573</t>
  </si>
  <si>
    <t>6499586</t>
  </si>
  <si>
    <t>6499589</t>
  </si>
  <si>
    <t>6500491</t>
  </si>
  <si>
    <t>6500421</t>
  </si>
  <si>
    <t>6500310</t>
  </si>
  <si>
    <t>6499592</t>
  </si>
  <si>
    <t>6497862</t>
  </si>
  <si>
    <t>6499594</t>
  </si>
  <si>
    <t>6499595</t>
  </si>
  <si>
    <t>6499591</t>
  </si>
  <si>
    <t>6497878</t>
  </si>
  <si>
    <t>6500420</t>
  </si>
  <si>
    <t>6491985</t>
  </si>
  <si>
    <t>6484872</t>
  </si>
  <si>
    <t>6500260</t>
  </si>
  <si>
    <t>6500255</t>
  </si>
  <si>
    <t>6493100</t>
  </si>
  <si>
    <t>6496569</t>
  </si>
  <si>
    <t>6500699</t>
  </si>
  <si>
    <t>6492140</t>
  </si>
  <si>
    <t>6497917</t>
  </si>
  <si>
    <t>6498767</t>
  </si>
  <si>
    <t>6497923</t>
  </si>
  <si>
    <t>6496979</t>
  </si>
  <si>
    <t>6498533</t>
  </si>
  <si>
    <t>6486036</t>
  </si>
  <si>
    <t>6490713</t>
  </si>
  <si>
    <t>6488178</t>
  </si>
  <si>
    <t>6497022</t>
  </si>
  <si>
    <t>6488186</t>
  </si>
  <si>
    <t>6489175</t>
  </si>
  <si>
    <t>6499812</t>
  </si>
  <si>
    <t>6497845</t>
  </si>
  <si>
    <t>6490330</t>
  </si>
  <si>
    <t>6501200</t>
  </si>
  <si>
    <t>6473486</t>
  </si>
  <si>
    <t>6496491</t>
  </si>
  <si>
    <t>6484050</t>
  </si>
  <si>
    <t>6496089</t>
  </si>
  <si>
    <t>6490310</t>
  </si>
  <si>
    <t>6486613</t>
  </si>
  <si>
    <t>6486716</t>
  </si>
  <si>
    <t>6495937</t>
  </si>
  <si>
    <t>6501046</t>
  </si>
  <si>
    <t>6501134</t>
  </si>
  <si>
    <t>6500247</t>
  </si>
  <si>
    <t>6499758</t>
  </si>
  <si>
    <t>6493305</t>
  </si>
  <si>
    <t>6500484</t>
  </si>
  <si>
    <t>6499760</t>
  </si>
  <si>
    <t>6501092</t>
  </si>
  <si>
    <t>6500569</t>
  </si>
  <si>
    <t>6501104</t>
  </si>
  <si>
    <t>6501095</t>
  </si>
  <si>
    <t>6501050</t>
  </si>
  <si>
    <t>6501153</t>
  </si>
  <si>
    <t>6495878</t>
  </si>
  <si>
    <t>6501207</t>
  </si>
  <si>
    <t>6494621</t>
  </si>
  <si>
    <t>6501081</t>
  </si>
  <si>
    <t>6477385</t>
  </si>
  <si>
    <t>6494620</t>
  </si>
  <si>
    <t>6497339</t>
  </si>
  <si>
    <t>6501036</t>
  </si>
  <si>
    <t>6501059</t>
  </si>
  <si>
    <t>6500933</t>
  </si>
  <si>
    <t>6501028</t>
  </si>
  <si>
    <t>6501111</t>
  </si>
  <si>
    <t>6500976</t>
  </si>
  <si>
    <t>6500931</t>
  </si>
  <si>
    <t>6500978</t>
  </si>
  <si>
    <t>6501154</t>
  </si>
  <si>
    <t>6492064</t>
  </si>
  <si>
    <t>6500743</t>
  </si>
  <si>
    <t>6493086</t>
  </si>
  <si>
    <t>6493514</t>
  </si>
  <si>
    <t>6491419</t>
  </si>
  <si>
    <t>6494878</t>
  </si>
  <si>
    <t>6494961</t>
  </si>
  <si>
    <t>6494879</t>
  </si>
  <si>
    <t>6497344</t>
  </si>
  <si>
    <t>6501174</t>
  </si>
  <si>
    <t>6501140</t>
  </si>
  <si>
    <t>6501062</t>
  </si>
  <si>
    <t>6501068</t>
  </si>
  <si>
    <t>6500936</t>
  </si>
  <si>
    <t>6501178</t>
  </si>
  <si>
    <t>6500968</t>
  </si>
  <si>
    <t>6501177</t>
  </si>
  <si>
    <t>6499483</t>
  </si>
  <si>
    <t>6500949</t>
  </si>
  <si>
    <t>6501176</t>
  </si>
  <si>
    <t>6501217</t>
  </si>
  <si>
    <t>6501202</t>
  </si>
  <si>
    <t>6499484</t>
  </si>
  <si>
    <t>6501175</t>
  </si>
  <si>
    <t>6499247</t>
  </si>
  <si>
    <t>6499245</t>
  </si>
  <si>
    <t>6499037</t>
  </si>
  <si>
    <t>6496120</t>
  </si>
  <si>
    <t>6492043</t>
  </si>
  <si>
    <t>6494939</t>
  </si>
  <si>
    <t>6496749</t>
  </si>
  <si>
    <t>6500505</t>
  </si>
  <si>
    <t>6496331</t>
  </si>
  <si>
    <t>BC 352-170-352-170-352/PD</t>
  </si>
  <si>
    <t>6496339</t>
  </si>
  <si>
    <t>6496338</t>
  </si>
  <si>
    <t>6497872</t>
  </si>
  <si>
    <t>6497871</t>
  </si>
  <si>
    <t>6500954</t>
  </si>
  <si>
    <t>6496218</t>
  </si>
  <si>
    <t>6500986</t>
  </si>
  <si>
    <t>6496215</t>
  </si>
  <si>
    <t>6501142</t>
  </si>
  <si>
    <t>6496212</t>
  </si>
  <si>
    <t>6501135</t>
  </si>
  <si>
    <t>6500345</t>
  </si>
  <si>
    <t>6501128</t>
  </si>
  <si>
    <t>6500950</t>
  </si>
  <si>
    <t>6501063</t>
  </si>
  <si>
    <t>6501182</t>
  </si>
  <si>
    <t>6500308</t>
  </si>
  <si>
    <t>6501181</t>
  </si>
  <si>
    <t>6499585</t>
  </si>
  <si>
    <t>6500285</t>
  </si>
  <si>
    <t>6500038</t>
  </si>
  <si>
    <t>6501179</t>
  </si>
  <si>
    <t>6500577</t>
  </si>
  <si>
    <t>6501180</t>
  </si>
  <si>
    <t>6493618</t>
  </si>
  <si>
    <t>6498754</t>
  </si>
  <si>
    <t>6493075</t>
  </si>
  <si>
    <t>6487689</t>
  </si>
  <si>
    <t>6487691</t>
  </si>
  <si>
    <t>6493790</t>
  </si>
  <si>
    <t>6488173</t>
  </si>
  <si>
    <t>6492469</t>
  </si>
  <si>
    <t>6497787</t>
  </si>
  <si>
    <t>6497892</t>
  </si>
  <si>
    <t>6494205</t>
  </si>
  <si>
    <t>6497009</t>
  </si>
  <si>
    <t>6494757</t>
  </si>
  <si>
    <t>6498200</t>
  </si>
  <si>
    <t>6494758</t>
  </si>
  <si>
    <t>6501316</t>
  </si>
  <si>
    <t>6496050</t>
  </si>
  <si>
    <t>6501317</t>
  </si>
  <si>
    <t>6500184</t>
  </si>
  <si>
    <t>6492298</t>
  </si>
  <si>
    <t>6498003</t>
  </si>
  <si>
    <t>6501143</t>
  </si>
  <si>
    <t>6497436</t>
  </si>
  <si>
    <t>6495909</t>
  </si>
  <si>
    <t>6467254</t>
  </si>
  <si>
    <t>6500860</t>
  </si>
  <si>
    <t>6499880</t>
  </si>
  <si>
    <t>B 110-100-110</t>
  </si>
  <si>
    <t>6500932</t>
  </si>
  <si>
    <t>6489453</t>
  </si>
  <si>
    <t>6493636</t>
  </si>
  <si>
    <t>6493670</t>
  </si>
  <si>
    <t>6482876</t>
  </si>
  <si>
    <t>6501524</t>
  </si>
  <si>
    <t>6501372</t>
  </si>
  <si>
    <t>6497690</t>
  </si>
  <si>
    <t>6500930</t>
  </si>
  <si>
    <t>6497681</t>
  </si>
  <si>
    <t>6497891</t>
  </si>
  <si>
    <t>6493615</t>
  </si>
  <si>
    <t>6497977</t>
  </si>
  <si>
    <t>6493935</t>
  </si>
  <si>
    <t>6494874</t>
  </si>
  <si>
    <t>6491082</t>
  </si>
  <si>
    <t>6494466</t>
  </si>
  <si>
    <t>6486580</t>
  </si>
  <si>
    <t>6478947</t>
  </si>
  <si>
    <t>6492505</t>
  </si>
  <si>
    <t>6501330</t>
  </si>
  <si>
    <t>6496551</t>
  </si>
  <si>
    <t>6493601</t>
  </si>
  <si>
    <t>6496562</t>
  </si>
  <si>
    <t>6497968</t>
  </si>
  <si>
    <t>6497176</t>
  </si>
  <si>
    <t>6494463</t>
  </si>
  <si>
    <t>6497495</t>
  </si>
  <si>
    <t>6497494</t>
  </si>
  <si>
    <t>6493092</t>
  </si>
  <si>
    <t>6490339</t>
  </si>
  <si>
    <t>6501326</t>
  </si>
  <si>
    <t>6498051</t>
  </si>
  <si>
    <t>6501324</t>
  </si>
  <si>
    <t>6501386</t>
  </si>
  <si>
    <t>6501327</t>
  </si>
  <si>
    <t>6493240</t>
  </si>
  <si>
    <t>6497848</t>
  </si>
  <si>
    <t>6496570</t>
  </si>
  <si>
    <t>6491143</t>
  </si>
  <si>
    <t>6500730</t>
  </si>
  <si>
    <t>6490393</t>
  </si>
  <si>
    <t>6496808</t>
  </si>
  <si>
    <t>6494114</t>
  </si>
  <si>
    <t>6495918</t>
  </si>
  <si>
    <t>6495916</t>
  </si>
  <si>
    <t>6491024</t>
  </si>
  <si>
    <t>6497989</t>
  </si>
  <si>
    <t>6496596</t>
  </si>
  <si>
    <t>B 3951-160-160</t>
  </si>
  <si>
    <t>6501889</t>
  </si>
  <si>
    <t>6501888</t>
  </si>
  <si>
    <t>6497501</t>
  </si>
  <si>
    <t>6497502</t>
  </si>
  <si>
    <t>6500578</t>
  </si>
  <si>
    <t>6501577</t>
  </si>
  <si>
    <t>6501331</t>
  </si>
  <si>
    <t>6498004</t>
  </si>
  <si>
    <t>6496564</t>
  </si>
  <si>
    <t>6494098</t>
  </si>
  <si>
    <t>6497637</t>
  </si>
  <si>
    <t>6490247</t>
  </si>
  <si>
    <t>6496552</t>
  </si>
  <si>
    <t>6496589</t>
  </si>
  <si>
    <t>6490402</t>
  </si>
  <si>
    <t>6490401</t>
  </si>
  <si>
    <t>6494445</t>
  </si>
  <si>
    <t>6498352</t>
  </si>
  <si>
    <t>6501446</t>
  </si>
  <si>
    <t>6497615</t>
  </si>
  <si>
    <t>6496130</t>
  </si>
  <si>
    <t>6500436</t>
  </si>
  <si>
    <t>6499885</t>
  </si>
  <si>
    <t>6496874</t>
  </si>
  <si>
    <t>6497170</t>
  </si>
  <si>
    <t>6501013</t>
  </si>
  <si>
    <t>6497678</t>
  </si>
  <si>
    <t>6500626</t>
  </si>
  <si>
    <t>6500598</t>
  </si>
  <si>
    <t>6502070</t>
  </si>
  <si>
    <t>6501461</t>
  </si>
  <si>
    <t>6502069</t>
  </si>
  <si>
    <t>6501459</t>
  </si>
  <si>
    <t>6499606</t>
  </si>
  <si>
    <t>6499605</t>
  </si>
  <si>
    <t>6493084</t>
  </si>
  <si>
    <t>6493082</t>
  </si>
  <si>
    <t>6498066</t>
  </si>
  <si>
    <t>6498466</t>
  </si>
  <si>
    <t>6502309</t>
  </si>
  <si>
    <t>6496518</t>
  </si>
  <si>
    <t>6499196</t>
  </si>
  <si>
    <t>6501369</t>
  </si>
  <si>
    <t>6501370</t>
  </si>
  <si>
    <t>6500585</t>
  </si>
  <si>
    <t>6500476</t>
  </si>
  <si>
    <t>6501126</t>
  </si>
  <si>
    <t>6501628</t>
  </si>
  <si>
    <t>6502091</t>
  </si>
  <si>
    <t>6501125</t>
  </si>
  <si>
    <t>6498595</t>
  </si>
  <si>
    <t>6499185</t>
  </si>
  <si>
    <t>6501109</t>
  </si>
  <si>
    <t>6491986</t>
  </si>
  <si>
    <t>6497736</t>
  </si>
  <si>
    <t>6501633</t>
  </si>
  <si>
    <t>6501634</t>
  </si>
  <si>
    <t>6501448</t>
  </si>
  <si>
    <t>6501597</t>
  </si>
  <si>
    <t>6501840</t>
  </si>
  <si>
    <t>6501886</t>
  </si>
  <si>
    <t>6502262</t>
  </si>
  <si>
    <t>6502062</t>
  </si>
  <si>
    <t>6502076</t>
  </si>
  <si>
    <t>6501993</t>
  </si>
  <si>
    <t>6478451</t>
  </si>
  <si>
    <t>6500249</t>
  </si>
  <si>
    <t>6502092</t>
  </si>
  <si>
    <t>6501508</t>
  </si>
  <si>
    <t>6502120</t>
  </si>
  <si>
    <t>6499610</t>
  </si>
  <si>
    <t>6501212</t>
  </si>
  <si>
    <t>6498951</t>
  </si>
  <si>
    <t>6499255</t>
  </si>
  <si>
    <t>6483472</t>
  </si>
  <si>
    <t>6498784</t>
  </si>
  <si>
    <t>6449257</t>
  </si>
  <si>
    <t>6495717</t>
  </si>
  <si>
    <t>6496571</t>
  </si>
  <si>
    <t>6494238</t>
  </si>
  <si>
    <t>6497080</t>
  </si>
  <si>
    <t>6497133</t>
  </si>
  <si>
    <t>6480088</t>
  </si>
  <si>
    <t>6490305</t>
  </si>
  <si>
    <t>6494658</t>
  </si>
  <si>
    <t>6493736</t>
  </si>
  <si>
    <t>6490403</t>
  </si>
  <si>
    <t>6490404</t>
  </si>
  <si>
    <t>6497957</t>
  </si>
  <si>
    <t>6501725</t>
  </si>
  <si>
    <t>6500969</t>
  </si>
  <si>
    <t>6473742</t>
  </si>
  <si>
    <t>6501631</t>
  </si>
  <si>
    <t>6495781</t>
  </si>
  <si>
    <t>6494881</t>
  </si>
  <si>
    <t>6484976</t>
  </si>
  <si>
    <t>6490714</t>
  </si>
  <si>
    <t>6497491</t>
  </si>
  <si>
    <t>6495004</t>
  </si>
  <si>
    <t>6495036</t>
  </si>
  <si>
    <t>6463923</t>
  </si>
  <si>
    <t>6497984</t>
  </si>
  <si>
    <t>6489499</t>
  </si>
  <si>
    <t>6494055</t>
  </si>
  <si>
    <t>6497998</t>
  </si>
  <si>
    <t>6497996</t>
  </si>
  <si>
    <t>6496131</t>
  </si>
  <si>
    <t>6497177</t>
  </si>
  <si>
    <t>6501310</t>
  </si>
  <si>
    <t>6499249</t>
  </si>
  <si>
    <t>6494208</t>
  </si>
  <si>
    <t>6502034</t>
  </si>
  <si>
    <t>6502033</t>
  </si>
  <si>
    <t>6501195</t>
  </si>
  <si>
    <t>6502030</t>
  </si>
  <si>
    <t>6501632</t>
  </si>
  <si>
    <t>6490887</t>
  </si>
  <si>
    <t>6482919</t>
  </si>
  <si>
    <t>6494050</t>
  </si>
  <si>
    <t>6497644</t>
  </si>
  <si>
    <t>6490392</t>
  </si>
  <si>
    <t>6496565</t>
  </si>
  <si>
    <t>6496566</t>
  </si>
  <si>
    <t>6498005</t>
  </si>
  <si>
    <t>6496875</t>
  </si>
  <si>
    <t>6500384</t>
  </si>
  <si>
    <t>6502354</t>
  </si>
  <si>
    <t>6502119</t>
  </si>
  <si>
    <t>6502363</t>
  </si>
  <si>
    <t>6502533</t>
  </si>
  <si>
    <t>6502527</t>
  </si>
  <si>
    <t>6501574</t>
  </si>
  <si>
    <t>6502833</t>
  </si>
  <si>
    <t>6497895</t>
  </si>
  <si>
    <t>6502359</t>
  </si>
  <si>
    <t>6501714</t>
  </si>
  <si>
    <t>6502367</t>
  </si>
  <si>
    <t>6496517</t>
  </si>
  <si>
    <t>6502731</t>
  </si>
  <si>
    <t>6498315</t>
  </si>
  <si>
    <t>6497724</t>
  </si>
  <si>
    <t>6494720</t>
  </si>
  <si>
    <t>6497715</t>
  </si>
  <si>
    <t>6502886</t>
  </si>
  <si>
    <t>6501737</t>
  </si>
  <si>
    <t>6502586</t>
  </si>
  <si>
    <t>6496802</t>
  </si>
  <si>
    <t>6496801</t>
  </si>
  <si>
    <t>6496590</t>
  </si>
  <si>
    <t>6496553</t>
  </si>
  <si>
    <t>6497646</t>
  </si>
  <si>
    <t>6497641</t>
  </si>
  <si>
    <t>6489171</t>
  </si>
  <si>
    <t>6491144</t>
  </si>
  <si>
    <t>6500731</t>
  </si>
  <si>
    <t>6498758</t>
  </si>
  <si>
    <t>6482728</t>
  </si>
  <si>
    <t>6499497</t>
  </si>
  <si>
    <t>6501361</t>
  </si>
  <si>
    <t>6499139</t>
  </si>
  <si>
    <t>6494239</t>
  </si>
  <si>
    <t>6500133</t>
  </si>
  <si>
    <t>6495971</t>
  </si>
  <si>
    <t>6499194</t>
  </si>
  <si>
    <t>6501371</t>
  </si>
  <si>
    <t>6488170</t>
  </si>
  <si>
    <t>6502347</t>
  </si>
  <si>
    <t>6497189</t>
  </si>
  <si>
    <t>6500092</t>
  </si>
  <si>
    <t>6492079</t>
  </si>
  <si>
    <t>6502244</t>
  </si>
  <si>
    <t>6498987</t>
  </si>
  <si>
    <t>6500601</t>
  </si>
  <si>
    <t>6500627</t>
  </si>
  <si>
    <t>6500874</t>
  </si>
  <si>
    <t>6485671</t>
  </si>
  <si>
    <t>6499251</t>
  </si>
  <si>
    <t>6487693</t>
  </si>
  <si>
    <t>6500405</t>
  </si>
  <si>
    <t>6496358</t>
  </si>
  <si>
    <t>6496817</t>
  </si>
  <si>
    <t>GRANTERRA</t>
  </si>
  <si>
    <t>B 3931-F160-F160/PD</t>
  </si>
  <si>
    <t>6485566</t>
  </si>
  <si>
    <t>BC 3824-160-160-160-185/PD</t>
  </si>
  <si>
    <t>6498629</t>
  </si>
  <si>
    <t>6489457</t>
  </si>
  <si>
    <t>6496818</t>
  </si>
  <si>
    <t>B 3932-F160-F160/PD</t>
  </si>
  <si>
    <t>6500066</t>
  </si>
  <si>
    <t>6497082</t>
  </si>
  <si>
    <t>6501906</t>
  </si>
  <si>
    <t>6501910</t>
  </si>
  <si>
    <t>6502490</t>
  </si>
  <si>
    <t>6502350</t>
  </si>
  <si>
    <t>6500689</t>
  </si>
  <si>
    <t>6491027</t>
  </si>
  <si>
    <t>6496575</t>
  </si>
  <si>
    <t>6497128</t>
  </si>
  <si>
    <t>6501318</t>
  </si>
  <si>
    <t>6501999</t>
  </si>
  <si>
    <t>6503076</t>
  </si>
  <si>
    <t>6499547</t>
  </si>
  <si>
    <t>6497013</t>
  </si>
  <si>
    <t>6502522</t>
  </si>
  <si>
    <t>6470862</t>
  </si>
  <si>
    <t>6501511</t>
  </si>
  <si>
    <t>6498656</t>
  </si>
  <si>
    <t>6496713</t>
  </si>
  <si>
    <t>6496722</t>
  </si>
  <si>
    <t>6502371</t>
  </si>
  <si>
    <t>6497901</t>
  </si>
  <si>
    <t>6499014</t>
  </si>
  <si>
    <t>6497235</t>
  </si>
  <si>
    <t>6502508</t>
  </si>
  <si>
    <t>6497236</t>
  </si>
  <si>
    <t>6497047</t>
  </si>
  <si>
    <t>6496497</t>
  </si>
  <si>
    <t>6479313</t>
  </si>
  <si>
    <t>6497528</t>
  </si>
  <si>
    <t>6500802</t>
  </si>
  <si>
    <t>6485185</t>
  </si>
  <si>
    <t>6500803</t>
  </si>
  <si>
    <t>6501165</t>
  </si>
  <si>
    <t>6501166</t>
  </si>
  <si>
    <t>6501513</t>
  </si>
  <si>
    <t>6501515</t>
  </si>
  <si>
    <t>6499607</t>
  </si>
  <si>
    <t>6497214</t>
  </si>
  <si>
    <t>6501209</t>
  </si>
  <si>
    <t>6502021</t>
  </si>
  <si>
    <t>6503227</t>
  </si>
  <si>
    <t>6499615</t>
  </si>
  <si>
    <t>6501152</t>
  </si>
  <si>
    <t>6499003</t>
  </si>
  <si>
    <t>6503230</t>
  </si>
  <si>
    <t>6501573</t>
  </si>
  <si>
    <t>6503350</t>
  </si>
  <si>
    <t>6502834</t>
  </si>
  <si>
    <t>6502205</t>
  </si>
  <si>
    <t>6502199</t>
  </si>
  <si>
    <t>6502872</t>
  </si>
  <si>
    <t>6502089</t>
  </si>
  <si>
    <t>6502208</t>
  </si>
  <si>
    <t>6502810</t>
  </si>
  <si>
    <t>6502801</t>
  </si>
  <si>
    <t>6501151</t>
  </si>
  <si>
    <t>6502792</t>
  </si>
  <si>
    <t>6502874</t>
  </si>
  <si>
    <t>6502881</t>
  </si>
  <si>
    <t>6502204</t>
  </si>
  <si>
    <t>6502235</t>
  </si>
  <si>
    <t>6502795</t>
  </si>
  <si>
    <t>6501626</t>
  </si>
  <si>
    <t>6500244</t>
  </si>
  <si>
    <t>6502806</t>
  </si>
  <si>
    <t>6501890</t>
  </si>
  <si>
    <t>6502212</t>
  </si>
  <si>
    <t>6502890</t>
  </si>
  <si>
    <t>6503141</t>
  </si>
  <si>
    <t>6501871</t>
  </si>
  <si>
    <t>6503501</t>
  </si>
  <si>
    <t>6503121</t>
  </si>
  <si>
    <t>6502796</t>
  </si>
  <si>
    <t>6501161</t>
  </si>
  <si>
    <t>6501162</t>
  </si>
  <si>
    <t>6500518</t>
  </si>
  <si>
    <t>6494783</t>
  </si>
  <si>
    <t>6501418</t>
  </si>
  <si>
    <t>6501353</t>
  </si>
  <si>
    <t>6500056</t>
  </si>
  <si>
    <t>6494721</t>
  </si>
  <si>
    <t>6497720</t>
  </si>
  <si>
    <t>6502127</t>
  </si>
  <si>
    <t>6502135</t>
  </si>
  <si>
    <t>6488222</t>
  </si>
  <si>
    <t>6501535</t>
  </si>
  <si>
    <t>6499011</t>
  </si>
  <si>
    <t>6502842</t>
  </si>
  <si>
    <t>6502057</t>
  </si>
  <si>
    <t>6502859</t>
  </si>
  <si>
    <t>6503212</t>
  </si>
  <si>
    <t>6501881</t>
  </si>
  <si>
    <t>6491884</t>
  </si>
  <si>
    <t>6502704</t>
  </si>
  <si>
    <t>6503207</t>
  </si>
  <si>
    <t>6501362</t>
  </si>
  <si>
    <t>6503758</t>
  </si>
  <si>
    <t>6502217</t>
  </si>
  <si>
    <t>6494946</t>
  </si>
  <si>
    <t>6499096</t>
  </si>
  <si>
    <t>6492639</t>
  </si>
  <si>
    <t>6495940</t>
  </si>
  <si>
    <t>6501169</t>
  </si>
  <si>
    <t>6502207</t>
  </si>
  <si>
    <t>6501456</t>
  </si>
  <si>
    <t>6486664</t>
  </si>
  <si>
    <t>6503356</t>
  </si>
  <si>
    <t>6503155</t>
  </si>
  <si>
    <t>6503380</t>
  </si>
  <si>
    <t>6503157</t>
  </si>
  <si>
    <t>6503382</t>
  </si>
  <si>
    <t>6500194</t>
  </si>
  <si>
    <t>6503347</t>
  </si>
  <si>
    <t>6501815</t>
  </si>
  <si>
    <t>6503554</t>
  </si>
  <si>
    <t>6503663</t>
  </si>
  <si>
    <t>6494359</t>
  </si>
  <si>
    <t>6503239</t>
  </si>
  <si>
    <t>6497788</t>
  </si>
  <si>
    <t>6503831</t>
  </si>
  <si>
    <t>6503408</t>
  </si>
  <si>
    <t>6503587</t>
  </si>
  <si>
    <t>6503595</t>
  </si>
  <si>
    <t>6503966</t>
  </si>
  <si>
    <t>6472722</t>
  </si>
  <si>
    <t>6503570</t>
  </si>
  <si>
    <t>6503373</t>
  </si>
  <si>
    <t>6503340</t>
  </si>
  <si>
    <t>6503965</t>
  </si>
  <si>
    <t>6503893</t>
  </si>
  <si>
    <t>6502576</t>
  </si>
  <si>
    <t>6501103</t>
  </si>
  <si>
    <t>6503376</t>
  </si>
  <si>
    <t>6501381</t>
  </si>
  <si>
    <t>6498091</t>
  </si>
  <si>
    <t>6502473</t>
  </si>
  <si>
    <t>6503074</t>
  </si>
  <si>
    <t>6503078</t>
  </si>
  <si>
    <t>6503077</t>
  </si>
  <si>
    <t>6502353</t>
  </si>
  <si>
    <t>6502373</t>
  </si>
  <si>
    <t>6501349</t>
  </si>
  <si>
    <t>6501159</t>
  </si>
  <si>
    <t>6501223</t>
  </si>
  <si>
    <t>6503316</t>
  </si>
  <si>
    <t>6504123</t>
  </si>
  <si>
    <t>6504071</t>
  </si>
  <si>
    <t>6503475</t>
  </si>
  <si>
    <t>6503476</t>
  </si>
  <si>
    <t>6500192</t>
  </si>
  <si>
    <t>6502314</t>
  </si>
  <si>
    <t>6494828</t>
  </si>
  <si>
    <t>6503238</t>
  </si>
  <si>
    <t>6502317</t>
  </si>
  <si>
    <t>6502320</t>
  </si>
  <si>
    <t>6503480</t>
  </si>
  <si>
    <t>6503478</t>
  </si>
  <si>
    <t>6503481</t>
  </si>
  <si>
    <t>6503018</t>
  </si>
  <si>
    <t>6503234</t>
  </si>
  <si>
    <t>6503233</t>
  </si>
  <si>
    <t>6496133</t>
  </si>
  <si>
    <t>6496134</t>
  </si>
  <si>
    <t>6503890</t>
  </si>
  <si>
    <t>6503590</t>
  </si>
  <si>
    <t>6503593</t>
  </si>
  <si>
    <t>6503370</t>
  </si>
  <si>
    <t>6503967</t>
  </si>
  <si>
    <t>6503597</t>
  </si>
  <si>
    <t>6503437</t>
  </si>
  <si>
    <t>6503620</t>
  </si>
  <si>
    <t>6503337</t>
  </si>
  <si>
    <t>6501215</t>
  </si>
  <si>
    <t>6503703</t>
  </si>
  <si>
    <t>6503479</t>
  </si>
  <si>
    <t>6498419</t>
  </si>
  <si>
    <t>6501363</t>
  </si>
  <si>
    <t>6502065</t>
  </si>
  <si>
    <t>6502064</t>
  </si>
  <si>
    <t>6495698</t>
  </si>
  <si>
    <t>6503932</t>
  </si>
  <si>
    <t>6494411</t>
  </si>
  <si>
    <t>6499226</t>
  </si>
  <si>
    <t>6501364</t>
  </si>
  <si>
    <t>6496030</t>
  </si>
  <si>
    <t>6492045</t>
  </si>
  <si>
    <t>6492042</t>
  </si>
  <si>
    <t>6496193</t>
  </si>
  <si>
    <t>6501167</t>
  </si>
  <si>
    <t>6497179</t>
  </si>
  <si>
    <t>6496809</t>
  </si>
  <si>
    <t>6502719</t>
  </si>
  <si>
    <t>6468239</t>
  </si>
  <si>
    <t>6499458</t>
  </si>
  <si>
    <t>6497658</t>
  </si>
  <si>
    <t>6502821</t>
  </si>
  <si>
    <t>6502822</t>
  </si>
  <si>
    <t>6491152</t>
  </si>
  <si>
    <t>6500408</t>
  </si>
  <si>
    <t>6499854</t>
  </si>
  <si>
    <t>6499853</t>
  </si>
  <si>
    <t>6498510</t>
  </si>
  <si>
    <t>6481224</t>
  </si>
  <si>
    <t>6496943</t>
  </si>
  <si>
    <t>6486043</t>
  </si>
  <si>
    <t>6502415</t>
  </si>
  <si>
    <t>6501333</t>
  </si>
  <si>
    <t>6501356</t>
  </si>
  <si>
    <t>6503150</t>
  </si>
  <si>
    <t>6501365</t>
  </si>
  <si>
    <t>6496567</t>
  </si>
  <si>
    <t>6497910</t>
  </si>
  <si>
    <t>6500709</t>
  </si>
  <si>
    <t>6503236</t>
  </si>
  <si>
    <t>6504104</t>
  </si>
  <si>
    <t>6501206</t>
  </si>
  <si>
    <t>6503474</t>
  </si>
  <si>
    <t>6501155</t>
  </si>
  <si>
    <t>6501553</t>
  </si>
  <si>
    <t>6497145</t>
  </si>
  <si>
    <t>6503267</t>
  </si>
  <si>
    <t>6502528</t>
  </si>
  <si>
    <t>6497238</t>
  </si>
  <si>
    <t>6497242</t>
  </si>
  <si>
    <t>6497244</t>
  </si>
  <si>
    <t>6497239</t>
  </si>
  <si>
    <t>6501995</t>
  </si>
  <si>
    <t>6499549</t>
  </si>
  <si>
    <t>6504891</t>
  </si>
  <si>
    <t>6498878</t>
  </si>
  <si>
    <t>6498876</t>
  </si>
  <si>
    <t>6490994</t>
  </si>
  <si>
    <t>6496721</t>
  </si>
  <si>
    <t>6496712</t>
  </si>
  <si>
    <t>6502474</t>
  </si>
  <si>
    <t>6496136</t>
  </si>
  <si>
    <t>6503399</t>
  </si>
  <si>
    <t>6503916</t>
  </si>
  <si>
    <t>6503170</t>
  </si>
  <si>
    <t>6504520</t>
  </si>
  <si>
    <t>6503962</t>
  </si>
  <si>
    <t>6503387</t>
  </si>
  <si>
    <t>6503914</t>
  </si>
  <si>
    <t>6503913</t>
  </si>
  <si>
    <t>6502889</t>
  </si>
  <si>
    <t>6503169</t>
  </si>
  <si>
    <t>6501779</t>
  </si>
  <si>
    <t>6504399</t>
  </si>
  <si>
    <t>6501793</t>
  </si>
  <si>
    <t>6503317</t>
  </si>
  <si>
    <t>6503409</t>
  </si>
  <si>
    <t>6503915</t>
  </si>
  <si>
    <t>6504028</t>
  </si>
  <si>
    <t>6503384</t>
  </si>
  <si>
    <t>6503315</t>
  </si>
  <si>
    <t>6502186</t>
  </si>
  <si>
    <t>6497745</t>
  </si>
  <si>
    <t>6497744</t>
  </si>
  <si>
    <t>6500087</t>
  </si>
  <si>
    <t>6497105</t>
  </si>
  <si>
    <t>6502374</t>
  </si>
  <si>
    <t>6491154</t>
  </si>
  <si>
    <t>6500733</t>
  </si>
  <si>
    <t>6500748</t>
  </si>
  <si>
    <t>6500747</t>
  </si>
  <si>
    <t>6497995</t>
  </si>
  <si>
    <t>6501160</t>
  </si>
  <si>
    <t>6504623</t>
  </si>
  <si>
    <t>6499129</t>
  </si>
  <si>
    <t>6497780</t>
  </si>
  <si>
    <t>6496591</t>
  </si>
  <si>
    <t>6497789</t>
  </si>
  <si>
    <t>6502130</t>
  </si>
  <si>
    <t>6497340</t>
  </si>
  <si>
    <t>6497341</t>
  </si>
  <si>
    <t>6500517</t>
  </si>
  <si>
    <t>6501800</t>
  </si>
  <si>
    <t>6504400</t>
  </si>
  <si>
    <t>6502809</t>
  </si>
  <si>
    <t>6503386</t>
  </si>
  <si>
    <t>6503346</t>
  </si>
  <si>
    <t>6502812</t>
  </si>
  <si>
    <t>6503425</t>
  </si>
  <si>
    <t>6503911</t>
  </si>
  <si>
    <t>6490993</t>
  </si>
  <si>
    <t>6500409</t>
  </si>
  <si>
    <t>6500695</t>
  </si>
  <si>
    <t>6504224</t>
  </si>
  <si>
    <t>6504217</t>
  </si>
  <si>
    <t>6504230</t>
  </si>
  <si>
    <t>6504375</t>
  </si>
  <si>
    <t>6504232</t>
  </si>
  <si>
    <t>6504723</t>
  </si>
  <si>
    <t>6504226</t>
  </si>
  <si>
    <t>6502150</t>
  </si>
  <si>
    <t>6499757</t>
  </si>
  <si>
    <t>6504243</t>
  </si>
  <si>
    <t>6488663</t>
  </si>
  <si>
    <t>6504898</t>
  </si>
  <si>
    <t>6496219</t>
  </si>
  <si>
    <t>6502357</t>
  </si>
  <si>
    <t>6495941</t>
  </si>
  <si>
    <t>6495943</t>
  </si>
  <si>
    <t>6497671</t>
  </si>
  <si>
    <t>6494722</t>
  </si>
  <si>
    <t>6497748</t>
  </si>
  <si>
    <t>6500665</t>
  </si>
  <si>
    <t>6497171</t>
  </si>
  <si>
    <t>6497688</t>
  </si>
  <si>
    <t>6497994</t>
  </si>
  <si>
    <t>6494414</t>
  </si>
  <si>
    <t>6501312</t>
  </si>
  <si>
    <t>6494372</t>
  </si>
  <si>
    <t>6502855</t>
  </si>
  <si>
    <t>6502854</t>
  </si>
  <si>
    <t>6503989</t>
  </si>
  <si>
    <t>6503224</t>
  </si>
  <si>
    <t>6500698</t>
  </si>
  <si>
    <t>6500697</t>
  </si>
  <si>
    <t>6504534</t>
  </si>
  <si>
    <t>6503519</t>
  </si>
  <si>
    <t>6502838</t>
  </si>
  <si>
    <t>6500187</t>
  </si>
  <si>
    <t>6504358</t>
  </si>
  <si>
    <t>6504363</t>
  </si>
  <si>
    <t>6504269</t>
  </si>
  <si>
    <t>6504470</t>
  </si>
  <si>
    <t>6502557</t>
  </si>
  <si>
    <t>6497044</t>
  </si>
  <si>
    <t>6482877</t>
  </si>
  <si>
    <t>6504889</t>
  </si>
  <si>
    <t>6499538</t>
  </si>
  <si>
    <t>6497138</t>
  </si>
  <si>
    <t>6495953</t>
  </si>
  <si>
    <t>6495045</t>
  </si>
  <si>
    <t>6495008</t>
  </si>
  <si>
    <t>6501389</t>
  </si>
  <si>
    <t>6502403</t>
  </si>
  <si>
    <t>6490254</t>
  </si>
  <si>
    <t>6490255</t>
  </si>
  <si>
    <t>6497471</t>
  </si>
  <si>
    <t>6498006</t>
  </si>
  <si>
    <t>6502133</t>
  </si>
  <si>
    <t>6502342</t>
  </si>
  <si>
    <t>6504287</t>
  </si>
  <si>
    <t>6502349</t>
  </si>
  <si>
    <t>6502884</t>
  </si>
  <si>
    <t>6502149</t>
  </si>
  <si>
    <t>6502885</t>
  </si>
  <si>
    <t>6497903</t>
  </si>
  <si>
    <t>6491156</t>
  </si>
  <si>
    <t>6489176</t>
  </si>
  <si>
    <t>6504421</t>
  </si>
  <si>
    <t>6504158</t>
  </si>
  <si>
    <t>6504267</t>
  </si>
  <si>
    <t>6496194</t>
  </si>
  <si>
    <t>6494724</t>
  </si>
  <si>
    <t>6504244</t>
  </si>
  <si>
    <t>6504231</t>
  </si>
  <si>
    <t>6495955</t>
  </si>
  <si>
    <t>6503244</t>
  </si>
  <si>
    <t>6503288</t>
  </si>
  <si>
    <t>SISA SAUIP</t>
  </si>
  <si>
    <t>6498870</t>
  </si>
  <si>
    <t>6503688</t>
  </si>
  <si>
    <t>6503272</t>
  </si>
  <si>
    <t>6497661</t>
  </si>
  <si>
    <t>6494512</t>
  </si>
  <si>
    <t>6496966</t>
  </si>
  <si>
    <t>6496967</t>
  </si>
  <si>
    <t>6500684</t>
  </si>
  <si>
    <t>6500752</t>
  </si>
  <si>
    <t>6500753</t>
  </si>
  <si>
    <t>6500683</t>
  </si>
  <si>
    <t>6497969</t>
  </si>
  <si>
    <t>6503888</t>
  </si>
  <si>
    <t>6503223</t>
  </si>
  <si>
    <t>6503886</t>
  </si>
  <si>
    <t>6503222</t>
  </si>
  <si>
    <t>6496554</t>
  </si>
  <si>
    <t>6504472</t>
  </si>
  <si>
    <t>6503972</t>
  </si>
  <si>
    <t>6503979</t>
  </si>
  <si>
    <t>6503985</t>
  </si>
  <si>
    <t>6504675</t>
  </si>
  <si>
    <t>6505148</t>
  </si>
  <si>
    <t>6503978</t>
  </si>
  <si>
    <t>6503983</t>
  </si>
  <si>
    <t>6505327</t>
  </si>
  <si>
    <t>6503980</t>
  </si>
  <si>
    <t>6504976</t>
  </si>
  <si>
    <t>6504468</t>
  </si>
  <si>
    <t>6503969</t>
  </si>
  <si>
    <t>6505267</t>
  </si>
  <si>
    <t>6503971</t>
  </si>
  <si>
    <t>6503981</t>
  </si>
  <si>
    <t>6503970</t>
  </si>
  <si>
    <t>6501732</t>
  </si>
  <si>
    <t>6500516</t>
  </si>
  <si>
    <t>6501664</t>
  </si>
  <si>
    <t>6490410</t>
  </si>
  <si>
    <t>6501663</t>
  </si>
  <si>
    <t>6498436</t>
  </si>
  <si>
    <t>B 3923-160-160</t>
  </si>
  <si>
    <t>6484054</t>
  </si>
  <si>
    <t>6497202</t>
  </si>
  <si>
    <t>6497212</t>
  </si>
  <si>
    <t>6494778</t>
  </si>
  <si>
    <t>6501390</t>
  </si>
  <si>
    <t>6499626</t>
  </si>
  <si>
    <t>6500251</t>
  </si>
  <si>
    <t>6497050</t>
  </si>
  <si>
    <t>6501354</t>
  </si>
  <si>
    <t>6497015</t>
  </si>
  <si>
    <t>6502524</t>
  </si>
  <si>
    <t>6501367</t>
  </si>
  <si>
    <t>6501366</t>
  </si>
  <si>
    <t>6503606</t>
  </si>
  <si>
    <t>6482700</t>
  </si>
  <si>
    <t>6496810</t>
  </si>
  <si>
    <t>6497784</t>
  </si>
  <si>
    <t>6505725</t>
  </si>
  <si>
    <t>6497438</t>
  </si>
  <si>
    <t>6505837</t>
  </si>
  <si>
    <t>6497920</t>
  </si>
  <si>
    <t>6501565</t>
  </si>
  <si>
    <t>6501171</t>
  </si>
  <si>
    <t>6501163</t>
  </si>
  <si>
    <t>6501164</t>
  </si>
  <si>
    <t>6497674</t>
  </si>
  <si>
    <t>6502015</t>
  </si>
  <si>
    <t>6502544</t>
  </si>
  <si>
    <t>6503900</t>
  </si>
  <si>
    <t>6504678</t>
  </si>
  <si>
    <t>6504679</t>
  </si>
  <si>
    <t>6489179</t>
  </si>
  <si>
    <t>6486437</t>
  </si>
  <si>
    <t>6499676</t>
  </si>
  <si>
    <t>6495050</t>
  </si>
  <si>
    <t>6495014</t>
  </si>
  <si>
    <t>6501350</t>
  </si>
  <si>
    <t>6500875</t>
  </si>
  <si>
    <t>6496140</t>
  </si>
  <si>
    <t>6503738</t>
  </si>
  <si>
    <t>6502416</t>
  </si>
  <si>
    <t>6500060</t>
  </si>
  <si>
    <t>6502408</t>
  </si>
  <si>
    <t>6499204</t>
  </si>
  <si>
    <t>6501368</t>
  </si>
  <si>
    <t>6494903</t>
  </si>
  <si>
    <t>6501467</t>
  </si>
  <si>
    <t>6496890</t>
  </si>
  <si>
    <t>6501348</t>
  </si>
  <si>
    <t>6504418</t>
  </si>
  <si>
    <t>6502848</t>
  </si>
  <si>
    <t>6471173</t>
  </si>
  <si>
    <t>6505053</t>
  </si>
  <si>
    <t>6503123</t>
  </si>
  <si>
    <t>6497498</t>
  </si>
  <si>
    <t>6497497</t>
  </si>
  <si>
    <t>6497504</t>
  </si>
  <si>
    <t>6497503</t>
  </si>
  <si>
    <t>6502820</t>
  </si>
  <si>
    <t>6503400</t>
  </si>
  <si>
    <t>6502529</t>
  </si>
  <si>
    <t>6503219</t>
  </si>
  <si>
    <t>6496994</t>
  </si>
  <si>
    <t>6502509</t>
  </si>
  <si>
    <t>6502036</t>
  </si>
  <si>
    <t>6504627</t>
  </si>
  <si>
    <t>6499015</t>
  </si>
  <si>
    <t>6499627</t>
  </si>
  <si>
    <t>6495984</t>
  </si>
  <si>
    <t>6495983</t>
  </si>
  <si>
    <t>6497186</t>
  </si>
  <si>
    <t>6497794</t>
  </si>
  <si>
    <t>6500411</t>
  </si>
  <si>
    <t>6500079</t>
  </si>
  <si>
    <t>6500687</t>
  </si>
  <si>
    <t>6496880</t>
  </si>
  <si>
    <t>6500749</t>
  </si>
  <si>
    <t>6491031</t>
  </si>
  <si>
    <t>6505346</t>
  </si>
  <si>
    <t>6501555</t>
  </si>
  <si>
    <t>6501156</t>
  </si>
  <si>
    <t>6501588</t>
  </si>
  <si>
    <t>6504671</t>
  </si>
  <si>
    <t>6505810</t>
  </si>
  <si>
    <t>6504692</t>
  </si>
  <si>
    <t>6505457</t>
  </si>
  <si>
    <t>6504393</t>
  </si>
  <si>
    <t>6505459</t>
  </si>
  <si>
    <t>6505306</t>
  </si>
  <si>
    <t>6505785</t>
  </si>
  <si>
    <t>6492158</t>
  </si>
  <si>
    <t>6502832</t>
  </si>
  <si>
    <t>6502875</t>
  </si>
  <si>
    <t>6505433</t>
  </si>
  <si>
    <t>6498981</t>
  </si>
  <si>
    <t>6502877</t>
  </si>
  <si>
    <t>6504277</t>
  </si>
  <si>
    <t>6505296</t>
  </si>
  <si>
    <t>6503713</t>
  </si>
  <si>
    <t>6498000</t>
  </si>
  <si>
    <t>6500067</t>
  </si>
  <si>
    <t>6497084</t>
  </si>
  <si>
    <t>6498324</t>
  </si>
  <si>
    <t>B P765-F160-F160/PD</t>
  </si>
  <si>
    <t>6503469</t>
  </si>
  <si>
    <t>6496804</t>
  </si>
  <si>
    <t>6492638</t>
  </si>
  <si>
    <t>6496948</t>
  </si>
  <si>
    <t>6501170</t>
  </si>
  <si>
    <t>6499551</t>
  </si>
  <si>
    <t>6505491</t>
  </si>
  <si>
    <t>6502417</t>
  </si>
  <si>
    <t>6505605</t>
  </si>
  <si>
    <t>6502476</t>
  </si>
  <si>
    <t>6505683</t>
  </si>
  <si>
    <t>6500738</t>
  </si>
  <si>
    <t>6505594</t>
  </si>
  <si>
    <t>6504890</t>
  </si>
  <si>
    <t>6499855</t>
  </si>
  <si>
    <t>6475212</t>
  </si>
  <si>
    <t>6485135</t>
  </si>
  <si>
    <t>6485134</t>
  </si>
  <si>
    <t>6496914</t>
  </si>
  <si>
    <t>6500252</t>
  </si>
  <si>
    <t>6498990</t>
  </si>
  <si>
    <t>6502788</t>
  </si>
  <si>
    <t>6503134</t>
  </si>
  <si>
    <t>6501946</t>
  </si>
  <si>
    <t>6496536</t>
  </si>
  <si>
    <t>C 3933-120-120</t>
  </si>
  <si>
    <t>6501949</t>
  </si>
  <si>
    <t>6503887</t>
  </si>
  <si>
    <t>6503905</t>
  </si>
  <si>
    <t>6489181</t>
  </si>
  <si>
    <t>6491160</t>
  </si>
  <si>
    <t>6501593</t>
  </si>
  <si>
    <t>6501558</t>
  </si>
  <si>
    <t>6505400</t>
  </si>
  <si>
    <t>6496555</t>
  </si>
  <si>
    <t>6498007</t>
  </si>
  <si>
    <t>6502706</t>
  </si>
  <si>
    <t>6504444</t>
  </si>
  <si>
    <t>6503867</t>
  </si>
  <si>
    <t>6379628</t>
  </si>
  <si>
    <t>6500691</t>
  </si>
  <si>
    <t>6497474</t>
  </si>
  <si>
    <t>6504564</t>
  </si>
  <si>
    <t>6503894</t>
  </si>
  <si>
    <t>6504741</t>
  </si>
  <si>
    <t>6504966</t>
  </si>
  <si>
    <t>6497926</t>
  </si>
  <si>
    <t>6506011</t>
  </si>
  <si>
    <t>6504541</t>
  </si>
  <si>
    <t>6505236</t>
  </si>
  <si>
    <t>6504536</t>
  </si>
  <si>
    <t>6494364</t>
  </si>
  <si>
    <t>6504585</t>
  </si>
  <si>
    <t>6496811</t>
  </si>
  <si>
    <t>6503147</t>
  </si>
  <si>
    <t>6501339</t>
  </si>
  <si>
    <t>6502380</t>
  </si>
  <si>
    <t>6502393</t>
  </si>
  <si>
    <t>6497692</t>
  </si>
  <si>
    <t>6504609</t>
  </si>
  <si>
    <t>6505404</t>
  </si>
  <si>
    <t>6505308</t>
  </si>
  <si>
    <t>6505293</t>
  </si>
  <si>
    <t>6504384</t>
  </si>
  <si>
    <t>6505288</t>
  </si>
  <si>
    <t>6504465</t>
  </si>
  <si>
    <t>6506214</t>
  </si>
  <si>
    <t>6505244</t>
  </si>
  <si>
    <t>6504377</t>
  </si>
  <si>
    <t>6505307</t>
  </si>
  <si>
    <t>6504411</t>
  </si>
  <si>
    <t>6504464</t>
  </si>
  <si>
    <t>6504608</t>
  </si>
  <si>
    <t>6505152</t>
  </si>
  <si>
    <t>6504368</t>
  </si>
  <si>
    <t>6504592</t>
  </si>
  <si>
    <t>6504462</t>
  </si>
  <si>
    <t>6505294</t>
  </si>
  <si>
    <t>6505803</t>
  </si>
  <si>
    <t>6498318</t>
  </si>
  <si>
    <t>6497116</t>
  </si>
  <si>
    <t>6497971</t>
  </si>
  <si>
    <t>6500667</t>
  </si>
  <si>
    <t>6503129</t>
  </si>
  <si>
    <t>6503133</t>
  </si>
  <si>
    <t>6503331</t>
  </si>
  <si>
    <t>6504396</t>
  </si>
  <si>
    <t>6504070</t>
  </si>
  <si>
    <t>6505464</t>
  </si>
  <si>
    <t>6499624</t>
  </si>
  <si>
    <t>6504142</t>
  </si>
  <si>
    <t>6505406</t>
  </si>
  <si>
    <t>6505405</t>
  </si>
  <si>
    <t>6505813</t>
  </si>
  <si>
    <t>6502843</t>
  </si>
  <si>
    <t>6504445</t>
  </si>
  <si>
    <t>6504828</t>
  </si>
  <si>
    <t>6504847</t>
  </si>
  <si>
    <t>6497691</t>
  </si>
  <si>
    <t>6505682</t>
  </si>
  <si>
    <t>6502365</t>
  </si>
  <si>
    <t>6507065</t>
  </si>
  <si>
    <t>6507067</t>
  </si>
  <si>
    <t>6507064</t>
  </si>
  <si>
    <t>6507063</t>
  </si>
  <si>
    <t>6503812</t>
  </si>
  <si>
    <t>6504279</t>
  </si>
  <si>
    <t>6505145</t>
  </si>
  <si>
    <t>6501787</t>
  </si>
  <si>
    <t>6501893</t>
  </si>
  <si>
    <t>6499348</t>
  </si>
  <si>
    <t>6505649</t>
  </si>
  <si>
    <t>6501112</t>
  </si>
  <si>
    <t>6506014</t>
  </si>
  <si>
    <t>6506015</t>
  </si>
  <si>
    <t>6506010</t>
  </si>
  <si>
    <t>6506008</t>
  </si>
  <si>
    <t>6497193</t>
  </si>
  <si>
    <t>6497187</t>
  </si>
  <si>
    <t>6497904</t>
  </si>
  <si>
    <t>6501157</t>
  </si>
  <si>
    <t>6496360</t>
  </si>
  <si>
    <t>6498283</t>
  </si>
  <si>
    <t>6502362</t>
  </si>
  <si>
    <t>6502478</t>
  </si>
  <si>
    <t>6500991</t>
  </si>
  <si>
    <t>B 3950-120-120</t>
  </si>
  <si>
    <t>6503470</t>
  </si>
  <si>
    <t>6507059</t>
  </si>
  <si>
    <t>6507056</t>
  </si>
  <si>
    <t>6507058</t>
  </si>
  <si>
    <t>6507057</t>
  </si>
  <si>
    <t>6497090</t>
  </si>
  <si>
    <t>6497190</t>
  </si>
  <si>
    <t>6505876</t>
  </si>
  <si>
    <t>6496997</t>
  </si>
  <si>
    <t>6497016</t>
  </si>
  <si>
    <t>6499628</t>
  </si>
  <si>
    <t>6497217</t>
  </si>
  <si>
    <t>6500607</t>
  </si>
  <si>
    <t>6500605</t>
  </si>
  <si>
    <t>6500609</t>
  </si>
  <si>
    <t>6494800</t>
  </si>
  <si>
    <t>6501314</t>
  </si>
  <si>
    <t>6501355</t>
  </si>
  <si>
    <t>6494416</t>
  </si>
  <si>
    <t>6497246</t>
  </si>
  <si>
    <t>6502511</t>
  </si>
  <si>
    <t>6497247</t>
  </si>
  <si>
    <t>6497245</t>
  </si>
  <si>
    <t>6497054</t>
  </si>
  <si>
    <t>6502419</t>
  </si>
  <si>
    <t>6502386</t>
  </si>
  <si>
    <t>6489177</t>
  </si>
  <si>
    <t>6491162</t>
  </si>
  <si>
    <t>6489156</t>
  </si>
  <si>
    <t>6494727</t>
  </si>
  <si>
    <t>6494726</t>
  </si>
  <si>
    <t>6507359</t>
  </si>
  <si>
    <t>6500413</t>
  </si>
  <si>
    <t>6491032</t>
  </si>
  <si>
    <t>6503126</t>
  </si>
  <si>
    <t>6500321</t>
  </si>
  <si>
    <t>6494813</t>
  </si>
  <si>
    <t>6505146</t>
  </si>
  <si>
    <t>6504223</t>
  </si>
  <si>
    <t>6504994</t>
  </si>
  <si>
    <t>6503410</t>
  </si>
  <si>
    <t>6504819</t>
  </si>
  <si>
    <t>6506479</t>
  </si>
  <si>
    <t>6499808</t>
  </si>
  <si>
    <t>6505992</t>
  </si>
  <si>
    <t>6499198</t>
  </si>
  <si>
    <t>6505497</t>
  </si>
  <si>
    <t>6502526</t>
  </si>
  <si>
    <t>6501340</t>
  </si>
  <si>
    <t>6501902</t>
  </si>
  <si>
    <t>6505663</t>
  </si>
  <si>
    <t>6497921</t>
  </si>
  <si>
    <t>6497991</t>
  </si>
  <si>
    <t>6498049</t>
  </si>
  <si>
    <t>6505741</t>
  </si>
  <si>
    <t>6496806</t>
  </si>
  <si>
    <t>6505087</t>
  </si>
  <si>
    <t>6505270</t>
  </si>
  <si>
    <t>PUREZA ALI</t>
  </si>
  <si>
    <t>6501319</t>
  </si>
  <si>
    <t>6500082</t>
  </si>
  <si>
    <t>6497087</t>
  </si>
  <si>
    <t>6496886</t>
  </si>
  <si>
    <t>6501852</t>
  </si>
  <si>
    <t>6500750</t>
  </si>
  <si>
    <t>6501591</t>
  </si>
  <si>
    <t>6498761</t>
  </si>
  <si>
    <t>6491161</t>
  </si>
  <si>
    <t>6502394</t>
  </si>
  <si>
    <t>6503924</t>
  </si>
  <si>
    <t>6504620</t>
  </si>
  <si>
    <t>6497596</t>
  </si>
  <si>
    <t>6497007</t>
  </si>
  <si>
    <t>6507311</t>
  </si>
  <si>
    <t>6496490</t>
  </si>
  <si>
    <t>6492044</t>
  </si>
  <si>
    <t>6505347</t>
  </si>
  <si>
    <t>6504681</t>
  </si>
  <si>
    <t>6504680</t>
  </si>
  <si>
    <t>6499100</t>
  </si>
  <si>
    <t>6496877</t>
  </si>
  <si>
    <t>6493768</t>
  </si>
  <si>
    <t>6494784</t>
  </si>
  <si>
    <t>6499228</t>
  </si>
  <si>
    <t>6505717</t>
  </si>
  <si>
    <t>6500071</t>
  </si>
  <si>
    <t>6497444</t>
  </si>
  <si>
    <t>6497475</t>
  </si>
  <si>
    <t>6503411</t>
  </si>
  <si>
    <t>6506622</t>
  </si>
  <si>
    <t>6506113</t>
  </si>
  <si>
    <t>6506092</t>
  </si>
  <si>
    <t>6505673</t>
  </si>
  <si>
    <t>6500004</t>
  </si>
  <si>
    <t>6490534</t>
  </si>
  <si>
    <t>6501578</t>
  </si>
  <si>
    <t>6502893</t>
  </si>
  <si>
    <t>6505647</t>
  </si>
  <si>
    <t>6505247</t>
  </si>
  <si>
    <t>6506013</t>
  </si>
  <si>
    <t>6505398</t>
  </si>
  <si>
    <t>6503521</t>
  </si>
  <si>
    <t>6505801</t>
  </si>
  <si>
    <t>6494368</t>
  </si>
  <si>
    <t>6504466</t>
  </si>
  <si>
    <t>6505412</t>
  </si>
  <si>
    <t>6500246</t>
  </si>
  <si>
    <t>6504233</t>
  </si>
  <si>
    <t>6506012</t>
  </si>
  <si>
    <t>6501213</t>
  </si>
  <si>
    <t>6503101</t>
  </si>
  <si>
    <t>6508339</t>
  </si>
  <si>
    <t>6508359</t>
  </si>
  <si>
    <t>6497907</t>
  </si>
  <si>
    <t>6494040</t>
  </si>
  <si>
    <t>6505499</t>
  </si>
  <si>
    <t>6505738</t>
  </si>
  <si>
    <t>6505739</t>
  </si>
  <si>
    <t>6504529</t>
  </si>
  <si>
    <t>6505322</t>
  </si>
  <si>
    <t>6507211</t>
  </si>
  <si>
    <t>6505323</t>
  </si>
  <si>
    <t>6504581</t>
  </si>
  <si>
    <t>6493076</t>
  </si>
  <si>
    <t>6504528</t>
  </si>
  <si>
    <t>6507208</t>
  </si>
  <si>
    <t>6494803</t>
  </si>
  <si>
    <t>6494785</t>
  </si>
  <si>
    <t>6503274</t>
  </si>
  <si>
    <t>6496138</t>
  </si>
  <si>
    <t>6502410</t>
  </si>
  <si>
    <t>6505550</t>
  </si>
  <si>
    <t>6500995</t>
  </si>
  <si>
    <t>6497899</t>
  </si>
  <si>
    <t>6505073</t>
  </si>
  <si>
    <t>6505773</t>
  </si>
  <si>
    <t>6506110</t>
  </si>
  <si>
    <t>6506109</t>
  </si>
  <si>
    <t>6506674</t>
  </si>
  <si>
    <t>6506671</t>
  </si>
  <si>
    <t>6503857</t>
  </si>
  <si>
    <t>6505990</t>
  </si>
  <si>
    <t>6500693</t>
  </si>
  <si>
    <t>6506955</t>
  </si>
  <si>
    <t>6508525</t>
  </si>
  <si>
    <t>6501600</t>
  </si>
  <si>
    <t>6497182</t>
  </si>
  <si>
    <t>6497974</t>
  </si>
  <si>
    <t>6498050</t>
  </si>
  <si>
    <t>6507263</t>
  </si>
  <si>
    <t>6505397</t>
  </si>
  <si>
    <t>6504109</t>
  </si>
  <si>
    <t>6494950</t>
  </si>
  <si>
    <t>6508847</t>
  </si>
  <si>
    <t>6508218</t>
  </si>
  <si>
    <t>6503895</t>
  </si>
  <si>
    <t>6501853</t>
  </si>
  <si>
    <t>6491158</t>
  </si>
  <si>
    <t>6505563</t>
  </si>
  <si>
    <t>6504266</t>
  </si>
  <si>
    <t>6503964</t>
  </si>
  <si>
    <t>6497248</t>
  </si>
  <si>
    <t>6505222</t>
  </si>
  <si>
    <t>6505873</t>
  </si>
  <si>
    <t>6504246</t>
  </si>
  <si>
    <t>6504248</t>
  </si>
  <si>
    <t>6500417</t>
  </si>
  <si>
    <t>6504245</t>
  </si>
  <si>
    <t>6505875</t>
  </si>
  <si>
    <t>6505880</t>
  </si>
  <si>
    <t>6504874</t>
  </si>
  <si>
    <t>6508419</t>
  </si>
  <si>
    <t>GREEN VAUL</t>
  </si>
  <si>
    <t>BC 3834-160-160-160-160/PD</t>
  </si>
  <si>
    <t>6501351</t>
  </si>
  <si>
    <t>6504813</t>
  </si>
  <si>
    <t>6501315</t>
  </si>
  <si>
    <t>6506381</t>
  </si>
  <si>
    <t>6506589</t>
  </si>
  <si>
    <t>6507308</t>
  </si>
  <si>
    <t>6504546</t>
  </si>
  <si>
    <t>6508909</t>
  </si>
  <si>
    <t>6506586</t>
  </si>
  <si>
    <t>6507009</t>
  </si>
  <si>
    <t>6507286</t>
  </si>
  <si>
    <t>6506908</t>
  </si>
  <si>
    <t>6505755</t>
  </si>
  <si>
    <t>6505826</t>
  </si>
  <si>
    <t>6503527</t>
  </si>
  <si>
    <t>6505911</t>
  </si>
  <si>
    <t>6507052</t>
  </si>
  <si>
    <t>6483473</t>
  </si>
  <si>
    <t>6506583</t>
  </si>
  <si>
    <t>6507051</t>
  </si>
  <si>
    <t>6509407</t>
  </si>
  <si>
    <t>6483474</t>
  </si>
  <si>
    <t>6496973</t>
  </si>
  <si>
    <t>6496972</t>
  </si>
  <si>
    <t>6509113</t>
  </si>
  <si>
    <t>6503401</t>
  </si>
  <si>
    <t>6505501</t>
  </si>
  <si>
    <t>6491036</t>
  </si>
  <si>
    <t>6499555</t>
  </si>
  <si>
    <t>6495969</t>
  </si>
  <si>
    <t>6505505</t>
  </si>
  <si>
    <t>6500083</t>
  </si>
  <si>
    <t>6505723</t>
  </si>
  <si>
    <t>6505712</t>
  </si>
  <si>
    <t>6501139</t>
  </si>
  <si>
    <t>6501898</t>
  </si>
  <si>
    <t>6503757</t>
  </si>
  <si>
    <t>6507153</t>
  </si>
  <si>
    <t>6497806</t>
  </si>
  <si>
    <t>6497589</t>
  </si>
  <si>
    <t>6507088</t>
  </si>
  <si>
    <t>6496898</t>
  </si>
  <si>
    <t>6504006</t>
  </si>
  <si>
    <t>6504215</t>
  </si>
  <si>
    <t>6505340</t>
  </si>
  <si>
    <t>6504854</t>
  </si>
  <si>
    <t>6503447</t>
  </si>
  <si>
    <t>6508380</t>
  </si>
  <si>
    <t>6503881</t>
  </si>
  <si>
    <t>6503235</t>
  </si>
  <si>
    <t>6498009</t>
  </si>
  <si>
    <t>6501392</t>
  </si>
  <si>
    <t>6502412</t>
  </si>
  <si>
    <t>6504982</t>
  </si>
  <si>
    <t>6509403</t>
  </si>
  <si>
    <t>6501129</t>
  </si>
  <si>
    <t>6509645</t>
  </si>
  <si>
    <t>6500253</t>
  </si>
  <si>
    <t>6503473</t>
  </si>
  <si>
    <t>6501563</t>
  </si>
  <si>
    <t>6501785</t>
  </si>
  <si>
    <t>6507215</t>
  </si>
  <si>
    <t>6505059</t>
  </si>
  <si>
    <t>6495954</t>
  </si>
  <si>
    <t>6504861</t>
  </si>
  <si>
    <t>6509941</t>
  </si>
  <si>
    <t>6506913</t>
  </si>
  <si>
    <t>6506172</t>
  </si>
  <si>
    <t>6497057</t>
  </si>
  <si>
    <t>6506822</t>
  </si>
  <si>
    <t>6506821</t>
  </si>
  <si>
    <t>6503498</t>
  </si>
  <si>
    <t>6495057</t>
  </si>
  <si>
    <t>6495024</t>
  </si>
  <si>
    <t>6509624</t>
  </si>
  <si>
    <t>6506111</t>
  </si>
  <si>
    <t>6506112</t>
  </si>
  <si>
    <t>6500920</t>
  </si>
  <si>
    <t>6501394</t>
  </si>
  <si>
    <t>6500068</t>
  </si>
  <si>
    <t>6506928</t>
  </si>
  <si>
    <t>6508003</t>
  </si>
  <si>
    <t>6509389</t>
  </si>
  <si>
    <t>6509903</t>
  </si>
  <si>
    <t>6509997</t>
  </si>
  <si>
    <t>6505664</t>
  </si>
  <si>
    <t>6508995</t>
  </si>
  <si>
    <t>6505667</t>
  </si>
  <si>
    <t>6504504</t>
  </si>
  <si>
    <t>6508004</t>
  </si>
  <si>
    <t>6494417</t>
  </si>
  <si>
    <t>6504748</t>
  </si>
  <si>
    <t>6508910</t>
  </si>
  <si>
    <t>6507047</t>
  </si>
  <si>
    <t>6501733</t>
  </si>
  <si>
    <t>6509242</t>
  </si>
  <si>
    <t>6509245</t>
  </si>
  <si>
    <t>6508052</t>
  </si>
  <si>
    <t>6509940</t>
  </si>
  <si>
    <t>6508043</t>
  </si>
  <si>
    <t>6508151</t>
  </si>
  <si>
    <t>6510045</t>
  </si>
  <si>
    <t>6496614</t>
  </si>
  <si>
    <t>6509588</t>
  </si>
  <si>
    <t>6478453</t>
  </si>
  <si>
    <t>6509109</t>
  </si>
  <si>
    <t>6509271</t>
  </si>
  <si>
    <t>6506694</t>
  </si>
  <si>
    <t>6508062</t>
  </si>
  <si>
    <t>6505348</t>
  </si>
  <si>
    <t>6509809</t>
  </si>
  <si>
    <t>6510031</t>
  </si>
  <si>
    <t>6509116</t>
  </si>
  <si>
    <t>6509820</t>
  </si>
  <si>
    <t>6508053</t>
  </si>
  <si>
    <t>6509821</t>
  </si>
  <si>
    <t>6507870</t>
  </si>
  <si>
    <t>6509110</t>
  </si>
  <si>
    <t>6510033</t>
  </si>
  <si>
    <t>6510032</t>
  </si>
  <si>
    <t>6510030</t>
  </si>
  <si>
    <t>6509157</t>
  </si>
  <si>
    <t>6509238</t>
  </si>
  <si>
    <t>6500726</t>
  </si>
  <si>
    <t>6504225</t>
  </si>
  <si>
    <t>6505551</t>
  </si>
  <si>
    <t>6505677</t>
  </si>
  <si>
    <t>6506116</t>
  </si>
  <si>
    <t>6506114</t>
  </si>
  <si>
    <t>6509853</t>
  </si>
  <si>
    <t>6505706</t>
  </si>
  <si>
    <t>6501560</t>
  </si>
  <si>
    <t>6502366</t>
  </si>
  <si>
    <t>6508417</t>
  </si>
  <si>
    <t>6504101</t>
  </si>
  <si>
    <t>6507907</t>
  </si>
  <si>
    <t>6505552</t>
  </si>
  <si>
    <t>6501568</t>
  </si>
  <si>
    <t>6505000</t>
  </si>
  <si>
    <t>6504998</t>
  </si>
  <si>
    <t>6505566</t>
  </si>
  <si>
    <t>6508110</t>
  </si>
  <si>
    <t>6508108</t>
  </si>
  <si>
    <t>6505500</t>
  </si>
  <si>
    <t>6500072</t>
  </si>
  <si>
    <t>6508876</t>
  </si>
  <si>
    <t>6505720</t>
  </si>
  <si>
    <t>6506391</t>
  </si>
  <si>
    <t>6494515</t>
  </si>
  <si>
    <t>6501474</t>
  </si>
  <si>
    <t>6501472</t>
  </si>
  <si>
    <t>6510262</t>
  </si>
  <si>
    <t>6505089</t>
  </si>
  <si>
    <t>6510224</t>
  </si>
  <si>
    <t>6509794</t>
  </si>
  <si>
    <t>6510041</t>
  </si>
  <si>
    <t>6510227</t>
  </si>
  <si>
    <t>6510143</t>
  </si>
  <si>
    <t>6491941</t>
  </si>
  <si>
    <t>6506115</t>
  </si>
  <si>
    <t>6506117</t>
  </si>
  <si>
    <t>6505556</t>
  </si>
  <si>
    <t>6505564</t>
  </si>
  <si>
    <t>6491171</t>
  </si>
  <si>
    <t>6505669</t>
  </si>
  <si>
    <t>6503472</t>
  </si>
  <si>
    <t>6505700</t>
  </si>
  <si>
    <t>6499865</t>
  </si>
  <si>
    <t>6497500</t>
  </si>
  <si>
    <t>6497499</t>
  </si>
  <si>
    <t>6508869</t>
  </si>
  <si>
    <t>6510476</t>
  </si>
  <si>
    <t>6510632</t>
  </si>
  <si>
    <t>6508630</t>
  </si>
  <si>
    <t>6510552</t>
  </si>
  <si>
    <t>6509172</t>
  </si>
  <si>
    <t>6505502</t>
  </si>
  <si>
    <t>6503407</t>
  </si>
  <si>
    <t>6505553</t>
  </si>
  <si>
    <t>6504626</t>
  </si>
  <si>
    <t>6497180</t>
  </si>
  <si>
    <t>6509600</t>
  </si>
  <si>
    <t>6510646</t>
  </si>
  <si>
    <t>6510501</t>
  </si>
  <si>
    <t>6510247</t>
  </si>
  <si>
    <t>6496613</t>
  </si>
  <si>
    <t>6506087</t>
  </si>
  <si>
    <t>6510254</t>
  </si>
  <si>
    <t>6510244</t>
  </si>
  <si>
    <t>6510662</t>
  </si>
  <si>
    <t>6510497</t>
  </si>
  <si>
    <t>6510498</t>
  </si>
  <si>
    <t>6510250</t>
  </si>
  <si>
    <t>6504756</t>
  </si>
  <si>
    <t>6509803</t>
  </si>
  <si>
    <t>6508553</t>
  </si>
  <si>
    <t>6509810</t>
  </si>
  <si>
    <t>6510222</t>
  </si>
  <si>
    <t>6510243</t>
  </si>
  <si>
    <t>6510241</t>
  </si>
  <si>
    <t>6508836</t>
  </si>
  <si>
    <t>6510445</t>
  </si>
  <si>
    <t>6510444</t>
  </si>
  <si>
    <t>6500415</t>
  </si>
  <si>
    <t>6495988</t>
  </si>
  <si>
    <t>6494371</t>
  </si>
  <si>
    <t>6508161</t>
  </si>
  <si>
    <t>6508162</t>
  </si>
  <si>
    <t>6508163</t>
  </si>
  <si>
    <t>6506835</t>
  </si>
  <si>
    <t>6508618</t>
  </si>
  <si>
    <t>6510638</t>
  </si>
  <si>
    <t>6508232</t>
  </si>
  <si>
    <t>6505055</t>
  </si>
  <si>
    <t>6510627</t>
  </si>
  <si>
    <t>6501645</t>
  </si>
  <si>
    <t>6503124</t>
  </si>
  <si>
    <t>6507300</t>
  </si>
  <si>
    <t>6500312</t>
  </si>
  <si>
    <t>6504387</t>
  </si>
  <si>
    <t>6505082</t>
  </si>
  <si>
    <t>6504386</t>
  </si>
  <si>
    <t>6504005</t>
  </si>
  <si>
    <t>6504004</t>
  </si>
  <si>
    <t>6497664</t>
  </si>
  <si>
    <t>6509043</t>
  </si>
  <si>
    <t>6504448</t>
  </si>
  <si>
    <t>6509046</t>
  </si>
  <si>
    <t>6508530</t>
  </si>
  <si>
    <t>6508536</t>
  </si>
  <si>
    <t>6504395</t>
  </si>
  <si>
    <t>6504162</t>
  </si>
  <si>
    <t>6504161</t>
  </si>
  <si>
    <t>6504164</t>
  </si>
  <si>
    <t>6509155</t>
  </si>
  <si>
    <t>6501561</t>
  </si>
  <si>
    <t>6505724</t>
  </si>
  <si>
    <t>6505708</t>
  </si>
  <si>
    <t>6492176</t>
  </si>
  <si>
    <t>6509513</t>
  </si>
  <si>
    <t>6505094</t>
  </si>
  <si>
    <t>6498014</t>
  </si>
  <si>
    <t>6506089</t>
  </si>
  <si>
    <t>6492641</t>
  </si>
  <si>
    <t>6511315</t>
  </si>
  <si>
    <t>6509996</t>
  </si>
  <si>
    <t>6511340</t>
  </si>
  <si>
    <t>6510707</t>
  </si>
  <si>
    <t>6510700</t>
  </si>
  <si>
    <t>6510705</t>
  </si>
  <si>
    <t>6510711</t>
  </si>
  <si>
    <t>6510499</t>
  </si>
  <si>
    <t>6510502</t>
  </si>
  <si>
    <t>6510329</t>
  </si>
  <si>
    <t>6508390</t>
  </si>
  <si>
    <t>6498002</t>
  </si>
  <si>
    <t>6505877</t>
  </si>
  <si>
    <t>6497192</t>
  </si>
  <si>
    <t>6505774</t>
  </si>
  <si>
    <t>6497019</t>
  </si>
  <si>
    <t>6505878</t>
  </si>
  <si>
    <t>6497006</t>
  </si>
  <si>
    <t>6500877</t>
  </si>
  <si>
    <t>6505567</t>
  </si>
  <si>
    <t>6502479</t>
  </si>
  <si>
    <t>6501421</t>
  </si>
  <si>
    <t>6509472</t>
  </si>
  <si>
    <t>6510486</t>
  </si>
  <si>
    <t>6510240</t>
  </si>
  <si>
    <t>6509990</t>
  </si>
  <si>
    <t>6505678</t>
  </si>
  <si>
    <t>6505672</t>
  </si>
  <si>
    <t>6510879</t>
  </si>
  <si>
    <t>6505554</t>
  </si>
  <si>
    <t>6505070</t>
  </si>
  <si>
    <t>6510056</t>
  </si>
  <si>
    <t>6509413</t>
  </si>
  <si>
    <t>6509412</t>
  </si>
  <si>
    <t>6509121</t>
  </si>
  <si>
    <t>6509209</t>
  </si>
  <si>
    <t>6510327</t>
  </si>
  <si>
    <t>6504963</t>
  </si>
  <si>
    <t>6503471</t>
  </si>
  <si>
    <t>6505707</t>
  </si>
  <si>
    <t>6511239</t>
  </si>
  <si>
    <t>6508267</t>
  </si>
  <si>
    <t>6494042</t>
  </si>
  <si>
    <t>6499867</t>
  </si>
  <si>
    <t>6508873</t>
  </si>
  <si>
    <t>6503654</t>
  </si>
  <si>
    <t>6503766</t>
  </si>
  <si>
    <t>6506745</t>
  </si>
  <si>
    <t>6503137</t>
  </si>
  <si>
    <t>6507972</t>
  </si>
  <si>
    <t>6506748</t>
  </si>
  <si>
    <t>6503138</t>
  </si>
  <si>
    <t>6497482</t>
  </si>
  <si>
    <t>6509293</t>
  </si>
  <si>
    <t>6509750</t>
  </si>
  <si>
    <t>6506900</t>
  </si>
  <si>
    <t>6509747</t>
  </si>
  <si>
    <t>6509587</t>
  </si>
  <si>
    <t>6508448</t>
  </si>
  <si>
    <t>6511028</t>
  </si>
  <si>
    <t>6509230</t>
  </si>
  <si>
    <t>6508054</t>
  </si>
  <si>
    <t>6506903</t>
  </si>
  <si>
    <t>6505489</t>
  </si>
  <si>
    <t>6510263</t>
  </si>
  <si>
    <t>6510264</t>
  </si>
  <si>
    <t>6509626</t>
  </si>
  <si>
    <t>6509625</t>
  </si>
  <si>
    <t>6505571</t>
  </si>
  <si>
    <t>6505092</t>
  </si>
  <si>
    <t>6505098</t>
  </si>
  <si>
    <t>6504953</t>
  </si>
  <si>
    <t>6508392</t>
  </si>
  <si>
    <t>6502513</t>
  </si>
  <si>
    <t>6505646</t>
  </si>
  <si>
    <t>6509189</t>
  </si>
  <si>
    <t>6505233</t>
  </si>
  <si>
    <t>6511350</t>
  </si>
  <si>
    <t>6511348</t>
  </si>
  <si>
    <t>6508878</t>
  </si>
  <si>
    <t>6508879</t>
  </si>
  <si>
    <t>6510044</t>
  </si>
  <si>
    <t>6509107</t>
  </si>
  <si>
    <t>6510676</t>
  </si>
  <si>
    <t>6506301</t>
  </si>
  <si>
    <t>6487737</t>
  </si>
  <si>
    <t>6511697</t>
  </si>
  <si>
    <t>6511466</t>
  </si>
  <si>
    <t>6511701</t>
  </si>
  <si>
    <t>6508422</t>
  </si>
  <si>
    <t>6511462</t>
  </si>
  <si>
    <t>6511470</t>
  </si>
  <si>
    <t>6511688</t>
  </si>
  <si>
    <t>6511178</t>
  </si>
  <si>
    <t>6509891</t>
  </si>
  <si>
    <t>6510897</t>
  </si>
  <si>
    <t>6510830</t>
  </si>
  <si>
    <t>6511262</t>
  </si>
  <si>
    <t>6510880</t>
  </si>
  <si>
    <t>6510838</t>
  </si>
  <si>
    <t>6509890</t>
  </si>
  <si>
    <t>6511575</t>
  </si>
  <si>
    <t>6509112</t>
  </si>
  <si>
    <t>6511007</t>
  </si>
  <si>
    <t>6509237</t>
  </si>
  <si>
    <t>6510518</t>
  </si>
  <si>
    <t>6509796</t>
  </si>
  <si>
    <t>6496094</t>
  </si>
  <si>
    <t>6496092</t>
  </si>
  <si>
    <t>6508089</t>
  </si>
  <si>
    <t>6496097</t>
  </si>
  <si>
    <t>6508442</t>
  </si>
  <si>
    <t>6508599</t>
  </si>
  <si>
    <t>6506118</t>
  </si>
  <si>
    <t>6501320</t>
  </si>
  <si>
    <t>6500880</t>
  </si>
  <si>
    <t>6449262</t>
  </si>
  <si>
    <t>6488993</t>
  </si>
  <si>
    <t>6508874</t>
  </si>
  <si>
    <t>6498332</t>
  </si>
  <si>
    <t>B 3827-160-240/PD</t>
  </si>
  <si>
    <t>6504002</t>
  </si>
  <si>
    <t>6505681</t>
  </si>
  <si>
    <t>6505127</t>
  </si>
  <si>
    <t>6504954</t>
  </si>
  <si>
    <t>6509382</t>
  </si>
  <si>
    <t>6503102</t>
  </si>
  <si>
    <t>6511240</t>
  </si>
  <si>
    <t>6503092</t>
  </si>
  <si>
    <t>6508407</t>
  </si>
  <si>
    <t>6510405</t>
  </si>
  <si>
    <t>6509378</t>
  </si>
  <si>
    <t>6503090</t>
  </si>
  <si>
    <t>6506399</t>
  </si>
  <si>
    <t>6508408</t>
  </si>
  <si>
    <t>6507182</t>
  </si>
  <si>
    <t>6502520</t>
  </si>
  <si>
    <t>6511928</t>
  </si>
  <si>
    <t>6510016</t>
  </si>
  <si>
    <t>6500728</t>
  </si>
  <si>
    <t>6508303</t>
  </si>
  <si>
    <t>6508302</t>
  </si>
  <si>
    <t>6509981</t>
  </si>
  <si>
    <t>6509980</t>
  </si>
  <si>
    <t>6493596</t>
  </si>
  <si>
    <t>6511484</t>
  </si>
  <si>
    <t>6511728</t>
  </si>
  <si>
    <t>6493585</t>
  </si>
  <si>
    <t>6506155</t>
  </si>
  <si>
    <t>6511359</t>
  </si>
  <si>
    <t>6488668</t>
  </si>
  <si>
    <t>6506207</t>
  </si>
  <si>
    <t>6504991</t>
  </si>
  <si>
    <t>6494728</t>
  </si>
  <si>
    <t>6505721</t>
  </si>
  <si>
    <t>6508198</t>
  </si>
  <si>
    <t>6508204</t>
  </si>
  <si>
    <t>6508216</t>
  </si>
  <si>
    <t>6509108</t>
  </si>
  <si>
    <t>6509117</t>
  </si>
  <si>
    <t>6511009</t>
  </si>
  <si>
    <t>6509114</t>
  </si>
  <si>
    <t>6510819</t>
  </si>
  <si>
    <t>6505703</t>
  </si>
  <si>
    <t>6507963</t>
  </si>
  <si>
    <t>6511978</t>
  </si>
  <si>
    <t>6510582</t>
  </si>
  <si>
    <t>6510581</t>
  </si>
  <si>
    <t>6510585</t>
  </si>
  <si>
    <t>6510584</t>
  </si>
  <si>
    <t>6510217</t>
  </si>
  <si>
    <t>6510535</t>
  </si>
  <si>
    <t>6510042</t>
  </si>
  <si>
    <t>6510579</t>
  </si>
  <si>
    <t>6510575</t>
  </si>
  <si>
    <t>6509653</t>
  </si>
  <si>
    <t>6501575</t>
  </si>
  <si>
    <t>6511258</t>
  </si>
  <si>
    <t>6512140</t>
  </si>
  <si>
    <t>6511251</t>
  </si>
  <si>
    <t>6512141</t>
  </si>
  <si>
    <t>6511255</t>
  </si>
  <si>
    <t>6508112</t>
  </si>
  <si>
    <t>6508113</t>
  </si>
  <si>
    <t>6506167</t>
  </si>
  <si>
    <t>6509823</t>
  </si>
  <si>
    <t>6509585</t>
  </si>
  <si>
    <t>6510976</t>
  </si>
  <si>
    <t>6510027</t>
  </si>
  <si>
    <t>6509822</t>
  </si>
  <si>
    <t>6499622</t>
  </si>
  <si>
    <t>6505223</t>
  </si>
  <si>
    <t>6511592</t>
  </si>
  <si>
    <t>6511602</t>
  </si>
  <si>
    <t>6511590</t>
  </si>
  <si>
    <t>6511279</t>
  </si>
  <si>
    <t>6509833</t>
  </si>
  <si>
    <t>6505670</t>
  </si>
  <si>
    <t>6507633</t>
  </si>
  <si>
    <t>6502532</t>
  </si>
  <si>
    <t>6492776</t>
  </si>
  <si>
    <t>6507941</t>
  </si>
  <si>
    <t>6504059</t>
  </si>
  <si>
    <t>6508325</t>
  </si>
  <si>
    <t>6508590</t>
  </si>
  <si>
    <t>6506051</t>
  </si>
  <si>
    <t>6506049</t>
  </si>
  <si>
    <t>6508613</t>
  </si>
  <si>
    <t>6508220</t>
  </si>
  <si>
    <t>6494804</t>
  </si>
  <si>
    <t>6508275</t>
  </si>
  <si>
    <t>6508219</t>
  </si>
  <si>
    <t>6508114</t>
  </si>
  <si>
    <t>6508117</t>
  </si>
  <si>
    <t>6504914</t>
  </si>
  <si>
    <t>6509598</t>
  </si>
  <si>
    <t>6495707</t>
  </si>
  <si>
    <t>6507930</t>
  </si>
  <si>
    <t>6505722</t>
  </si>
  <si>
    <t>6508383</t>
  </si>
  <si>
    <t>6498945</t>
  </si>
  <si>
    <t>6507797</t>
  </si>
  <si>
    <t>6506842</t>
  </si>
  <si>
    <t>6506855</t>
  </si>
  <si>
    <t>6506847</t>
  </si>
  <si>
    <t>6506850</t>
  </si>
  <si>
    <t>6506838</t>
  </si>
  <si>
    <t>6492640</t>
  </si>
  <si>
    <t>6510750</t>
  </si>
  <si>
    <t>B 3984-160-160</t>
  </si>
  <si>
    <t>6511500</t>
  </si>
  <si>
    <t>6510219</t>
  </si>
  <si>
    <t>6511968</t>
  </si>
  <si>
    <t>6510331</t>
  </si>
  <si>
    <t>6508326</t>
  </si>
  <si>
    <t>6499351</t>
  </si>
  <si>
    <t>6509852</t>
  </si>
  <si>
    <t>6491039</t>
  </si>
  <si>
    <t>6503402</t>
  </si>
  <si>
    <t>6498822</t>
  </si>
  <si>
    <t>6492155</t>
  </si>
  <si>
    <t>6470860</t>
  </si>
  <si>
    <t>6470864</t>
  </si>
  <si>
    <t>6508502</t>
  </si>
  <si>
    <t>MILTON JOS</t>
  </si>
  <si>
    <t>6511026</t>
  </si>
  <si>
    <t>6494729</t>
  </si>
  <si>
    <t>6506002</t>
  </si>
  <si>
    <t>6506001</t>
  </si>
  <si>
    <t>6510200</t>
  </si>
  <si>
    <t>6509291</t>
  </si>
  <si>
    <t>6511729</t>
  </si>
  <si>
    <t>6508189</t>
  </si>
  <si>
    <t>6511418</t>
  </si>
  <si>
    <t>6508886</t>
  </si>
  <si>
    <t>6510236</t>
  </si>
  <si>
    <t>6512097</t>
  </si>
  <si>
    <t>6503656</t>
  </si>
  <si>
    <t>6512335</t>
  </si>
  <si>
    <t>6508987</t>
  </si>
  <si>
    <t>6511916</t>
  </si>
  <si>
    <t>6512946</t>
  </si>
  <si>
    <t>6492797</t>
  </si>
  <si>
    <t>6505180</t>
  </si>
  <si>
    <t>6511919</t>
  </si>
  <si>
    <t>6512090</t>
  </si>
  <si>
    <t>6511296</t>
  </si>
  <si>
    <t>6503351</t>
  </si>
  <si>
    <t>6511520</t>
  </si>
  <si>
    <t>6508008</t>
  </si>
  <si>
    <t>6506862</t>
  </si>
  <si>
    <t>6508799</t>
  </si>
  <si>
    <t>6505253</t>
  </si>
  <si>
    <t>6511664</t>
  </si>
  <si>
    <t>6512898</t>
  </si>
  <si>
    <t>6512901</t>
  </si>
  <si>
    <t>6511665</t>
  </si>
  <si>
    <t>6502514</t>
  </si>
  <si>
    <t>6505579</t>
  </si>
  <si>
    <t>6505578</t>
  </si>
  <si>
    <t>6511332</t>
  </si>
  <si>
    <t>6510472</t>
  </si>
  <si>
    <t>6512558</t>
  </si>
  <si>
    <t>6512804</t>
  </si>
  <si>
    <t>6504913</t>
  </si>
  <si>
    <t>6510731</t>
  </si>
  <si>
    <t>6493692</t>
  </si>
  <si>
    <t>6512222</t>
  </si>
  <si>
    <t>6512219</t>
  </si>
  <si>
    <t>6506825</t>
  </si>
  <si>
    <t>6513145</t>
  </si>
  <si>
    <t>6512175</t>
  </si>
  <si>
    <t>6504984</t>
  </si>
  <si>
    <t>6510009</t>
  </si>
  <si>
    <t>6513399</t>
  </si>
  <si>
    <t>6509253</t>
  </si>
  <si>
    <t>6510701</t>
  </si>
  <si>
    <t>6512393</t>
  </si>
  <si>
    <t>6508231</t>
  </si>
  <si>
    <t>6508120</t>
  </si>
  <si>
    <t>6508118</t>
  </si>
  <si>
    <t>6506098</t>
  </si>
  <si>
    <t>6506103</t>
  </si>
  <si>
    <t>6498298</t>
  </si>
  <si>
    <t>6506100</t>
  </si>
  <si>
    <t>6508632</t>
  </si>
  <si>
    <t>6509218</t>
  </si>
  <si>
    <t>6509216</t>
  </si>
  <si>
    <t>6509515</t>
  </si>
  <si>
    <t>6511423</t>
  </si>
  <si>
    <t>6512037</t>
  </si>
  <si>
    <t>6510245</t>
  </si>
  <si>
    <t>6510842</t>
  </si>
  <si>
    <t>6505394</t>
  </si>
  <si>
    <t>6506876</t>
  </si>
  <si>
    <t>6504165</t>
  </si>
  <si>
    <t>6491888</t>
  </si>
  <si>
    <t>6511663</t>
  </si>
  <si>
    <t>6511036</t>
  </si>
  <si>
    <t>6511311</t>
  </si>
  <si>
    <t>6512139</t>
  </si>
  <si>
    <t>6512934</t>
  </si>
  <si>
    <t>6510043</t>
  </si>
  <si>
    <t>6513025</t>
  </si>
  <si>
    <t>6512517</t>
  </si>
  <si>
    <t>6512132</t>
  </si>
  <si>
    <t>6512332</t>
  </si>
  <si>
    <t>6512317</t>
  </si>
  <si>
    <t>6511403</t>
  </si>
  <si>
    <t>6512129</t>
  </si>
  <si>
    <t>6511404</t>
  </si>
  <si>
    <t>6512331</t>
  </si>
  <si>
    <t>6512518</t>
  </si>
  <si>
    <t>6512808</t>
  </si>
  <si>
    <t>6510003</t>
  </si>
  <si>
    <t>6508191</t>
  </si>
  <si>
    <t>6508192</t>
  </si>
  <si>
    <t>6504003</t>
  </si>
  <si>
    <t>6504916</t>
  </si>
  <si>
    <t>6495596</t>
  </si>
  <si>
    <t>6503427</t>
  </si>
  <si>
    <t>6505705</t>
  </si>
  <si>
    <t>6509519</t>
  </si>
  <si>
    <t>6509518</t>
  </si>
  <si>
    <t>6507940</t>
  </si>
  <si>
    <t>6512163</t>
  </si>
  <si>
    <t>6510330</t>
  </si>
  <si>
    <t>6511022</t>
  </si>
  <si>
    <t>6510223</t>
  </si>
  <si>
    <t>6510725</t>
  </si>
  <si>
    <t>6509304</t>
  </si>
  <si>
    <t>6510553</t>
  </si>
  <si>
    <t>6510557</t>
  </si>
  <si>
    <t>6513919</t>
  </si>
  <si>
    <t>6508208</t>
  </si>
  <si>
    <t>6511217</t>
  </si>
  <si>
    <t>6512169</t>
  </si>
  <si>
    <t>6509050</t>
  </si>
  <si>
    <t>6512099</t>
  </si>
  <si>
    <t>6512104</t>
  </si>
  <si>
    <t>6508166</t>
  </si>
  <si>
    <t>6508256</t>
  </si>
  <si>
    <t>6509968</t>
  </si>
  <si>
    <t>6509889</t>
  </si>
  <si>
    <t>6512589</t>
  </si>
  <si>
    <t>6513838</t>
  </si>
  <si>
    <t>6511034</t>
  </si>
  <si>
    <t>6512928</t>
  </si>
  <si>
    <t>6511035</t>
  </si>
  <si>
    <t>6512737</t>
  </si>
  <si>
    <t>6512310</t>
  </si>
  <si>
    <t>6512178</t>
  </si>
  <si>
    <t>6512590</t>
  </si>
  <si>
    <t>6511585</t>
  </si>
  <si>
    <t>6510825</t>
  </si>
  <si>
    <t>6502844</t>
  </si>
  <si>
    <t>6510923</t>
  </si>
  <si>
    <t>6512182</t>
  </si>
  <si>
    <t>6509845</t>
  </si>
  <si>
    <t>6505101</t>
  </si>
  <si>
    <t>6511425</t>
  </si>
  <si>
    <t>6510440</t>
  </si>
  <si>
    <t>INJETRIO I</t>
  </si>
  <si>
    <t>6512826</t>
  </si>
  <si>
    <t>6511212</t>
  </si>
  <si>
    <t>6510055</t>
  </si>
  <si>
    <t>6511422</t>
  </si>
  <si>
    <t>6482512</t>
  </si>
  <si>
    <t>6497796</t>
  </si>
  <si>
    <t>6508017</t>
  </si>
  <si>
    <t>6510505</t>
  </si>
  <si>
    <t>6495989</t>
  </si>
  <si>
    <t>6512133</t>
  </si>
  <si>
    <t>6500070</t>
  </si>
  <si>
    <t>6504829</t>
  </si>
  <si>
    <t>6509451</t>
  </si>
  <si>
    <t>6511573</t>
  </si>
  <si>
    <t>6507045</t>
  </si>
  <si>
    <t>6512935</t>
  </si>
  <si>
    <t>6507046</t>
  </si>
  <si>
    <t>6513088</t>
  </si>
  <si>
    <t>6507968</t>
  </si>
  <si>
    <t>6508262</t>
  </si>
  <si>
    <t>6508196</t>
  </si>
  <si>
    <t>6494841</t>
  </si>
  <si>
    <t>6505565</t>
  </si>
  <si>
    <t>6504166</t>
  </si>
  <si>
    <t>6510246</t>
  </si>
  <si>
    <t>6508905</t>
  </si>
  <si>
    <t>6512505</t>
  </si>
  <si>
    <t>6512546</t>
  </si>
  <si>
    <t>6483475</t>
  </si>
  <si>
    <t>6514253</t>
  </si>
  <si>
    <t>6508009</t>
  </si>
  <si>
    <t>6514303</t>
  </si>
  <si>
    <t>6511745</t>
  </si>
  <si>
    <t>6509892</t>
  </si>
  <si>
    <t>6510013</t>
  </si>
  <si>
    <t>6513755</t>
  </si>
  <si>
    <t>6513804</t>
  </si>
  <si>
    <t>6513805</t>
  </si>
  <si>
    <t>6513752</t>
  </si>
  <si>
    <t>6513803</t>
  </si>
  <si>
    <t>6514277</t>
  </si>
  <si>
    <t>6511299</t>
  </si>
  <si>
    <t>6510694</t>
  </si>
  <si>
    <t>6513208</t>
  </si>
  <si>
    <t>6514276</t>
  </si>
  <si>
    <t>6513036</t>
  </si>
  <si>
    <t>6512892</t>
  </si>
  <si>
    <t>6506743</t>
  </si>
  <si>
    <t>6512921</t>
  </si>
  <si>
    <t>6513031</t>
  </si>
  <si>
    <t>6512895</t>
  </si>
  <si>
    <t>6513039</t>
  </si>
  <si>
    <t>6514014</t>
  </si>
  <si>
    <t>6510508</t>
  </si>
  <si>
    <t>6511676</t>
  </si>
  <si>
    <t>6507999</t>
  </si>
  <si>
    <t>6507931</t>
  </si>
  <si>
    <t>6505559</t>
  </si>
  <si>
    <t>6510053</t>
  </si>
  <si>
    <t>6512955</t>
  </si>
  <si>
    <t>6505701</t>
  </si>
  <si>
    <t>6509175</t>
  </si>
  <si>
    <t>6512915</t>
  </si>
  <si>
    <t>6511485</t>
  </si>
  <si>
    <t>6514464</t>
  </si>
  <si>
    <t>6488670</t>
  </si>
  <si>
    <t>6504990</t>
  </si>
  <si>
    <t>6508601</t>
  </si>
  <si>
    <t>6504988</t>
  </si>
  <si>
    <t>6510087</t>
  </si>
  <si>
    <t>6512176</t>
  </si>
  <si>
    <t>6509517</t>
  </si>
  <si>
    <t>6508170</t>
  </si>
  <si>
    <t>6510332</t>
  </si>
  <si>
    <t>6508328</t>
  </si>
  <si>
    <t>6511413</t>
  </si>
  <si>
    <t>6497881</t>
  </si>
  <si>
    <t>6513091</t>
  </si>
  <si>
    <t>6514312</t>
  </si>
  <si>
    <t>6512889</t>
  </si>
  <si>
    <t>6512945</t>
  </si>
  <si>
    <t>6509798</t>
  </si>
  <si>
    <t>6513789</t>
  </si>
  <si>
    <t>6513217</t>
  </si>
  <si>
    <t>6510228</t>
  </si>
  <si>
    <t>6512820</t>
  </si>
  <si>
    <t>6513965</t>
  </si>
  <si>
    <t>6512896</t>
  </si>
  <si>
    <t>6511491</t>
  </si>
  <si>
    <t>6509816</t>
  </si>
  <si>
    <t>6511307</t>
  </si>
  <si>
    <t>6512894</t>
  </si>
  <si>
    <t>6512890</t>
  </si>
  <si>
    <t>6514371</t>
  </si>
  <si>
    <t>6514674</t>
  </si>
  <si>
    <t>6514695</t>
  </si>
  <si>
    <t>6514671</t>
  </si>
  <si>
    <t>6514697</t>
  </si>
  <si>
    <t>6508184</t>
  </si>
  <si>
    <t>6507969</t>
  </si>
  <si>
    <t>6512096</t>
  </si>
  <si>
    <t>6512101</t>
  </si>
  <si>
    <t>6507896</t>
  </si>
  <si>
    <t>6514386</t>
  </si>
  <si>
    <t>6513727</t>
  </si>
  <si>
    <t>6508181</t>
  </si>
  <si>
    <t>6507944</t>
  </si>
  <si>
    <t>6508025</t>
  </si>
  <si>
    <t>6514773</t>
  </si>
  <si>
    <t>6513730</t>
  </si>
  <si>
    <t>6513631</t>
  </si>
  <si>
    <t>6509813</t>
  </si>
  <si>
    <t>6511433</t>
  </si>
  <si>
    <t>6511426</t>
  </si>
  <si>
    <t>6511399</t>
  </si>
  <si>
    <t>6512020</t>
  </si>
  <si>
    <t>6507942</t>
  </si>
  <si>
    <t>6512723</t>
  </si>
  <si>
    <t>6510052</t>
  </si>
  <si>
    <t>6506052</t>
  </si>
  <si>
    <t>6505558</t>
  </si>
  <si>
    <t>6504167</t>
  </si>
  <si>
    <t>6511885</t>
  </si>
  <si>
    <t>6514771</t>
  </si>
  <si>
    <t>6509161</t>
  </si>
  <si>
    <t>6507965</t>
  </si>
  <si>
    <t>6514527</t>
  </si>
  <si>
    <t>6505862</t>
  </si>
  <si>
    <t>6509999</t>
  </si>
  <si>
    <t>6513083</t>
  </si>
  <si>
    <t>6506857</t>
  </si>
  <si>
    <t>6513086</t>
  </si>
  <si>
    <t>6506843</t>
  </si>
  <si>
    <t>6514124</t>
  </si>
  <si>
    <t>6507989</t>
  </si>
  <si>
    <t>6514777</t>
  </si>
  <si>
    <t>6514778</t>
  </si>
  <si>
    <t>6514775</t>
  </si>
  <si>
    <t>6513298</t>
  </si>
  <si>
    <t>6492777</t>
  </si>
  <si>
    <t>6509524</t>
  </si>
  <si>
    <t>6510732</t>
  </si>
  <si>
    <t>6509969</t>
  </si>
  <si>
    <t>6505224</t>
  </si>
  <si>
    <t>6510004</t>
  </si>
  <si>
    <t>6505227</t>
  </si>
  <si>
    <t>6509584</t>
  </si>
  <si>
    <t>6514154</t>
  </si>
  <si>
    <t>6512990</t>
  </si>
  <si>
    <t>6512086</t>
  </si>
  <si>
    <t>6513555</t>
  </si>
  <si>
    <t>6512110</t>
  </si>
  <si>
    <t>6514268</t>
  </si>
  <si>
    <t>6507934</t>
  </si>
  <si>
    <t>6514134</t>
  </si>
  <si>
    <t>6512324</t>
  </si>
  <si>
    <t>6508296</t>
  </si>
  <si>
    <t>6508295</t>
  </si>
  <si>
    <t>6512239</t>
  </si>
  <si>
    <t>6512107</t>
  </si>
  <si>
    <t>6512103</t>
  </si>
  <si>
    <t>6507611</t>
  </si>
  <si>
    <t>6514667</t>
  </si>
  <si>
    <t>6499486</t>
  </si>
  <si>
    <t>6514556</t>
  </si>
  <si>
    <t>6511586</t>
  </si>
  <si>
    <t>6486632</t>
  </si>
  <si>
    <t>6487731</t>
  </si>
  <si>
    <t>6505275</t>
  </si>
  <si>
    <t>6513496</t>
  </si>
  <si>
    <t>6513495</t>
  </si>
  <si>
    <t>6510724</t>
  </si>
  <si>
    <t>6513313</t>
  </si>
  <si>
    <t>6513564</t>
  </si>
  <si>
    <t>6508015</t>
  </si>
  <si>
    <t>6507932</t>
  </si>
  <si>
    <t>6514409</t>
  </si>
  <si>
    <t>6511014</t>
  </si>
  <si>
    <t>6513869</t>
  </si>
  <si>
    <t>6507816</t>
  </si>
  <si>
    <t>6510848</t>
  </si>
  <si>
    <t>6515201</t>
  </si>
  <si>
    <t>6515038</t>
  </si>
  <si>
    <t>6514172</t>
  </si>
  <si>
    <t>6514171</t>
  </si>
  <si>
    <t>6509521</t>
  </si>
  <si>
    <t>6512119</t>
  </si>
  <si>
    <t>6509522</t>
  </si>
  <si>
    <t>6512118</t>
  </si>
  <si>
    <t>6512120</t>
  </si>
  <si>
    <t>6509901</t>
  </si>
  <si>
    <t>6509292</t>
  </si>
  <si>
    <t>6497882</t>
  </si>
  <si>
    <t>6514408</t>
  </si>
  <si>
    <t>6514399</t>
  </si>
  <si>
    <t>6513212</t>
  </si>
  <si>
    <t>6514407</t>
  </si>
  <si>
    <t>6512183</t>
  </si>
  <si>
    <t>6510399</t>
  </si>
  <si>
    <t>6511970</t>
  </si>
  <si>
    <t>6514406</t>
  </si>
  <si>
    <t>6514405</t>
  </si>
  <si>
    <t>6508330</t>
  </si>
  <si>
    <t>6505704</t>
  </si>
  <si>
    <t>6508257</t>
  </si>
  <si>
    <t>6513161</t>
  </si>
  <si>
    <t>6505084</t>
  </si>
  <si>
    <t>6504917</t>
  </si>
  <si>
    <t>6508122</t>
  </si>
  <si>
    <t>6505656</t>
  </si>
  <si>
    <t>6508123</t>
  </si>
  <si>
    <t>6509196</t>
  </si>
  <si>
    <t>6508027</t>
  </si>
  <si>
    <t>6507970</t>
  </si>
  <si>
    <t>6500141</t>
  </si>
  <si>
    <t>6508221</t>
  </si>
  <si>
    <t>6508277</t>
  </si>
  <si>
    <t>6506241</t>
  </si>
  <si>
    <t>6506277</t>
  </si>
  <si>
    <t>6511499</t>
  </si>
  <si>
    <t>6509520</t>
  </si>
  <si>
    <t>6514714</t>
  </si>
  <si>
    <t>6515775</t>
  </si>
  <si>
    <t>6514710</t>
  </si>
  <si>
    <t>6515786</t>
  </si>
  <si>
    <t>6515785</t>
  </si>
  <si>
    <t>6504992</t>
  </si>
  <si>
    <t>6495720</t>
  </si>
  <si>
    <t>6515774</t>
  </si>
  <si>
    <t>6515787</t>
  </si>
  <si>
    <t>6511143</t>
  </si>
  <si>
    <t>6514016</t>
  </si>
  <si>
    <t>6514193</t>
  </si>
  <si>
    <t>6507858</t>
  </si>
  <si>
    <t>6511435</t>
  </si>
  <si>
    <t>6505241</t>
  </si>
  <si>
    <t>6504073</t>
  </si>
  <si>
    <t>6510333</t>
  </si>
  <si>
    <t>6514375</t>
  </si>
  <si>
    <t>6511525</t>
  </si>
  <si>
    <t>6511518</t>
  </si>
  <si>
    <t>6509526</t>
  </si>
  <si>
    <t>6512232</t>
  </si>
  <si>
    <t>6513990</t>
  </si>
  <si>
    <t>6509675</t>
  </si>
  <si>
    <t>6512872</t>
  </si>
  <si>
    <t>6515432</t>
  </si>
  <si>
    <t>6515789</t>
  </si>
  <si>
    <t>6515831</t>
  </si>
  <si>
    <t>6515788</t>
  </si>
  <si>
    <t>6508177</t>
  </si>
  <si>
    <t>6505075</t>
  </si>
  <si>
    <t>6514221</t>
  </si>
  <si>
    <t>6501599</t>
  </si>
  <si>
    <t>6513082</t>
  </si>
  <si>
    <t>6508012</t>
  </si>
  <si>
    <t>6506355</t>
  </si>
  <si>
    <t>6514672</t>
  </si>
  <si>
    <t>6515626</t>
  </si>
  <si>
    <t>6515261</t>
  </si>
  <si>
    <t>6502734</t>
  </si>
  <si>
    <t>6513189</t>
  </si>
  <si>
    <t>6513190</t>
  </si>
  <si>
    <t>6511486</t>
  </si>
  <si>
    <t>6515211</t>
  </si>
  <si>
    <t>6514762</t>
  </si>
  <si>
    <t>6513486</t>
  </si>
  <si>
    <t>6514694</t>
  </si>
  <si>
    <t>6511312</t>
  </si>
  <si>
    <t>6514752</t>
  </si>
  <si>
    <t>6513030</t>
  </si>
  <si>
    <t>6514195</t>
  </si>
  <si>
    <t>6514638</t>
  </si>
  <si>
    <t>6515022</t>
  </si>
  <si>
    <t>6514998</t>
  </si>
  <si>
    <t>6511024</t>
  </si>
  <si>
    <t>6515858</t>
  </si>
  <si>
    <t>6515450</t>
  </si>
  <si>
    <t>6514378</t>
  </si>
  <si>
    <t>6504168</t>
  </si>
  <si>
    <t>6514745</t>
  </si>
  <si>
    <t>6515473</t>
  </si>
  <si>
    <t>6515529</t>
  </si>
  <si>
    <t>6513218</t>
  </si>
  <si>
    <t>6514780</t>
  </si>
  <si>
    <t>6514779</t>
  </si>
  <si>
    <t>6515600</t>
  </si>
  <si>
    <t>6515524</t>
  </si>
  <si>
    <t>6515532</t>
  </si>
  <si>
    <t>6514681</t>
  </si>
  <si>
    <t>6515531</t>
  </si>
  <si>
    <t>6512873</t>
  </si>
  <si>
    <t>6508002</t>
  </si>
  <si>
    <t>6509656</t>
  </si>
  <si>
    <t>6509655</t>
  </si>
  <si>
    <t>6511245</t>
  </si>
  <si>
    <t>6507519</t>
  </si>
  <si>
    <t>6513084</t>
  </si>
  <si>
    <t>6507948</t>
  </si>
  <si>
    <t>6503403</t>
  </si>
  <si>
    <t>6510205</t>
  </si>
  <si>
    <t>6510204</t>
  </si>
  <si>
    <t>6509198</t>
  </si>
  <si>
    <t>6511434</t>
  </si>
  <si>
    <t>6511375</t>
  </si>
  <si>
    <t>6500128</t>
  </si>
  <si>
    <t>6506262</t>
  </si>
  <si>
    <t>6507681</t>
  </si>
  <si>
    <t>6509529</t>
  </si>
  <si>
    <t>6506598</t>
  </si>
  <si>
    <t>6491443</t>
  </si>
  <si>
    <t>6514569</t>
  </si>
  <si>
    <t>6491442</t>
  </si>
  <si>
    <t>6511667</t>
  </si>
  <si>
    <t>6511248</t>
  </si>
  <si>
    <t>6504170</t>
  </si>
  <si>
    <t>6504169</t>
  </si>
  <si>
    <t>6508374</t>
  </si>
  <si>
    <t>6511386</t>
  </si>
  <si>
    <t>6511526</t>
  </si>
  <si>
    <t>6508334</t>
  </si>
  <si>
    <t>6511391</t>
  </si>
  <si>
    <t>6505242</t>
  </si>
  <si>
    <t>6510339</t>
  </si>
  <si>
    <t>6510334</t>
  </si>
  <si>
    <t>6508888</t>
  </si>
  <si>
    <t>6492778</t>
  </si>
  <si>
    <t>6513499</t>
  </si>
  <si>
    <t>6511507</t>
  </si>
  <si>
    <t>6514142</t>
  </si>
  <si>
    <t>6500387</t>
  </si>
  <si>
    <t>6513332</t>
  </si>
  <si>
    <t>6508029</t>
  </si>
  <si>
    <t>6513886</t>
  </si>
  <si>
    <t>6508205</t>
  </si>
  <si>
    <t>6500049</t>
  </si>
  <si>
    <t>6504171</t>
  </si>
  <si>
    <t>6516201</t>
  </si>
  <si>
    <t>6512196</t>
  </si>
  <si>
    <t>6509651</t>
  </si>
  <si>
    <t>6485201</t>
  </si>
  <si>
    <t>6514558</t>
  </si>
  <si>
    <t>6509358</t>
  </si>
  <si>
    <t>6509201</t>
  </si>
  <si>
    <t>6512063</t>
  </si>
  <si>
    <t>6515442</t>
  </si>
  <si>
    <t>6509179</t>
  </si>
  <si>
    <t>6512233</t>
  </si>
  <si>
    <t>6513144</t>
  </si>
  <si>
    <t>6513143</t>
  </si>
  <si>
    <t>6511374</t>
  </si>
  <si>
    <t>6515217</t>
  </si>
  <si>
    <t>6514392</t>
  </si>
  <si>
    <t>6504957</t>
  </si>
  <si>
    <t>6513164</t>
  </si>
  <si>
    <t>6512862</t>
  </si>
  <si>
    <t>6512670</t>
  </si>
  <si>
    <t>6514543</t>
  </si>
  <si>
    <t>6516763</t>
  </si>
  <si>
    <t>6516224</t>
  </si>
  <si>
    <t>6516761</t>
  </si>
  <si>
    <t>6516711</t>
  </si>
  <si>
    <t>6516023</t>
  </si>
  <si>
    <t>6516758</t>
  </si>
  <si>
    <t>6516766</t>
  </si>
  <si>
    <t>6516222</t>
  </si>
  <si>
    <t>6516228</t>
  </si>
  <si>
    <t>6516226</t>
  </si>
  <si>
    <t>6513202</t>
  </si>
  <si>
    <t>6514784</t>
  </si>
  <si>
    <t>6507171</t>
  </si>
  <si>
    <t>6515624</t>
  </si>
  <si>
    <t>6512743</t>
  </si>
  <si>
    <t>6516028</t>
  </si>
  <si>
    <t>6506280</t>
  </si>
  <si>
    <t>6506244</t>
  </si>
  <si>
    <t>6516775</t>
  </si>
  <si>
    <t>6515845</t>
  </si>
  <si>
    <t>6512224</t>
  </si>
  <si>
    <t>6516625</t>
  </si>
  <si>
    <t>6515350</t>
  </si>
  <si>
    <t>6515349</t>
  </si>
  <si>
    <t>6506385</t>
  </si>
  <si>
    <t>6514287</t>
  </si>
  <si>
    <t>6516700</t>
  </si>
  <si>
    <t>6508010</t>
  </si>
  <si>
    <t>6516938</t>
  </si>
  <si>
    <t>6516060</t>
  </si>
  <si>
    <t>6516063</t>
  </si>
  <si>
    <t>6516053</t>
  </si>
  <si>
    <t>6516704</t>
  </si>
  <si>
    <t>6511416</t>
  </si>
  <si>
    <t>6516937</t>
  </si>
  <si>
    <t>6506851</t>
  </si>
  <si>
    <t>6506840</t>
  </si>
  <si>
    <t>6506859</t>
  </si>
  <si>
    <t>6506846</t>
  </si>
  <si>
    <t>6505225</t>
  </si>
  <si>
    <t>6506863</t>
  </si>
  <si>
    <t>6511475</t>
  </si>
  <si>
    <t>6510336</t>
  </si>
  <si>
    <t>6510344</t>
  </si>
  <si>
    <t>6511438</t>
  </si>
  <si>
    <t>6510011</t>
  </si>
  <si>
    <t>6514020</t>
  </si>
  <si>
    <t>6506053</t>
  </si>
  <si>
    <t>6514326</t>
  </si>
  <si>
    <t>6508187</t>
  </si>
  <si>
    <t>6512991</t>
  </si>
  <si>
    <t>6505863</t>
  </si>
  <si>
    <t>6510000</t>
  </si>
  <si>
    <t>6507984</t>
  </si>
  <si>
    <t>6507987</t>
  </si>
  <si>
    <t>6515562</t>
  </si>
  <si>
    <t>6507939</t>
  </si>
  <si>
    <t>6494733</t>
  </si>
  <si>
    <t>6494730</t>
  </si>
  <si>
    <t>6494732</t>
  </si>
  <si>
    <t>6494731</t>
  </si>
  <si>
    <t>6505125</t>
  </si>
  <si>
    <t>6505124</t>
  </si>
  <si>
    <t>6508016</t>
  </si>
  <si>
    <t>6514465</t>
  </si>
  <si>
    <t>6511516</t>
  </si>
  <si>
    <t>6464707</t>
  </si>
  <si>
    <t>6511488</t>
  </si>
  <si>
    <t>6510496</t>
  </si>
  <si>
    <t>6508182</t>
  </si>
  <si>
    <t>6512351</t>
  </si>
  <si>
    <t>6512358</t>
  </si>
  <si>
    <t>6516181</t>
  </si>
  <si>
    <t>6515855</t>
  </si>
  <si>
    <t>6515610</t>
  </si>
  <si>
    <t>6515457</t>
  </si>
  <si>
    <t>6510742</t>
  </si>
  <si>
    <t>6514765</t>
  </si>
  <si>
    <t>KARTONS EM</t>
  </si>
  <si>
    <t>6512754</t>
  </si>
  <si>
    <t>6514155</t>
  </si>
  <si>
    <t>6514753</t>
  </si>
  <si>
    <t>6514274</t>
  </si>
  <si>
    <t>6514700</t>
  </si>
  <si>
    <t>6512750</t>
  </si>
  <si>
    <t>6514768</t>
  </si>
  <si>
    <t>6515612</t>
  </si>
  <si>
    <t>6516868</t>
  </si>
  <si>
    <t>6515523</t>
  </si>
  <si>
    <t>6516865</t>
  </si>
  <si>
    <t>6515996</t>
  </si>
  <si>
    <t>6515955</t>
  </si>
  <si>
    <t>6515011</t>
  </si>
  <si>
    <t>6510014</t>
  </si>
  <si>
    <t>6514366</t>
  </si>
  <si>
    <t>6511439</t>
  </si>
  <si>
    <t>6506105</t>
  </si>
  <si>
    <t>6507982</t>
  </si>
  <si>
    <t>6506101</t>
  </si>
  <si>
    <t>6512179</t>
  </si>
  <si>
    <t>6509530</t>
  </si>
  <si>
    <t>6508336</t>
  </si>
  <si>
    <t>6508210</t>
  </si>
  <si>
    <t>6506613</t>
  </si>
  <si>
    <t>6507949</t>
  </si>
  <si>
    <t>6511184</t>
  </si>
  <si>
    <t>6503355</t>
  </si>
  <si>
    <t>6513960</t>
  </si>
  <si>
    <t>6514678</t>
  </si>
  <si>
    <t>6512511</t>
  </si>
  <si>
    <t>6515434</t>
  </si>
  <si>
    <t>6517081</t>
  </si>
  <si>
    <t>6515010</t>
  </si>
  <si>
    <t>6516928</t>
  </si>
  <si>
    <t>6514683</t>
  </si>
  <si>
    <t>6515629</t>
  </si>
  <si>
    <t>6516932</t>
  </si>
  <si>
    <t>6516931</t>
  </si>
  <si>
    <t>6515614</t>
  </si>
  <si>
    <t>6515771</t>
  </si>
  <si>
    <t>6515608</t>
  </si>
  <si>
    <t>6515611</t>
  </si>
  <si>
    <t>6515782</t>
  </si>
  <si>
    <t>6514654</t>
  </si>
  <si>
    <t>6514675</t>
  </si>
  <si>
    <t>6514521</t>
  </si>
  <si>
    <t>NEW BOX EM</t>
  </si>
  <si>
    <t>6515036</t>
  </si>
  <si>
    <t>6515867</t>
  </si>
  <si>
    <t>6515783</t>
  </si>
  <si>
    <t>6515772</t>
  </si>
  <si>
    <t>6516933</t>
  </si>
  <si>
    <t>6516930</t>
  </si>
  <si>
    <t>6517116</t>
  </si>
  <si>
    <t>6517113</t>
  </si>
  <si>
    <t>6516929</t>
  </si>
  <si>
    <t>6516714</t>
  </si>
  <si>
    <t>6511788</t>
  </si>
  <si>
    <t>6510239</t>
  </si>
  <si>
    <t>6512509</t>
  </si>
  <si>
    <t>MARINA ONO</t>
  </si>
  <si>
    <t>6513524</t>
  </si>
  <si>
    <t>6508194</t>
  </si>
  <si>
    <t>6508193</t>
  </si>
  <si>
    <t>6516145</t>
  </si>
  <si>
    <t>6515675</t>
  </si>
  <si>
    <t>6506085</t>
  </si>
  <si>
    <t>6517135</t>
  </si>
  <si>
    <t>6503752</t>
  </si>
  <si>
    <t>6507871</t>
  </si>
  <si>
    <t>6508023</t>
  </si>
  <si>
    <t>6509985</t>
  </si>
  <si>
    <t>6517370</t>
  </si>
  <si>
    <t>6508111</t>
  </si>
  <si>
    <t>6510005</t>
  </si>
  <si>
    <t>6492779</t>
  </si>
  <si>
    <t>6509815</t>
  </si>
  <si>
    <t>6515354</t>
  </si>
  <si>
    <t>6516632</t>
  </si>
  <si>
    <t>6515613</t>
  </si>
  <si>
    <t>6514278</t>
  </si>
  <si>
    <t>6514283</t>
  </si>
  <si>
    <t>6514291</t>
  </si>
  <si>
    <t>6516634</t>
  </si>
  <si>
    <t>6515596</t>
  </si>
  <si>
    <t>6516633</t>
  </si>
  <si>
    <t>6516197</t>
  </si>
  <si>
    <t>6513747</t>
  </si>
  <si>
    <t>6516936</t>
  </si>
  <si>
    <t>6515035</t>
  </si>
  <si>
    <t>6513749</t>
  </si>
  <si>
    <t>6513807</t>
  </si>
  <si>
    <t>6514639</t>
  </si>
  <si>
    <t>6509543</t>
  </si>
  <si>
    <t>6509542</t>
  </si>
  <si>
    <t>6509657</t>
  </si>
  <si>
    <t>6514003</t>
  </si>
  <si>
    <t>6505079</t>
  </si>
  <si>
    <t>6516025</t>
  </si>
  <si>
    <t>6516024</t>
  </si>
  <si>
    <t>6513536</t>
  </si>
  <si>
    <t>6511420</t>
  </si>
  <si>
    <t>6511372</t>
  </si>
  <si>
    <t>6501323</t>
  </si>
  <si>
    <t>6509227</t>
  </si>
  <si>
    <t>FRUTAS SOL</t>
  </si>
  <si>
    <t>6507922</t>
  </si>
  <si>
    <t>6513350</t>
  </si>
  <si>
    <t>6507975</t>
  </si>
  <si>
    <t>6514381</t>
  </si>
  <si>
    <t>6505228</t>
  </si>
  <si>
    <t>6517323</t>
  </si>
  <si>
    <t>6498762</t>
  </si>
  <si>
    <t>6506086</t>
  </si>
  <si>
    <t>6515704</t>
  </si>
  <si>
    <t>6508180</t>
  </si>
  <si>
    <t>6517788</t>
  </si>
  <si>
    <t>6510733</t>
  </si>
  <si>
    <t>6516148</t>
  </si>
  <si>
    <t>6508032</t>
  </si>
  <si>
    <t>6508215</t>
  </si>
  <si>
    <t>6515336</t>
  </si>
  <si>
    <t>6515338</t>
  </si>
  <si>
    <t>6511376</t>
  </si>
  <si>
    <t>6507988</t>
  </si>
  <si>
    <t>6507985</t>
  </si>
  <si>
    <t>6507992</t>
  </si>
  <si>
    <t>6516261</t>
  </si>
  <si>
    <t>6516221</t>
  </si>
  <si>
    <t>6516705</t>
  </si>
  <si>
    <t>6513958</t>
  </si>
  <si>
    <t>6515351</t>
  </si>
  <si>
    <t>6515352</t>
  </si>
  <si>
    <t>6516715</t>
  </si>
  <si>
    <t>6515609</t>
  </si>
  <si>
    <t>6515607</t>
  </si>
  <si>
    <t>6517074</t>
  </si>
  <si>
    <t>6512424</t>
  </si>
  <si>
    <t>6513166</t>
  </si>
  <si>
    <t>6517895</t>
  </si>
  <si>
    <t>6513870</t>
  </si>
  <si>
    <t>BC 100-100-100-100-120</t>
  </si>
  <si>
    <t>6516027</t>
  </si>
  <si>
    <t>6508409</t>
  </si>
  <si>
    <t>6513314</t>
  </si>
  <si>
    <t>6518009</t>
  </si>
  <si>
    <t>6506853</t>
  </si>
  <si>
    <t>6506898</t>
  </si>
  <si>
    <t>6511250</t>
  </si>
  <si>
    <t>6515438</t>
  </si>
  <si>
    <t>6514309</t>
  </si>
  <si>
    <t>6515339</t>
  </si>
  <si>
    <t>6515340</t>
  </si>
  <si>
    <t>6513238</t>
  </si>
  <si>
    <t>6508209</t>
  </si>
  <si>
    <t>6513002</t>
  </si>
  <si>
    <t>6513334</t>
  </si>
  <si>
    <t>6518139</t>
  </si>
  <si>
    <t>6511967</t>
  </si>
  <si>
    <t>6503100</t>
  </si>
  <si>
    <t>6497324</t>
  </si>
  <si>
    <t>6509973</t>
  </si>
  <si>
    <t>6509977</t>
  </si>
  <si>
    <t>6508018</t>
  </si>
  <si>
    <t>6512996</t>
  </si>
  <si>
    <t>6511225</t>
  </si>
  <si>
    <t>6514383</t>
  </si>
  <si>
    <t>6505658</t>
  </si>
  <si>
    <t>6508134</t>
  </si>
  <si>
    <t>6508132</t>
  </si>
  <si>
    <t>6507811</t>
  </si>
  <si>
    <t>6507810</t>
  </si>
  <si>
    <t>6513122</t>
  </si>
  <si>
    <t>6488994</t>
  </si>
  <si>
    <t>6511401</t>
  </si>
  <si>
    <t>6511908</t>
  </si>
  <si>
    <t>6518264</t>
  </si>
  <si>
    <t>6518261</t>
  </si>
  <si>
    <t>6508021</t>
  </si>
  <si>
    <t>6507952</t>
  </si>
  <si>
    <t>6513452</t>
  </si>
  <si>
    <t>6507956</t>
  </si>
  <si>
    <t>6508279</t>
  </si>
  <si>
    <t>6517542</t>
  </si>
  <si>
    <t>6508301</t>
  </si>
  <si>
    <t>6508013</t>
  </si>
  <si>
    <t>6509536</t>
  </si>
  <si>
    <t>6511905</t>
  </si>
  <si>
    <t>6511904</t>
  </si>
  <si>
    <t>6509220</t>
  </si>
  <si>
    <t>6509222</t>
  </si>
  <si>
    <t>6517106</t>
  </si>
  <si>
    <t>6517107</t>
  </si>
  <si>
    <t>6517309</t>
  </si>
  <si>
    <t>6517307</t>
  </si>
  <si>
    <t>6507936</t>
  </si>
  <si>
    <t>6507933</t>
  </si>
  <si>
    <t>6512272</t>
  </si>
  <si>
    <t>6509532</t>
  </si>
  <si>
    <t>6502736</t>
  </si>
  <si>
    <t>6516083</t>
  </si>
  <si>
    <t>6517077</t>
  </si>
  <si>
    <t>6517078</t>
  </si>
  <si>
    <t>6516942</t>
  </si>
  <si>
    <t>6516917</t>
  </si>
  <si>
    <t>6516916</t>
  </si>
  <si>
    <t>6509649</t>
  </si>
  <si>
    <t>6514572</t>
  </si>
  <si>
    <t>6506897</t>
  </si>
  <si>
    <t>6504061</t>
  </si>
  <si>
    <t>6510019</t>
  </si>
  <si>
    <t>6482730</t>
  </si>
  <si>
    <t>6504065</t>
  </si>
  <si>
    <t>6509183</t>
  </si>
  <si>
    <t>6509206</t>
  </si>
  <si>
    <t>6511345</t>
  </si>
  <si>
    <t>6518068</t>
  </si>
  <si>
    <t>6517137</t>
  </si>
  <si>
    <t>6514190</t>
  </si>
  <si>
    <t>6517172</t>
  </si>
  <si>
    <t>6511442</t>
  </si>
  <si>
    <t>6516467</t>
  </si>
  <si>
    <t>6517674</t>
  </si>
  <si>
    <t>6513379</t>
  </si>
  <si>
    <t>6513378</t>
  </si>
  <si>
    <t>6497161</t>
  </si>
  <si>
    <t>6497162</t>
  </si>
  <si>
    <t>6504067</t>
  </si>
  <si>
    <t>6504064</t>
  </si>
  <si>
    <t>6518397</t>
  </si>
  <si>
    <t>6517872</t>
  </si>
  <si>
    <t>6513352</t>
  </si>
  <si>
    <t>6512277</t>
  </si>
  <si>
    <t>6514443</t>
  </si>
  <si>
    <t>6508258</t>
  </si>
  <si>
    <t>6518595</t>
  </si>
  <si>
    <t>6518649</t>
  </si>
  <si>
    <t>6518591</t>
  </si>
  <si>
    <t>6513791</t>
  </si>
  <si>
    <t>6518676</t>
  </si>
  <si>
    <t>6514401</t>
  </si>
  <si>
    <t>6517632</t>
  </si>
  <si>
    <t>6518351</t>
  </si>
  <si>
    <t>6513790</t>
  </si>
  <si>
    <t>6518693</t>
  </si>
  <si>
    <t>6513982</t>
  </si>
  <si>
    <t>6518594</t>
  </si>
  <si>
    <t>6518958</t>
  </si>
  <si>
    <t>6513494</t>
  </si>
  <si>
    <t>6518680</t>
  </si>
  <si>
    <t>6518425</t>
  </si>
  <si>
    <t>6518335</t>
  </si>
  <si>
    <t>6513288</t>
  </si>
  <si>
    <t>6512869</t>
  </si>
  <si>
    <t>6519081</t>
  </si>
  <si>
    <t>6517537</t>
  </si>
  <si>
    <t>6517536</t>
  </si>
  <si>
    <t>6518679</t>
  </si>
  <si>
    <t>6518660</t>
  </si>
  <si>
    <t>6518682</t>
  </si>
  <si>
    <t>6517573</t>
  </si>
  <si>
    <t>6518797</t>
  </si>
  <si>
    <t>6518694</t>
  </si>
  <si>
    <t>6518793</t>
  </si>
  <si>
    <t>6516893</t>
  </si>
  <si>
    <t>6517576</t>
  </si>
  <si>
    <t>6519001</t>
  </si>
  <si>
    <t>6517319</t>
  </si>
  <si>
    <t>6506050</t>
  </si>
  <si>
    <t>6510015</t>
  </si>
  <si>
    <t>6510006</t>
  </si>
  <si>
    <t>6492780</t>
  </si>
  <si>
    <t>6510012</t>
  </si>
  <si>
    <t>6512729</t>
  </si>
  <si>
    <t>6511254</t>
  </si>
  <si>
    <t>6513239</t>
  </si>
  <si>
    <t>6512419</t>
  </si>
  <si>
    <t>6513344</t>
  </si>
  <si>
    <t>6518585</t>
  </si>
  <si>
    <t>6514642</t>
  </si>
  <si>
    <t>6514641</t>
  </si>
  <si>
    <t>6512466</t>
  </si>
  <si>
    <t>6515463</t>
  </si>
  <si>
    <t>6513481</t>
  </si>
  <si>
    <t>6518952</t>
  </si>
  <si>
    <t>6517640</t>
  </si>
  <si>
    <t>6518306</t>
  </si>
  <si>
    <t>6510303</t>
  </si>
  <si>
    <t>6513250</t>
  </si>
  <si>
    <t>6514643</t>
  </si>
  <si>
    <t>6514053</t>
  </si>
  <si>
    <t>6514645</t>
  </si>
  <si>
    <t>6518619</t>
  </si>
  <si>
    <t>6518618</t>
  </si>
  <si>
    <t>6513249</t>
  </si>
  <si>
    <t>6518453</t>
  </si>
  <si>
    <t>6518893</t>
  </si>
  <si>
    <t>6516944</t>
  </si>
  <si>
    <t>6512234</t>
  </si>
  <si>
    <t>6508293</t>
  </si>
  <si>
    <t>6518486</t>
  </si>
  <si>
    <t>6516940</t>
  </si>
  <si>
    <t>6518418</t>
  </si>
  <si>
    <t>6517104</t>
  </si>
  <si>
    <t>6506868</t>
  </si>
  <si>
    <t>6516941</t>
  </si>
  <si>
    <t>6514647</t>
  </si>
  <si>
    <t>6516943</t>
  </si>
  <si>
    <t>6519003</t>
  </si>
  <si>
    <t>6518845</t>
  </si>
  <si>
    <t>6518779</t>
  </si>
  <si>
    <t>6518465</t>
  </si>
  <si>
    <t>6511913</t>
  </si>
  <si>
    <t>6514650</t>
  </si>
  <si>
    <t>6518758</t>
  </si>
  <si>
    <t>6518692</t>
  </si>
  <si>
    <t>6518691</t>
  </si>
  <si>
    <t>6516718</t>
  </si>
  <si>
    <t>6518690</t>
  </si>
  <si>
    <t>6518775</t>
  </si>
  <si>
    <t>6519236</t>
  </si>
  <si>
    <t>6510734</t>
  </si>
  <si>
    <t>6516602</t>
  </si>
  <si>
    <t>6518170</t>
  </si>
  <si>
    <t>6505338</t>
  </si>
  <si>
    <t>6509224</t>
  </si>
  <si>
    <t>6518606</t>
  </si>
  <si>
    <t>6518577</t>
  </si>
  <si>
    <t>6518587</t>
  </si>
  <si>
    <t>6517059</t>
  </si>
  <si>
    <t>6518628</t>
  </si>
  <si>
    <t>6518627</t>
  </si>
  <si>
    <t>6519442</t>
  </si>
  <si>
    <t>6509987</t>
  </si>
  <si>
    <t>6509988</t>
  </si>
  <si>
    <t>6519005</t>
  </si>
  <si>
    <t>6518995</t>
  </si>
  <si>
    <t>6519407</t>
  </si>
  <si>
    <t>6507993</t>
  </si>
  <si>
    <t>6518573</t>
  </si>
  <si>
    <t>6518725</t>
  </si>
  <si>
    <t>6509539</t>
  </si>
  <si>
    <t>6511260</t>
  </si>
  <si>
    <t>6518404</t>
  </si>
  <si>
    <t>6507947</t>
  </si>
  <si>
    <t>6519153</t>
  </si>
  <si>
    <t>6519363</t>
  </si>
  <si>
    <t>6518350</t>
  </si>
  <si>
    <t>6519148</t>
  </si>
  <si>
    <t>6519138</t>
  </si>
  <si>
    <t>6519209</t>
  </si>
  <si>
    <t>6518728</t>
  </si>
  <si>
    <t>VISION IND</t>
  </si>
  <si>
    <t>6519193</t>
  </si>
  <si>
    <t>6513329</t>
  </si>
  <si>
    <t>6514363</t>
  </si>
  <si>
    <t>6505229</t>
  </si>
  <si>
    <t>6518712</t>
  </si>
  <si>
    <t>6505226</t>
  </si>
  <si>
    <t>6515001</t>
  </si>
  <si>
    <t>6517830</t>
  </si>
  <si>
    <t>6509208</t>
  </si>
  <si>
    <t>6519123</t>
  </si>
  <si>
    <t>6515583</t>
  </si>
  <si>
    <t>6513436</t>
  </si>
  <si>
    <t>6508185</t>
  </si>
  <si>
    <t>6518927</t>
  </si>
  <si>
    <t>6518925</t>
  </si>
  <si>
    <t>6505864</t>
  </si>
  <si>
    <t>6515856</t>
  </si>
  <si>
    <t>6518634</t>
  </si>
  <si>
    <t>6516104</t>
  </si>
  <si>
    <t>6517623</t>
  </si>
  <si>
    <t>6518583</t>
  </si>
  <si>
    <t>6517955</t>
  </si>
  <si>
    <t>6518598</t>
  </si>
  <si>
    <t>6516892</t>
  </si>
  <si>
    <t>6517637</t>
  </si>
  <si>
    <t>6493303</t>
  </si>
  <si>
    <t>6517745</t>
  </si>
  <si>
    <t>6517170</t>
  </si>
  <si>
    <t>6517325</t>
  </si>
  <si>
    <t>6518553</t>
  </si>
  <si>
    <t>6512235</t>
  </si>
  <si>
    <t>6513168</t>
  </si>
  <si>
    <t>6510088</t>
  </si>
  <si>
    <t>6519006</t>
  </si>
  <si>
    <t>6519002</t>
  </si>
  <si>
    <t>6519443</t>
  </si>
  <si>
    <t>6518986</t>
  </si>
  <si>
    <t>6519408</t>
  </si>
  <si>
    <t>6519385</t>
  </si>
  <si>
    <t>6519386</t>
  </si>
  <si>
    <t>6516355</t>
  </si>
  <si>
    <t>6518971</t>
  </si>
  <si>
    <t>6518977</t>
  </si>
  <si>
    <t>6519008</t>
  </si>
  <si>
    <t>6509663</t>
  </si>
  <si>
    <t>6513475</t>
  </si>
  <si>
    <t>6513433</t>
  </si>
  <si>
    <t>6513374</t>
  </si>
  <si>
    <t>6516064</t>
  </si>
  <si>
    <t>6512483</t>
  </si>
  <si>
    <t>6513226</t>
  </si>
  <si>
    <t>6515326</t>
  </si>
  <si>
    <t>6515325</t>
  </si>
  <si>
    <t>6519237</t>
  </si>
  <si>
    <t>6510089</t>
  </si>
  <si>
    <t>6511687</t>
  </si>
  <si>
    <t>6516753</t>
  </si>
  <si>
    <t>6511683</t>
  </si>
  <si>
    <t>6511911</t>
  </si>
  <si>
    <t>6504881</t>
  </si>
  <si>
    <t>6508125</t>
  </si>
  <si>
    <t>6519872</t>
  </si>
  <si>
    <t>6519022</t>
  </si>
  <si>
    <t>6519348</t>
  </si>
  <si>
    <t>6518973</t>
  </si>
  <si>
    <t>6518406</t>
  </si>
  <si>
    <t>6519491</t>
  </si>
  <si>
    <t>6519242</t>
  </si>
  <si>
    <t>6519611</t>
  </si>
  <si>
    <t>6519548</t>
  </si>
  <si>
    <t>6513739</t>
  </si>
  <si>
    <t>6519490</t>
  </si>
  <si>
    <t>6519657</t>
  </si>
  <si>
    <t>6519241</t>
  </si>
  <si>
    <t>6519097</t>
  </si>
  <si>
    <t>6513015</t>
  </si>
  <si>
    <t>6512187</t>
  </si>
  <si>
    <t>6518337</t>
  </si>
  <si>
    <t>6514388</t>
  </si>
  <si>
    <t>6512260</t>
  </si>
  <si>
    <t>6513371</t>
  </si>
  <si>
    <t>6516881</t>
  </si>
  <si>
    <t>6519382</t>
  </si>
  <si>
    <t>6518976</t>
  </si>
  <si>
    <t>6516356</t>
  </si>
  <si>
    <t>6519384</t>
  </si>
  <si>
    <t>6519932</t>
  </si>
  <si>
    <t>6519927</t>
  </si>
  <si>
    <t>6519936</t>
  </si>
  <si>
    <t>6492782</t>
  </si>
  <si>
    <t>6511261</t>
  </si>
  <si>
    <t>6508168</t>
  </si>
  <si>
    <t>6519207</t>
  </si>
  <si>
    <t>6509967</t>
  </si>
  <si>
    <t>6519802</t>
  </si>
  <si>
    <t>6513336</t>
  </si>
  <si>
    <t>6512227</t>
  </si>
  <si>
    <t>6518229</t>
  </si>
  <si>
    <t>6518961</t>
  </si>
  <si>
    <t>6518963</t>
  </si>
  <si>
    <t>6512359</t>
  </si>
  <si>
    <t>6518962</t>
  </si>
  <si>
    <t>6519487</t>
  </si>
  <si>
    <t>6512997</t>
  </si>
  <si>
    <t>6458984</t>
  </si>
  <si>
    <t>6514573</t>
  </si>
  <si>
    <t>6458983</t>
  </si>
  <si>
    <t>6509982</t>
  </si>
  <si>
    <t>6519592</t>
  </si>
  <si>
    <t>6519579</t>
  </si>
  <si>
    <t>6519578</t>
  </si>
  <si>
    <t>6512416</t>
  </si>
  <si>
    <t>6512255</t>
  </si>
  <si>
    <t>6519597</t>
  </si>
  <si>
    <t>6516977</t>
  </si>
  <si>
    <t>6512475</t>
  </si>
  <si>
    <t>6518555</t>
  </si>
  <si>
    <t>6508284</t>
  </si>
  <si>
    <t>6503468</t>
  </si>
  <si>
    <t>6511792</t>
  </si>
  <si>
    <t>6519467</t>
  </si>
  <si>
    <t>6514787</t>
  </si>
  <si>
    <t>6520204</t>
  </si>
  <si>
    <t>6519877</t>
  </si>
  <si>
    <t>6520349</t>
  </si>
  <si>
    <t>6517331</t>
  </si>
  <si>
    <t>6519601</t>
  </si>
  <si>
    <t>6520098</t>
  </si>
  <si>
    <t>6519580</t>
  </si>
  <si>
    <t>6511534</t>
  </si>
  <si>
    <t>6520253</t>
  </si>
  <si>
    <t>6520345</t>
  </si>
  <si>
    <t>6508364</t>
  </si>
  <si>
    <t>6515242</t>
  </si>
  <si>
    <t>6512278</t>
  </si>
  <si>
    <t>6513353</t>
  </si>
  <si>
    <t>6513437</t>
  </si>
  <si>
    <t>6519853</t>
  </si>
  <si>
    <t>6519909</t>
  </si>
  <si>
    <t>6520084</t>
  </si>
  <si>
    <t>6518996</t>
  </si>
  <si>
    <t>6520293</t>
  </si>
  <si>
    <t>6518290</t>
  </si>
  <si>
    <t>6510937</t>
  </si>
  <si>
    <t>6511976</t>
  </si>
  <si>
    <t>6515269</t>
  </si>
  <si>
    <t>6504808</t>
  </si>
  <si>
    <t>6515241</t>
  </si>
  <si>
    <t>6511226</t>
  </si>
  <si>
    <t>6514235</t>
  </si>
  <si>
    <t>6516661</t>
  </si>
  <si>
    <t>6516656</t>
  </si>
  <si>
    <t>6506056</t>
  </si>
  <si>
    <t>6518612</t>
  </si>
  <si>
    <t>6517900</t>
  </si>
  <si>
    <t>6517898</t>
  </si>
  <si>
    <t>6515205</t>
  </si>
  <si>
    <t>6516731</t>
  </si>
  <si>
    <t>6518620</t>
  </si>
  <si>
    <t>6514591</t>
  </si>
  <si>
    <t>6514596</t>
  </si>
  <si>
    <t>6517608</t>
  </si>
  <si>
    <t>6505336</t>
  </si>
  <si>
    <t>6509225</t>
  </si>
  <si>
    <t>6509226</t>
  </si>
  <si>
    <t>6520559</t>
  </si>
  <si>
    <t>6519545</t>
  </si>
  <si>
    <t>6520388</t>
  </si>
  <si>
    <t>6519484</t>
  </si>
  <si>
    <t>6511971</t>
  </si>
  <si>
    <t>6516103</t>
  </si>
  <si>
    <t>6513366</t>
  </si>
  <si>
    <t>6513356</t>
  </si>
  <si>
    <t>6512280</t>
  </si>
  <si>
    <t>6511440</t>
  </si>
  <si>
    <t>6518767</t>
  </si>
  <si>
    <t>6513453</t>
  </si>
  <si>
    <t>6509983</t>
  </si>
  <si>
    <t>6509993</t>
  </si>
  <si>
    <t>6509992</t>
  </si>
  <si>
    <t>6518562</t>
  </si>
  <si>
    <t>6519086</t>
  </si>
  <si>
    <t>6513476</t>
  </si>
  <si>
    <t>6520087</t>
  </si>
  <si>
    <t>6517803</t>
  </si>
  <si>
    <t>6516973</t>
  </si>
  <si>
    <t>6511979</t>
  </si>
  <si>
    <t>6512005</t>
  </si>
  <si>
    <t>6518300</t>
  </si>
  <si>
    <t>6516953</t>
  </si>
  <si>
    <t>6515809</t>
  </si>
  <si>
    <t>6520557</t>
  </si>
  <si>
    <t>6519004</t>
  </si>
  <si>
    <t>6516138</t>
  </si>
  <si>
    <t>6517168</t>
  </si>
  <si>
    <t>6517166</t>
  </si>
  <si>
    <t>6516969</t>
  </si>
  <si>
    <t>6505243</t>
  </si>
  <si>
    <t>6518551</t>
  </si>
  <si>
    <t>6504068</t>
  </si>
  <si>
    <t>6512998</t>
  </si>
  <si>
    <t>6511789</t>
  </si>
  <si>
    <t>6514337</t>
  </si>
  <si>
    <t>6516311</t>
  </si>
  <si>
    <t>6517148</t>
  </si>
  <si>
    <t>6515851</t>
  </si>
  <si>
    <t>6516596</t>
  </si>
  <si>
    <t>6519461</t>
  </si>
  <si>
    <t>6513992</t>
  </si>
  <si>
    <t>6519448</t>
  </si>
  <si>
    <t>6514729</t>
  </si>
  <si>
    <t>6516317</t>
  </si>
  <si>
    <t>6514728</t>
  </si>
  <si>
    <t>6516320</t>
  </si>
  <si>
    <t>6516907</t>
  </si>
  <si>
    <t>6514726</t>
  </si>
  <si>
    <t>6515419</t>
  </si>
  <si>
    <t>6516323</t>
  </si>
  <si>
    <t>6520274</t>
  </si>
  <si>
    <t>6491534</t>
  </si>
  <si>
    <t>6519555</t>
  </si>
  <si>
    <t>6520343</t>
  </si>
  <si>
    <t>6515862</t>
  </si>
  <si>
    <t>6520334</t>
  </si>
  <si>
    <t>6519449</t>
  </si>
  <si>
    <t>6517787</t>
  </si>
  <si>
    <t>6515421</t>
  </si>
  <si>
    <t>6520344</t>
  </si>
  <si>
    <t>6515860</t>
  </si>
  <si>
    <t>6494786</t>
  </si>
  <si>
    <t>6519651</t>
  </si>
  <si>
    <t>6519306</t>
  </si>
  <si>
    <t>6512282</t>
  </si>
  <si>
    <t>6513438</t>
  </si>
  <si>
    <t>6518641</t>
  </si>
  <si>
    <t>6519470</t>
  </si>
  <si>
    <t>6520584</t>
  </si>
  <si>
    <t>6510949</t>
  </si>
  <si>
    <t>6514389</t>
  </si>
  <si>
    <t>6519478</t>
  </si>
  <si>
    <t>6508171</t>
  </si>
  <si>
    <t>6519842</t>
  </si>
  <si>
    <t>6517324</t>
  </si>
  <si>
    <t>6513263</t>
  </si>
  <si>
    <t>6520581</t>
  </si>
  <si>
    <t>6518604</t>
  </si>
  <si>
    <t>6519646</t>
  </si>
  <si>
    <t>6512357</t>
  </si>
  <si>
    <t>6520552</t>
  </si>
  <si>
    <t>6520398</t>
  </si>
  <si>
    <t>6520329</t>
  </si>
  <si>
    <t>6517152</t>
  </si>
  <si>
    <t>6519900</t>
  </si>
  <si>
    <t>6520331</t>
  </si>
  <si>
    <t>6520326</t>
  </si>
  <si>
    <t>6519577</t>
  </si>
  <si>
    <t>6518821</t>
  </si>
  <si>
    <t>6514078</t>
  </si>
  <si>
    <t>6518022</t>
  </si>
  <si>
    <t>6518539</t>
  </si>
  <si>
    <t>6512262</t>
  </si>
  <si>
    <t>6521889</t>
  </si>
  <si>
    <t>6509849</t>
  </si>
  <si>
    <t>6505472</t>
  </si>
  <si>
    <t>6514602</t>
  </si>
  <si>
    <t>6514626</t>
  </si>
  <si>
    <t>6507766</t>
  </si>
  <si>
    <t>6518153</t>
  </si>
  <si>
    <t>6507679</t>
  </si>
  <si>
    <t>6519011</t>
  </si>
  <si>
    <t>6516571</t>
  </si>
  <si>
    <t>6518959</t>
  </si>
  <si>
    <t>6515540</t>
  </si>
  <si>
    <t>6521535</t>
  </si>
  <si>
    <t>6500324</t>
  </si>
  <si>
    <t>6517931</t>
  </si>
  <si>
    <t>6517118</t>
  </si>
  <si>
    <t>6518674</t>
  </si>
  <si>
    <t>6517930</t>
  </si>
  <si>
    <t>6518955</t>
  </si>
  <si>
    <t>6518669</t>
  </si>
  <si>
    <t>6518672</t>
  </si>
  <si>
    <t>6517117</t>
  </si>
  <si>
    <t>6517781</t>
  </si>
  <si>
    <t>6517780</t>
  </si>
  <si>
    <t>6496514</t>
  </si>
  <si>
    <t>6496515</t>
  </si>
  <si>
    <t>6518021</t>
  </si>
  <si>
    <t>6519874</t>
  </si>
  <si>
    <t>6515810</t>
  </si>
  <si>
    <t>6522036</t>
  </si>
  <si>
    <t>6518301</t>
  </si>
  <si>
    <t>6516794</t>
  </si>
  <si>
    <t>6516791</t>
  </si>
  <si>
    <t>6516793</t>
  </si>
  <si>
    <t>6516648</t>
  </si>
  <si>
    <t>6516790</t>
  </si>
  <si>
    <t>6516789</t>
  </si>
  <si>
    <t>6520600</t>
  </si>
  <si>
    <t>6513430</t>
  </si>
  <si>
    <t>6520596</t>
  </si>
  <si>
    <t>6513345</t>
  </si>
  <si>
    <t>6519238</t>
  </si>
  <si>
    <t>6507986</t>
  </si>
  <si>
    <t>6517066</t>
  </si>
  <si>
    <t>6504610</t>
  </si>
  <si>
    <t>6513357</t>
  </si>
  <si>
    <t>6518997</t>
  </si>
  <si>
    <t>6518913</t>
  </si>
  <si>
    <t>6512360</t>
  </si>
  <si>
    <t>6516595</t>
  </si>
  <si>
    <t>6515572</t>
  </si>
  <si>
    <t>6515567</t>
  </si>
  <si>
    <t>6519037</t>
  </si>
  <si>
    <t>6519197</t>
  </si>
  <si>
    <t>6516375</t>
  </si>
  <si>
    <t>6518999</t>
  </si>
  <si>
    <t>6519441</t>
  </si>
  <si>
    <t>6522409</t>
  </si>
  <si>
    <t>6518296</t>
  </si>
  <si>
    <t>6513243</t>
  </si>
  <si>
    <t>6514245</t>
  </si>
  <si>
    <t>6516658</t>
  </si>
  <si>
    <t>6516650</t>
  </si>
  <si>
    <t>6518303</t>
  </si>
  <si>
    <t>6518624</t>
  </si>
  <si>
    <t>6513544</t>
  </si>
  <si>
    <t>6512467</t>
  </si>
  <si>
    <t>6522739</t>
  </si>
  <si>
    <t>ITAFRUT CO</t>
  </si>
  <si>
    <t>B 4031-F160-F240/PD</t>
  </si>
  <si>
    <t>6517749</t>
  </si>
  <si>
    <t>6517747</t>
  </si>
  <si>
    <t>6511318</t>
  </si>
  <si>
    <t>6520442</t>
  </si>
  <si>
    <t>6520267</t>
  </si>
  <si>
    <t>6515425</t>
  </si>
  <si>
    <t>6508944</t>
  </si>
  <si>
    <t>6521446</t>
  </si>
  <si>
    <t>6521971</t>
  </si>
  <si>
    <t>6521474</t>
  </si>
  <si>
    <t>6515423</t>
  </si>
  <si>
    <t>6518695</t>
  </si>
  <si>
    <t>6520307</t>
  </si>
  <si>
    <t>6520090</t>
  </si>
  <si>
    <t>6518929</t>
  </si>
  <si>
    <t>6522907</t>
  </si>
  <si>
    <t>6514466</t>
  </si>
  <si>
    <t>6514467</t>
  </si>
  <si>
    <t>6518740</t>
  </si>
  <si>
    <t>6518940</t>
  </si>
  <si>
    <t>6520301</t>
  </si>
  <si>
    <t>6518696</t>
  </si>
  <si>
    <t>6519828</t>
  </si>
  <si>
    <t>6520308</t>
  </si>
  <si>
    <t>6518697</t>
  </si>
  <si>
    <t>6520673</t>
  </si>
  <si>
    <t>6514377</t>
  </si>
  <si>
    <t>6522516</t>
  </si>
  <si>
    <t>6521462</t>
  </si>
  <si>
    <t>6520605</t>
  </si>
  <si>
    <t>6518944</t>
  </si>
  <si>
    <t>6518698</t>
  </si>
  <si>
    <t>6518738</t>
  </si>
  <si>
    <t>6518937</t>
  </si>
  <si>
    <t>6520441</t>
  </si>
  <si>
    <t>6518700</t>
  </si>
  <si>
    <t>6518926</t>
  </si>
  <si>
    <t>6522597</t>
  </si>
  <si>
    <t>6512999</t>
  </si>
  <si>
    <t>6512257</t>
  </si>
  <si>
    <t>6520092</t>
  </si>
  <si>
    <t>6518715</t>
  </si>
  <si>
    <t>6518713</t>
  </si>
  <si>
    <t>6520479</t>
  </si>
  <si>
    <t>6521875</t>
  </si>
  <si>
    <t>6519167</t>
  </si>
  <si>
    <t>6522158</t>
  </si>
  <si>
    <t>6517665</t>
  </si>
  <si>
    <t>6518989</t>
  </si>
  <si>
    <t>6522150</t>
  </si>
  <si>
    <t>6522899</t>
  </si>
  <si>
    <t>6518498</t>
  </si>
  <si>
    <t>6518654</t>
  </si>
  <si>
    <t>6520661</t>
  </si>
  <si>
    <t>6512281</t>
  </si>
  <si>
    <t>6512190</t>
  </si>
  <si>
    <t>6513455</t>
  </si>
  <si>
    <t>6513169</t>
  </si>
  <si>
    <t>6520613</t>
  </si>
  <si>
    <t>6514786</t>
  </si>
  <si>
    <t>6513800</t>
  </si>
  <si>
    <t>6519010</t>
  </si>
  <si>
    <t>6519235</t>
  </si>
  <si>
    <t>6520607</t>
  </si>
  <si>
    <t>6518469</t>
  </si>
  <si>
    <t>6514338</t>
  </si>
  <si>
    <t>6517513</t>
  </si>
  <si>
    <t>6513381</t>
  </si>
  <si>
    <t>6514394</t>
  </si>
  <si>
    <t>6514448</t>
  </si>
  <si>
    <t>6507943</t>
  </si>
  <si>
    <t>6516970</t>
  </si>
  <si>
    <t>6518291</t>
  </si>
  <si>
    <t>6510941</t>
  </si>
  <si>
    <t>6516974</t>
  </si>
  <si>
    <t>6520550</t>
  </si>
  <si>
    <t>6518934</t>
  </si>
  <si>
    <t>6517326</t>
  </si>
  <si>
    <t>6518915</t>
  </si>
  <si>
    <t>6520551</t>
  </si>
  <si>
    <t>6520538</t>
  </si>
  <si>
    <t>6520541</t>
  </si>
  <si>
    <t>6519480</t>
  </si>
  <si>
    <t>6518914</t>
  </si>
  <si>
    <t>6514395</t>
  </si>
  <si>
    <t>6514247</t>
  </si>
  <si>
    <t>6512228</t>
  </si>
  <si>
    <t>6513346</t>
  </si>
  <si>
    <t>6512263</t>
  </si>
  <si>
    <t>6520021</t>
  </si>
  <si>
    <t>6518109</t>
  </si>
  <si>
    <t>6520466</t>
  </si>
  <si>
    <t>6516978</t>
  </si>
  <si>
    <t>6511887</t>
  </si>
  <si>
    <t>6520461</t>
  </si>
  <si>
    <t>6519903</t>
  </si>
  <si>
    <t>6520737</t>
  </si>
  <si>
    <t>6518890</t>
  </si>
  <si>
    <t>6521812</t>
  </si>
  <si>
    <t>6519607</t>
  </si>
  <si>
    <t>6519912</t>
  </si>
  <si>
    <t>6519606</t>
  </si>
  <si>
    <t>6504886</t>
  </si>
  <si>
    <t>6516065</t>
  </si>
  <si>
    <t>6519565</t>
  </si>
  <si>
    <t>6514629</t>
  </si>
  <si>
    <t>6517108</t>
  </si>
  <si>
    <t>6515330</t>
  </si>
  <si>
    <t>6510738</t>
  </si>
  <si>
    <t>6519204</t>
  </si>
  <si>
    <t>6519202</t>
  </si>
  <si>
    <t>6518825</t>
  </si>
  <si>
    <t>6516262</t>
  </si>
  <si>
    <t>6522271</t>
  </si>
  <si>
    <t>6520660</t>
  </si>
  <si>
    <t>6519381</t>
  </si>
  <si>
    <t>6517984</t>
  </si>
  <si>
    <t>6517983</t>
  </si>
  <si>
    <t>6514052</t>
  </si>
  <si>
    <t>6520488</t>
  </si>
  <si>
    <t>6520486</t>
  </si>
  <si>
    <t>6520266</t>
  </si>
  <si>
    <t>6522398</t>
  </si>
  <si>
    <t>6520131</t>
  </si>
  <si>
    <t>6522135</t>
  </si>
  <si>
    <t>6520263</t>
  </si>
  <si>
    <t>6520264</t>
  </si>
  <si>
    <t>6519375</t>
  </si>
  <si>
    <t>6520592</t>
  </si>
  <si>
    <t>6519412</t>
  </si>
  <si>
    <t>6522971</t>
  </si>
  <si>
    <t>6519374</t>
  </si>
  <si>
    <t>6515861</t>
  </si>
  <si>
    <t>6522639</t>
  </si>
  <si>
    <t>6514311</t>
  </si>
  <si>
    <t>6522164</t>
  </si>
  <si>
    <t>6517111</t>
  </si>
  <si>
    <t>6520172</t>
  </si>
  <si>
    <t>6521973</t>
  </si>
  <si>
    <t>6521966</t>
  </si>
  <si>
    <t>6515329</t>
  </si>
  <si>
    <t>6516514</t>
  </si>
  <si>
    <t>6515812</t>
  </si>
  <si>
    <t>6514397</t>
  </si>
  <si>
    <t>6513170</t>
  </si>
  <si>
    <t>6515517</t>
  </si>
  <si>
    <t>6513380</t>
  </si>
  <si>
    <t>6516370</t>
  </si>
  <si>
    <t>6508948</t>
  </si>
  <si>
    <t>6523336</t>
  </si>
  <si>
    <t>6505337</t>
  </si>
  <si>
    <t>6513462</t>
  </si>
  <si>
    <t>6512191</t>
  </si>
  <si>
    <t>6512273</t>
  </si>
  <si>
    <t>6513712</t>
  </si>
  <si>
    <t>6506292</t>
  </si>
  <si>
    <t>6517774</t>
  </si>
  <si>
    <t>6514456</t>
  </si>
  <si>
    <t>6518108</t>
  </si>
  <si>
    <t>6520256</t>
  </si>
  <si>
    <t>GENERAL MO</t>
  </si>
  <si>
    <t>6520459</t>
  </si>
  <si>
    <t>6516859</t>
  </si>
  <si>
    <t>6520651</t>
  </si>
  <si>
    <t>6518614</t>
  </si>
  <si>
    <t>6518645</t>
  </si>
  <si>
    <t>6523225</t>
  </si>
  <si>
    <t>6510945</t>
  </si>
  <si>
    <t>6511443</t>
  </si>
  <si>
    <t>6513375</t>
  </si>
  <si>
    <t>6520166</t>
  </si>
  <si>
    <t>6518561</t>
  </si>
  <si>
    <t>6518560</t>
  </si>
  <si>
    <t>6513439</t>
  </si>
  <si>
    <t>6513367</t>
  </si>
  <si>
    <t>6518558</t>
  </si>
  <si>
    <t>6521978</t>
  </si>
  <si>
    <t>6517597</t>
  </si>
  <si>
    <t>6523540</t>
  </si>
  <si>
    <t>6523202</t>
  </si>
  <si>
    <t>6517215</t>
  </si>
  <si>
    <t>6517214</t>
  </si>
  <si>
    <t>6522879</t>
  </si>
  <si>
    <t>6522881</t>
  </si>
  <si>
    <t>6513358</t>
  </si>
  <si>
    <t>6513000</t>
  </si>
  <si>
    <t>6519682</t>
  </si>
  <si>
    <t>6522496</t>
  </si>
  <si>
    <t>6513389</t>
  </si>
  <si>
    <t>6516831</t>
  </si>
  <si>
    <t>6519366</t>
  </si>
  <si>
    <t>6519378</t>
  </si>
  <si>
    <t>6519413</t>
  </si>
  <si>
    <t>6519372</t>
  </si>
  <si>
    <t>6519377</t>
  </si>
  <si>
    <t>6522322</t>
  </si>
  <si>
    <t>6519132</t>
  </si>
  <si>
    <t>6519493</t>
  </si>
  <si>
    <t>6519499</t>
  </si>
  <si>
    <t>6519370</t>
  </si>
  <si>
    <t>6519373</t>
  </si>
  <si>
    <t>6521558</t>
  </si>
  <si>
    <t>6522263</t>
  </si>
  <si>
    <t>6522264</t>
  </si>
  <si>
    <t>6522413</t>
  </si>
  <si>
    <t>6524019</t>
  </si>
  <si>
    <t>6522538</t>
  </si>
  <si>
    <t>6518837</t>
  </si>
  <si>
    <t>6520582</t>
  </si>
  <si>
    <t>6515426</t>
  </si>
  <si>
    <t>6517738</t>
  </si>
  <si>
    <t>6518709</t>
  </si>
  <si>
    <t>6523469</t>
  </si>
  <si>
    <t>6523827</t>
  </si>
  <si>
    <t>6523821</t>
  </si>
  <si>
    <t>6508953</t>
  </si>
  <si>
    <t>6522331</t>
  </si>
  <si>
    <t>6518302</t>
  </si>
  <si>
    <t>6513440</t>
  </si>
  <si>
    <t>6519437</t>
  </si>
  <si>
    <t>6513347</t>
  </si>
  <si>
    <t>6520471</t>
  </si>
  <si>
    <t>6520004</t>
  </si>
  <si>
    <t>6518911</t>
  </si>
  <si>
    <t>6518912</t>
  </si>
  <si>
    <t>6516512</t>
  </si>
  <si>
    <t>6519434</t>
  </si>
  <si>
    <t>6519433</t>
  </si>
  <si>
    <t>6520165</t>
  </si>
  <si>
    <t>6508174</t>
  </si>
  <si>
    <t>6519481</t>
  </si>
  <si>
    <t>6515587</t>
  </si>
  <si>
    <t>6520255</t>
  </si>
  <si>
    <t>6520258</t>
  </si>
  <si>
    <t>6520259</t>
  </si>
  <si>
    <t>6518408</t>
  </si>
  <si>
    <t>6514322</t>
  </si>
  <si>
    <t>6510386</t>
  </si>
  <si>
    <t>6522349</t>
  </si>
  <si>
    <t>B 120-100-120HP</t>
  </si>
  <si>
    <t>6522330</t>
  </si>
  <si>
    <t>6518565</t>
  </si>
  <si>
    <t>6523886</t>
  </si>
  <si>
    <t>6523887</t>
  </si>
  <si>
    <t>6513989</t>
  </si>
  <si>
    <t>6512469</t>
  </si>
  <si>
    <t>6518625</t>
  </si>
  <si>
    <t>6513171</t>
  </si>
  <si>
    <t>6522499</t>
  </si>
  <si>
    <t>6522497</t>
  </si>
  <si>
    <t>6516660</t>
  </si>
  <si>
    <t>6516657</t>
  </si>
  <si>
    <t>6519318</t>
  </si>
  <si>
    <t>6521419</t>
  </si>
  <si>
    <t>6520736</t>
  </si>
  <si>
    <t>6518742</t>
  </si>
  <si>
    <t>6521452</t>
  </si>
  <si>
    <t>6520275</t>
  </si>
  <si>
    <t>6520554</t>
  </si>
  <si>
    <t>6520735</t>
  </si>
  <si>
    <t>6518736</t>
  </si>
  <si>
    <t>6519827</t>
  </si>
  <si>
    <t>6522650</t>
  </si>
  <si>
    <t>6519016</t>
  </si>
  <si>
    <t>6518650</t>
  </si>
  <si>
    <t>BC 160-120-120-120-S160/PD</t>
  </si>
  <si>
    <t>6522726</t>
  </si>
  <si>
    <t>6524295</t>
  </si>
  <si>
    <t>B 3985-F160-F240/PD</t>
  </si>
  <si>
    <t>6519436</t>
  </si>
  <si>
    <t>6519435</t>
  </si>
  <si>
    <t>6519439</t>
  </si>
  <si>
    <t>6519438</t>
  </si>
  <si>
    <t>6523137</t>
  </si>
  <si>
    <t>6512478</t>
  </si>
  <si>
    <t>6513361</t>
  </si>
  <si>
    <t>6518822</t>
  </si>
  <si>
    <t>6516044</t>
  </si>
  <si>
    <t>6510388</t>
  </si>
  <si>
    <t>6521813</t>
  </si>
  <si>
    <t>6520662</t>
  </si>
  <si>
    <t>6520663</t>
  </si>
  <si>
    <t>6522009</t>
  </si>
  <si>
    <t>6521814</t>
  </si>
  <si>
    <t>6522016</t>
  </si>
  <si>
    <t>6522002</t>
  </si>
  <si>
    <t>6521994</t>
  </si>
  <si>
    <t>6524274</t>
  </si>
  <si>
    <t>6516798</t>
  </si>
  <si>
    <t>6516649</t>
  </si>
  <si>
    <t>6516796</t>
  </si>
  <si>
    <t>6514347</t>
  </si>
  <si>
    <t>6504613</t>
  </si>
  <si>
    <t>6514065</t>
  </si>
  <si>
    <t>6514083</t>
  </si>
  <si>
    <t>6524429</t>
  </si>
  <si>
    <t>6518563</t>
  </si>
  <si>
    <t>6515518</t>
  </si>
  <si>
    <t>6522173</t>
  </si>
  <si>
    <t>6523487</t>
  </si>
  <si>
    <t>6523071</t>
  </si>
  <si>
    <t>6516895</t>
  </si>
  <si>
    <t>6513996</t>
  </si>
  <si>
    <t>6522175</t>
  </si>
  <si>
    <t>6523307</t>
  </si>
  <si>
    <t>6523488</t>
  </si>
  <si>
    <t>6524253</t>
  </si>
  <si>
    <t>6523023</t>
  </si>
  <si>
    <t>6522171</t>
  </si>
  <si>
    <t>6523715</t>
  </si>
  <si>
    <t>6520091</t>
  </si>
  <si>
    <t>6519482</t>
  </si>
  <si>
    <t>6522384</t>
  </si>
  <si>
    <t>6512231</t>
  </si>
  <si>
    <t>6519834</t>
  </si>
  <si>
    <t>6518828</t>
  </si>
  <si>
    <t>6513001</t>
  </si>
  <si>
    <t>6523985</t>
  </si>
  <si>
    <t>6518292</t>
  </si>
  <si>
    <t>6512417</t>
  </si>
  <si>
    <t>6520155</t>
  </si>
  <si>
    <t>6513244</t>
  </si>
  <si>
    <t>6512361</t>
  </si>
  <si>
    <t>6520310</t>
  </si>
  <si>
    <t>6520783</t>
  </si>
  <si>
    <t>6522265</t>
  </si>
  <si>
    <t>COGRAN COO</t>
  </si>
  <si>
    <t>6520167</t>
  </si>
  <si>
    <t>6510946</t>
  </si>
  <si>
    <t>6519009</t>
  </si>
  <si>
    <t>B P192-120-120</t>
  </si>
  <si>
    <t>B P588-120-100</t>
  </si>
  <si>
    <t>6502630</t>
  </si>
  <si>
    <t>6518287</t>
  </si>
  <si>
    <t>6516289</t>
  </si>
  <si>
    <t>6522536</t>
  </si>
  <si>
    <t>6523226</t>
  </si>
  <si>
    <t>6513365</t>
  </si>
  <si>
    <t>6512676</t>
  </si>
  <si>
    <t>6523611</t>
  </si>
  <si>
    <t>6516655</t>
  </si>
  <si>
    <t>6517800</t>
  </si>
  <si>
    <t>6512479</t>
  </si>
  <si>
    <t>6519868</t>
  </si>
  <si>
    <t>6519867</t>
  </si>
  <si>
    <t>6522008</t>
  </si>
  <si>
    <t>6524268</t>
  </si>
  <si>
    <t>6524252</t>
  </si>
  <si>
    <t>6510094</t>
  </si>
  <si>
    <t>6524255</t>
  </si>
  <si>
    <t>6520537</t>
  </si>
  <si>
    <t>6524483</t>
  </si>
  <si>
    <t>6524484</t>
  </si>
  <si>
    <t>6520905</t>
  </si>
  <si>
    <t>6520902</t>
  </si>
  <si>
    <t>6513382</t>
  </si>
  <si>
    <t>6513383</t>
  </si>
  <si>
    <t>6524458</t>
  </si>
  <si>
    <t>6522131</t>
  </si>
  <si>
    <t>6521503</t>
  </si>
  <si>
    <t>6515863</t>
  </si>
  <si>
    <t>6519362</t>
  </si>
  <si>
    <t>6522992</t>
  </si>
  <si>
    <t>6523737</t>
  </si>
  <si>
    <t>6524841</t>
  </si>
  <si>
    <t>6524079</t>
  </si>
  <si>
    <t>6523568</t>
  </si>
  <si>
    <t>6523522</t>
  </si>
  <si>
    <t>6523524</t>
  </si>
  <si>
    <t>6522352</t>
  </si>
  <si>
    <t>6518564</t>
  </si>
  <si>
    <t>6506265</t>
  </si>
  <si>
    <t>6518569</t>
  </si>
  <si>
    <t>6516021</t>
  </si>
  <si>
    <t>6518101</t>
  </si>
  <si>
    <t>6522671</t>
  </si>
  <si>
    <t>6523934</t>
  </si>
  <si>
    <t>6524702</t>
  </si>
  <si>
    <t>6524857</t>
  </si>
  <si>
    <t>6524213</t>
  </si>
  <si>
    <t>6514831</t>
  </si>
  <si>
    <t>6519239</t>
  </si>
  <si>
    <t>6524098</t>
  </si>
  <si>
    <t>6523819</t>
  </si>
  <si>
    <t>6524675</t>
  </si>
  <si>
    <t>6524436</t>
  </si>
  <si>
    <t>6523618</t>
  </si>
  <si>
    <t>6523817</t>
  </si>
  <si>
    <t>6524435</t>
  </si>
  <si>
    <t>6522719</t>
  </si>
  <si>
    <t>6518916</t>
  </si>
  <si>
    <t>6517327</t>
  </si>
  <si>
    <t>6524676</t>
  </si>
  <si>
    <t>6524678</t>
  </si>
  <si>
    <t>6519857</t>
  </si>
  <si>
    <t>6520168</t>
  </si>
  <si>
    <t>6513441</t>
  </si>
  <si>
    <t>6513228</t>
  </si>
  <si>
    <t>6514730</t>
  </si>
  <si>
    <t>6518935</t>
  </si>
  <si>
    <t>6524697</t>
  </si>
  <si>
    <t>6517760</t>
  </si>
  <si>
    <t>6519017</t>
  </si>
  <si>
    <t>6519027</t>
  </si>
  <si>
    <t>6525128</t>
  </si>
  <si>
    <t>6516654</t>
  </si>
  <si>
    <t>6520173</t>
  </si>
  <si>
    <t>6524467</t>
  </si>
  <si>
    <t>6525017</t>
  </si>
  <si>
    <t>6524469</t>
  </si>
  <si>
    <t>6523059</t>
  </si>
  <si>
    <t>6523497</t>
  </si>
  <si>
    <t>6524237</t>
  </si>
  <si>
    <t>6523498</t>
  </si>
  <si>
    <t>6523745</t>
  </si>
  <si>
    <t>6521811</t>
  </si>
  <si>
    <t>6524272</t>
  </si>
  <si>
    <t>6523465</t>
  </si>
  <si>
    <t>6525061</t>
  </si>
  <si>
    <t>6524820</t>
  </si>
  <si>
    <t>6524872</t>
  </si>
  <si>
    <t>6524230</t>
  </si>
  <si>
    <t>6524838</t>
  </si>
  <si>
    <t>6524837</t>
  </si>
  <si>
    <t>6512484</t>
  </si>
  <si>
    <t>6525143</t>
  </si>
  <si>
    <t>6520477</t>
  </si>
  <si>
    <t>6520739</t>
  </si>
  <si>
    <t>6524073</t>
  </si>
  <si>
    <t>6523555</t>
  </si>
  <si>
    <t>6510175</t>
  </si>
  <si>
    <t>6525122</t>
  </si>
  <si>
    <t>6524911</t>
  </si>
  <si>
    <t>6525026</t>
  </si>
  <si>
    <t>6523131</t>
  </si>
  <si>
    <t>6524250</t>
  </si>
  <si>
    <t>6522972</t>
  </si>
  <si>
    <t>6524251</t>
  </si>
  <si>
    <t>6523183</t>
  </si>
  <si>
    <t>6514314</t>
  </si>
  <si>
    <t>6523118</t>
  </si>
  <si>
    <t>6523846</t>
  </si>
  <si>
    <t>6524439</t>
  </si>
  <si>
    <t>6523855</t>
  </si>
  <si>
    <t>6514304</t>
  </si>
  <si>
    <t>6523847</t>
  </si>
  <si>
    <t>6523486</t>
  </si>
  <si>
    <t>6523871</t>
  </si>
  <si>
    <t>6523845</t>
  </si>
  <si>
    <t>6523875</t>
  </si>
  <si>
    <t>6523848</t>
  </si>
  <si>
    <t>6523857</t>
  </si>
  <si>
    <t>6523852</t>
  </si>
  <si>
    <t>6525042</t>
  </si>
  <si>
    <t>6512844</t>
  </si>
  <si>
    <t>6523850</t>
  </si>
  <si>
    <t>6523849</t>
  </si>
  <si>
    <t>6523854</t>
  </si>
  <si>
    <t>6520156</t>
  </si>
  <si>
    <t>6513376</t>
  </si>
  <si>
    <t>6513372</t>
  </si>
  <si>
    <t>6518720</t>
  </si>
  <si>
    <t>6517831</t>
  </si>
  <si>
    <t>6523206</t>
  </si>
  <si>
    <t>6520597</t>
  </si>
  <si>
    <t>6520595</t>
  </si>
  <si>
    <t>6514068</t>
  </si>
  <si>
    <t>6514086</t>
  </si>
  <si>
    <t>6525194</t>
  </si>
  <si>
    <t>6507511</t>
  </si>
  <si>
    <t>6523262</t>
  </si>
  <si>
    <t>6523261</t>
  </si>
  <si>
    <t>6524642</t>
  </si>
  <si>
    <t>6524645</t>
  </si>
  <si>
    <t>6519121</t>
  </si>
  <si>
    <t>6524400</t>
  </si>
  <si>
    <t>6519893</t>
  </si>
  <si>
    <t>6516606</t>
  </si>
  <si>
    <t>6515816</t>
  </si>
  <si>
    <t>6515817</t>
  </si>
  <si>
    <t>6525304</t>
  </si>
  <si>
    <t>6520157</t>
  </si>
  <si>
    <t>6524158</t>
  </si>
  <si>
    <t>6523811</t>
  </si>
  <si>
    <t>6523449</t>
  </si>
  <si>
    <t>6522386</t>
  </si>
  <si>
    <t>6524343</t>
  </si>
  <si>
    <t>6524639</t>
  </si>
  <si>
    <t>6512480</t>
  </si>
  <si>
    <t>6513442</t>
  </si>
  <si>
    <t>6514461</t>
  </si>
  <si>
    <t>6515233</t>
  </si>
  <si>
    <t>6518670</t>
  </si>
  <si>
    <t>6515117</t>
  </si>
  <si>
    <t>6515189</t>
  </si>
  <si>
    <t>6512868</t>
  </si>
  <si>
    <t>6518428</t>
  </si>
  <si>
    <t>6482729</t>
  </si>
  <si>
    <t>6525176</t>
  </si>
  <si>
    <t>6519684</t>
  </si>
  <si>
    <t>6524646</t>
  </si>
  <si>
    <t>6525969</t>
  </si>
  <si>
    <t>6514451</t>
  </si>
  <si>
    <t>6523138</t>
  </si>
  <si>
    <t>6518622</t>
  </si>
  <si>
    <t>6524240</t>
  </si>
  <si>
    <t>6524419</t>
  </si>
  <si>
    <t>6522840</t>
  </si>
  <si>
    <t>6520178</t>
  </si>
  <si>
    <t>6518850</t>
  </si>
  <si>
    <t>6512259</t>
  </si>
  <si>
    <t>6523335</t>
  </si>
  <si>
    <t>6519483</t>
  </si>
  <si>
    <t>6525113</t>
  </si>
  <si>
    <t>6519935</t>
  </si>
  <si>
    <t>6524955</t>
  </si>
  <si>
    <t>6515818</t>
  </si>
  <si>
    <t>6519835</t>
  </si>
  <si>
    <t>6518829</t>
  </si>
  <si>
    <t>6518851</t>
  </si>
  <si>
    <t>6511888</t>
  </si>
  <si>
    <t>6520171</t>
  </si>
  <si>
    <t>6519140</t>
  </si>
  <si>
    <t>6517543</t>
  </si>
  <si>
    <t>6513377</t>
  </si>
  <si>
    <t>6513265</t>
  </si>
  <si>
    <t>6518566</t>
  </si>
  <si>
    <t>6519689</t>
  </si>
  <si>
    <t>6518671</t>
  </si>
  <si>
    <t>6523224</t>
  </si>
  <si>
    <t>6518089</t>
  </si>
  <si>
    <t>6517785</t>
  </si>
  <si>
    <t>6523095</t>
  </si>
  <si>
    <t>6523141</t>
  </si>
  <si>
    <t>6515588</t>
  </si>
  <si>
    <t>6524986</t>
  </si>
  <si>
    <t>6524710</t>
  </si>
  <si>
    <t>6523964</t>
  </si>
  <si>
    <t>6524817</t>
  </si>
  <si>
    <t>6525043</t>
  </si>
  <si>
    <t>6524907</t>
  </si>
  <si>
    <t>6520094</t>
  </si>
  <si>
    <t>6524116</t>
  </si>
  <si>
    <t>6524066</t>
  </si>
  <si>
    <t>6519826</t>
  </si>
  <si>
    <t>6506750</t>
  </si>
  <si>
    <t>6523736</t>
  </si>
  <si>
    <t>6524902</t>
  </si>
  <si>
    <t>6523738</t>
  </si>
  <si>
    <t>6525023</t>
  </si>
  <si>
    <t>6524338</t>
  </si>
  <si>
    <t>6523144</t>
  </si>
  <si>
    <t>6519824</t>
  </si>
  <si>
    <t>6524904</t>
  </si>
  <si>
    <t>6525375</t>
  </si>
  <si>
    <t>6524718</t>
  </si>
  <si>
    <t>6514776</t>
  </si>
  <si>
    <t>6525328</t>
  </si>
  <si>
    <t>6523094</t>
  </si>
  <si>
    <t>6526503</t>
  </si>
  <si>
    <t>6525094</t>
  </si>
  <si>
    <t>6523092</t>
  </si>
  <si>
    <t>6523740</t>
  </si>
  <si>
    <t>6523093</t>
  </si>
  <si>
    <t>6524393</t>
  </si>
  <si>
    <t>6524446</t>
  </si>
  <si>
    <t>6525099</t>
  </si>
  <si>
    <t>6525101</t>
  </si>
  <si>
    <t>6523739</t>
  </si>
  <si>
    <t>6525097</t>
  </si>
  <si>
    <t>6524395</t>
  </si>
  <si>
    <t>6525095</t>
  </si>
  <si>
    <t>6523056</t>
  </si>
  <si>
    <t>6525096</t>
  </si>
  <si>
    <t>6514452</t>
  </si>
  <si>
    <t>6525885</t>
  </si>
  <si>
    <t>6514088</t>
  </si>
  <si>
    <t>6514069</t>
  </si>
  <si>
    <t>6526687</t>
  </si>
  <si>
    <t>6523960</t>
  </si>
  <si>
    <t>6526624</t>
  </si>
  <si>
    <t>6523908</t>
  </si>
  <si>
    <t>6526675</t>
  </si>
  <si>
    <t>6523885</t>
  </si>
  <si>
    <t>6526633</t>
  </si>
  <si>
    <t>6526619</t>
  </si>
  <si>
    <t>6526634</t>
  </si>
  <si>
    <t>6515643</t>
  </si>
  <si>
    <t>6517421</t>
  </si>
  <si>
    <t>6517112</t>
  </si>
  <si>
    <t>6519894</t>
  </si>
  <si>
    <t>6526663</t>
  </si>
  <si>
    <t>6524399</t>
  </si>
  <si>
    <t>6524455</t>
  </si>
  <si>
    <t>6526686</t>
  </si>
  <si>
    <t>6525339</t>
  </si>
  <si>
    <t>6521528</t>
  </si>
  <si>
    <t>6520451</t>
  </si>
  <si>
    <t>6521529</t>
  </si>
  <si>
    <t>6526491</t>
  </si>
  <si>
    <t>6526665</t>
  </si>
  <si>
    <t>6523749</t>
  </si>
  <si>
    <t>6523880</t>
  </si>
  <si>
    <t>6523883</t>
  </si>
  <si>
    <t>6523884</t>
  </si>
  <si>
    <t>6526057</t>
  </si>
  <si>
    <t>6527437</t>
  </si>
  <si>
    <t>6526905</t>
  </si>
  <si>
    <t>6526906</t>
  </si>
  <si>
    <t>6523178</t>
  </si>
  <si>
    <t>6524845</t>
  </si>
  <si>
    <t>6526882</t>
  </si>
  <si>
    <t>6526894</t>
  </si>
  <si>
    <t>6520615</t>
  </si>
  <si>
    <t>6526908</t>
  </si>
  <si>
    <t>B 4041-120-120</t>
  </si>
  <si>
    <t>6523231</t>
  </si>
  <si>
    <t>6516971</t>
  </si>
  <si>
    <t>6518293</t>
  </si>
  <si>
    <t>6523235</t>
  </si>
  <si>
    <t>6516962</t>
  </si>
  <si>
    <t>6518298</t>
  </si>
  <si>
    <t>6516975</t>
  </si>
  <si>
    <t>6519114</t>
  </si>
  <si>
    <t>6516803</t>
  </si>
  <si>
    <t>6516954</t>
  </si>
  <si>
    <t>6516801</t>
  </si>
  <si>
    <t>6516802</t>
  </si>
  <si>
    <t>6525629</t>
  </si>
  <si>
    <t>6516800</t>
  </si>
  <si>
    <t>6516799</t>
  </si>
  <si>
    <t>6518304</t>
  </si>
  <si>
    <t>6522874</t>
  </si>
  <si>
    <t>6513257</t>
  </si>
  <si>
    <t>6518178</t>
  </si>
  <si>
    <t>6513256</t>
  </si>
  <si>
    <t>6524360</t>
  </si>
  <si>
    <t>6525167</t>
  </si>
  <si>
    <t>6525164</t>
  </si>
  <si>
    <t>6519895</t>
  </si>
  <si>
    <t>6512264</t>
  </si>
  <si>
    <t>6518061</t>
  </si>
  <si>
    <t>6522071</t>
  </si>
  <si>
    <t>6519926</t>
  </si>
  <si>
    <t>6524640</t>
  </si>
  <si>
    <t>6524687</t>
  </si>
  <si>
    <t>6526723</t>
  </si>
  <si>
    <t>6510950</t>
  </si>
  <si>
    <t>6524634</t>
  </si>
  <si>
    <t>6524633</t>
  </si>
  <si>
    <t>6516652</t>
  </si>
  <si>
    <t>6524438</t>
  </si>
  <si>
    <t>6522108</t>
  </si>
  <si>
    <t>6523143</t>
  </si>
  <si>
    <t>6523142</t>
  </si>
  <si>
    <t>6525025</t>
  </si>
  <si>
    <t>6518429</t>
  </si>
  <si>
    <t>6523146</t>
  </si>
  <si>
    <t>6524336</t>
  </si>
  <si>
    <t>6508176</t>
  </si>
  <si>
    <t>6518936</t>
  </si>
  <si>
    <t>6518919</t>
  </si>
  <si>
    <t>6525068</t>
  </si>
  <si>
    <t>6525067</t>
  </si>
  <si>
    <t>6521572</t>
  </si>
  <si>
    <t>6525308</t>
  </si>
  <si>
    <t>6526785</t>
  </si>
  <si>
    <t>6526808</t>
  </si>
  <si>
    <t>6513574</t>
  </si>
  <si>
    <t>6525044</t>
  </si>
  <si>
    <t>6524242</t>
  </si>
  <si>
    <t>6525065</t>
  </si>
  <si>
    <t>6524243</t>
  </si>
  <si>
    <t>6518567</t>
  </si>
  <si>
    <t>6525179</t>
  </si>
  <si>
    <t>6525183</t>
  </si>
  <si>
    <t>6525184</t>
  </si>
  <si>
    <t>6525168</t>
  </si>
  <si>
    <t>6520159</t>
  </si>
  <si>
    <t>6517801</t>
  </si>
  <si>
    <t>6527432</t>
  </si>
  <si>
    <t>6526738</t>
  </si>
  <si>
    <t>6526748</t>
  </si>
  <si>
    <t>6527198</t>
  </si>
  <si>
    <t>6524017</t>
  </si>
  <si>
    <t>6527293</t>
  </si>
  <si>
    <t>6527434</t>
  </si>
  <si>
    <t>6527289</t>
  </si>
  <si>
    <t>6527291</t>
  </si>
  <si>
    <t>6527433</t>
  </si>
  <si>
    <t>6522782</t>
  </si>
  <si>
    <t>6510924</t>
  </si>
  <si>
    <t>6523629</t>
  </si>
  <si>
    <t>6514956</t>
  </si>
  <si>
    <t>6514935</t>
  </si>
  <si>
    <t>6516309</t>
  </si>
  <si>
    <t>6520494</t>
  </si>
  <si>
    <t>6527134</t>
  </si>
  <si>
    <t>6516651</t>
  </si>
  <si>
    <t>6523722</t>
  </si>
  <si>
    <t>6523724</t>
  </si>
  <si>
    <t>6519240</t>
  </si>
  <si>
    <t>6518554</t>
  </si>
  <si>
    <t>6519485</t>
  </si>
  <si>
    <t>6518552</t>
  </si>
  <si>
    <t>6526911</t>
  </si>
  <si>
    <t>6519875</t>
  </si>
  <si>
    <t>6515820</t>
  </si>
  <si>
    <t>6526636</t>
  </si>
  <si>
    <t>6526645</t>
  </si>
  <si>
    <t>6507991</t>
  </si>
  <si>
    <t>6526490</t>
  </si>
  <si>
    <t>6520161</t>
  </si>
  <si>
    <t>6520160</t>
  </si>
  <si>
    <t>6522772</t>
  </si>
  <si>
    <t>B 4036-F160-F160/PD</t>
  </si>
  <si>
    <t>6522596</t>
  </si>
  <si>
    <t>6523945</t>
  </si>
  <si>
    <t>6522268</t>
  </si>
  <si>
    <t>6523267</t>
  </si>
  <si>
    <t>6527668</t>
  </si>
  <si>
    <t>6525773</t>
  </si>
  <si>
    <t>6526962</t>
  </si>
  <si>
    <t>6523751</t>
  </si>
  <si>
    <t>6523748</t>
  </si>
  <si>
    <t>6525301</t>
  </si>
  <si>
    <t>6524933</t>
  </si>
  <si>
    <t>6525300</t>
  </si>
  <si>
    <t>6524424</t>
  </si>
  <si>
    <t>6526351</t>
  </si>
  <si>
    <t>6518518</t>
  </si>
  <si>
    <t>6524394</t>
  </si>
  <si>
    <t>6524442</t>
  </si>
  <si>
    <t>6524247</t>
  </si>
  <si>
    <t>6526103</t>
  </si>
  <si>
    <t>6523634</t>
  </si>
  <si>
    <t>6513349</t>
  </si>
  <si>
    <t>6524657</t>
  </si>
  <si>
    <t>6524679</t>
  </si>
  <si>
    <t>6524270</t>
  </si>
  <si>
    <t>6514357</t>
  </si>
  <si>
    <t>6517779</t>
  </si>
  <si>
    <t>6525117</t>
  </si>
  <si>
    <t>6518761</t>
  </si>
  <si>
    <t>6527048</t>
  </si>
  <si>
    <t>6527041</t>
  </si>
  <si>
    <t>6527050</t>
  </si>
  <si>
    <t>6515193</t>
  </si>
  <si>
    <t>6527111</t>
  </si>
  <si>
    <t>MAC CARTOB</t>
  </si>
  <si>
    <t>6525187</t>
  </si>
  <si>
    <t>6525196</t>
  </si>
  <si>
    <t>6523478</t>
  </si>
  <si>
    <t>6524844</t>
  </si>
  <si>
    <t>6518852</t>
  </si>
  <si>
    <t>6524648</t>
  </si>
  <si>
    <t>6524688</t>
  </si>
  <si>
    <t>6525129</t>
  </si>
  <si>
    <t>6514936</t>
  </si>
  <si>
    <t>6520496</t>
  </si>
  <si>
    <t>6520501</t>
  </si>
  <si>
    <t>6522760</t>
  </si>
  <si>
    <t>6513373</t>
  </si>
  <si>
    <t>6525135</t>
  </si>
  <si>
    <t>6525145</t>
  </si>
  <si>
    <t>6519928</t>
  </si>
  <si>
    <t>6526261</t>
  </si>
  <si>
    <t>6527269</t>
  </si>
  <si>
    <t>6517751</t>
  </si>
  <si>
    <t>6526493</t>
  </si>
  <si>
    <t>6523914</t>
  </si>
  <si>
    <t>6527853</t>
  </si>
  <si>
    <t>6526832</t>
  </si>
  <si>
    <t>6527866</t>
  </si>
  <si>
    <t>6522320</t>
  </si>
  <si>
    <t>6517603</t>
  </si>
  <si>
    <t>6527731</t>
  </si>
  <si>
    <t>6499332</t>
  </si>
  <si>
    <t>6518998</t>
  </si>
  <si>
    <t>6524674</t>
  </si>
  <si>
    <t>VISTA FOOD</t>
  </si>
  <si>
    <t>6510954</t>
  </si>
  <si>
    <t>6518570</t>
  </si>
  <si>
    <t>6526898</t>
  </si>
  <si>
    <t>6527923</t>
  </si>
  <si>
    <t>6517783</t>
  </si>
  <si>
    <t>6517782</t>
  </si>
  <si>
    <t>6525656</t>
  </si>
  <si>
    <t>6526690</t>
  </si>
  <si>
    <t>6524015</t>
  </si>
  <si>
    <t>6526809</t>
  </si>
  <si>
    <t>6526907</t>
  </si>
  <si>
    <t>6527865</t>
  </si>
  <si>
    <t>6518853</t>
  </si>
  <si>
    <t>6520757</t>
  </si>
  <si>
    <t>6524269</t>
  </si>
  <si>
    <t>6520174</t>
  </si>
  <si>
    <t>6526915</t>
  </si>
  <si>
    <t>6514433</t>
  </si>
  <si>
    <t>6525788</t>
  </si>
  <si>
    <t>6518103</t>
  </si>
  <si>
    <t>6523211</t>
  </si>
  <si>
    <t>6514511</t>
  </si>
  <si>
    <t>6523230</t>
  </si>
  <si>
    <t>6526565</t>
  </si>
  <si>
    <t>6526582</t>
  </si>
  <si>
    <t>6520315</t>
  </si>
  <si>
    <t>6520317</t>
  </si>
  <si>
    <t>6513385</t>
  </si>
  <si>
    <t>6526982</t>
  </si>
  <si>
    <t>6513384</t>
  </si>
  <si>
    <t>6527436</t>
  </si>
  <si>
    <t>6527294</t>
  </si>
  <si>
    <t>6526850</t>
  </si>
  <si>
    <t>6526782</t>
  </si>
  <si>
    <t>6528593</t>
  </si>
  <si>
    <t>6528599</t>
  </si>
  <si>
    <t>6528000</t>
  </si>
  <si>
    <t>6528001</t>
  </si>
  <si>
    <t>6528002</t>
  </si>
  <si>
    <t>C 355-120-355</t>
  </si>
  <si>
    <t>6527546</t>
  </si>
  <si>
    <t>6524314</t>
  </si>
  <si>
    <t>6517279</t>
  </si>
  <si>
    <t>6524881</t>
  </si>
  <si>
    <t>6521574</t>
  </si>
  <si>
    <t>6516603</t>
  </si>
  <si>
    <t>6524885</t>
  </si>
  <si>
    <t>6524021</t>
  </si>
  <si>
    <t>6524022</t>
  </si>
  <si>
    <t>6525063</t>
  </si>
  <si>
    <t>6526844</t>
  </si>
  <si>
    <t>6514964</t>
  </si>
  <si>
    <t>6519929</t>
  </si>
  <si>
    <t>6528407</t>
  </si>
  <si>
    <t>6528467</t>
  </si>
  <si>
    <t>6527011</t>
  </si>
  <si>
    <t>6523731</t>
  </si>
  <si>
    <t>6527913</t>
  </si>
  <si>
    <t>6528465</t>
  </si>
  <si>
    <t>6525581</t>
  </si>
  <si>
    <t>6528158</t>
  </si>
  <si>
    <t>6528623</t>
  </si>
  <si>
    <t>6515182</t>
  </si>
  <si>
    <t>6526155</t>
  </si>
  <si>
    <t>6525199</t>
  </si>
  <si>
    <t>6515147</t>
  </si>
  <si>
    <t>6528480</t>
  </si>
  <si>
    <t>6528738</t>
  </si>
  <si>
    <t>6527022</t>
  </si>
  <si>
    <t>6528152</t>
  </si>
  <si>
    <t>6528641</t>
  </si>
  <si>
    <t>6522850</t>
  </si>
  <si>
    <t>6520599</t>
  </si>
  <si>
    <t>6516066</t>
  </si>
  <si>
    <t>6515814</t>
  </si>
  <si>
    <t>6525119</t>
  </si>
  <si>
    <t>6528972</t>
  </si>
  <si>
    <t>6528485</t>
  </si>
  <si>
    <t>6527701</t>
  </si>
  <si>
    <t>6526498</t>
  </si>
  <si>
    <t>6528805</t>
  </si>
  <si>
    <t>6528899</t>
  </si>
  <si>
    <t>6508607</t>
  </si>
  <si>
    <t>6508606</t>
  </si>
  <si>
    <t>6528118</t>
  </si>
  <si>
    <t>6512870</t>
  </si>
  <si>
    <t>6514074</t>
  </si>
  <si>
    <t>6514905</t>
  </si>
  <si>
    <t>6520176</t>
  </si>
  <si>
    <t>6513267</t>
  </si>
  <si>
    <t>6516972</t>
  </si>
  <si>
    <t>6512481</t>
  </si>
  <si>
    <t>6518568</t>
  </si>
  <si>
    <t>6524954</t>
  </si>
  <si>
    <t>6528610</t>
  </si>
  <si>
    <t>ANA CARLA</t>
  </si>
  <si>
    <t>6517201</t>
  </si>
  <si>
    <t>6517328</t>
  </si>
  <si>
    <t>6526482</t>
  </si>
  <si>
    <t>6529141</t>
  </si>
  <si>
    <t>6526712</t>
  </si>
  <si>
    <t>6527723</t>
  </si>
  <si>
    <t>6526692</t>
  </si>
  <si>
    <t>6527233</t>
  </si>
  <si>
    <t>6526262</t>
  </si>
  <si>
    <t>6527689</t>
  </si>
  <si>
    <t>6527192</t>
  </si>
  <si>
    <t>6525660</t>
  </si>
  <si>
    <t>6525650</t>
  </si>
  <si>
    <t>6527270</t>
  </si>
  <si>
    <t>6527056</t>
  </si>
  <si>
    <t>6526362</t>
  </si>
  <si>
    <t>6522344</t>
  </si>
  <si>
    <t>6528473</t>
  </si>
  <si>
    <t>6527121</t>
  </si>
  <si>
    <t>6524706</t>
  </si>
  <si>
    <t>6528964</t>
  </si>
  <si>
    <t>6528875</t>
  </si>
  <si>
    <t>6528870</t>
  </si>
  <si>
    <t>6526287</t>
  </si>
  <si>
    <t>6517207</t>
  </si>
  <si>
    <t>6519486</t>
  </si>
  <si>
    <t>6528492</t>
  </si>
  <si>
    <t>6528743</t>
  </si>
  <si>
    <t>6526824</t>
  </si>
  <si>
    <t>6526810</t>
  </si>
  <si>
    <t>6528714</t>
  </si>
  <si>
    <t>6528776</t>
  </si>
  <si>
    <t>6528715</t>
  </si>
  <si>
    <t>6515225</t>
  </si>
  <si>
    <t>6525188</t>
  </si>
  <si>
    <t>6522013</t>
  </si>
  <si>
    <t>6516806</t>
  </si>
  <si>
    <t>6516809</t>
  </si>
  <si>
    <t>6514958</t>
  </si>
  <si>
    <t>6528016</t>
  </si>
  <si>
    <t>6528028</t>
  </si>
  <si>
    <t>6527907</t>
  </si>
  <si>
    <t>6524290</t>
  </si>
  <si>
    <t>6524172</t>
  </si>
  <si>
    <t>6528971</t>
  </si>
  <si>
    <t>6529017</t>
  </si>
  <si>
    <t>6528034</t>
  </si>
  <si>
    <t>6524174</t>
  </si>
  <si>
    <t>6527983</t>
  </si>
  <si>
    <t>6529029</t>
  </si>
  <si>
    <t>6524649</t>
  </si>
  <si>
    <t>6526811</t>
  </si>
  <si>
    <t>6516976</t>
  </si>
  <si>
    <t>6528020</t>
  </si>
  <si>
    <t>6526211</t>
  </si>
  <si>
    <t>6522269</t>
  </si>
  <si>
    <t>6518840</t>
  </si>
  <si>
    <t>6507512</t>
  </si>
  <si>
    <t>6520097</t>
  </si>
  <si>
    <t>6527763</t>
  </si>
  <si>
    <t>6524084</t>
  </si>
  <si>
    <t>6527768</t>
  </si>
  <si>
    <t>6523272</t>
  </si>
  <si>
    <t>6527002</t>
  </si>
  <si>
    <t>6524425</t>
  </si>
  <si>
    <t>6527897</t>
  </si>
  <si>
    <t>6528326</t>
  </si>
  <si>
    <t>6527772</t>
  </si>
  <si>
    <t>6527969</t>
  </si>
  <si>
    <t>6514306</t>
  </si>
  <si>
    <t>6528330</t>
  </si>
  <si>
    <t>6527776</t>
  </si>
  <si>
    <t>6527767</t>
  </si>
  <si>
    <t>6528785</t>
  </si>
  <si>
    <t>6528488</t>
  </si>
  <si>
    <t>6527695</t>
  </si>
  <si>
    <t>6527840</t>
  </si>
  <si>
    <t>6520786</t>
  </si>
  <si>
    <t>6520791</t>
  </si>
  <si>
    <t>6520601</t>
  </si>
  <si>
    <t>6520170</t>
  </si>
  <si>
    <t>6526220</t>
  </si>
  <si>
    <t>6516963</t>
  </si>
  <si>
    <t>6523236</t>
  </si>
  <si>
    <t>6528017</t>
  </si>
  <si>
    <t>6525544</t>
  </si>
  <si>
    <t>6516653</t>
  </si>
  <si>
    <t>6515847</t>
  </si>
  <si>
    <t>6515177</t>
  </si>
  <si>
    <t>6528634</t>
  </si>
  <si>
    <t>6527863</t>
  </si>
  <si>
    <t>6527912</t>
  </si>
  <si>
    <t>6528453</t>
  </si>
  <si>
    <t>6527249</t>
  </si>
  <si>
    <t>6527871</t>
  </si>
  <si>
    <t>6527851</t>
  </si>
  <si>
    <t>6528452</t>
  </si>
  <si>
    <t>6528487</t>
  </si>
  <si>
    <t>6527935</t>
  </si>
  <si>
    <t>6520163</t>
  </si>
  <si>
    <t>6528423</t>
  </si>
  <si>
    <t>C 120-120-120HP/PD</t>
  </si>
  <si>
    <t>6527231</t>
  </si>
  <si>
    <t>6526711</t>
  </si>
  <si>
    <t>6526813</t>
  </si>
  <si>
    <t>6526812</t>
  </si>
  <si>
    <t>6527238</t>
  </si>
  <si>
    <t>6526805</t>
  </si>
  <si>
    <t>6526350</t>
  </si>
  <si>
    <t>6526833</t>
  </si>
  <si>
    <t>6526839</t>
  </si>
  <si>
    <t>6527961</t>
  </si>
  <si>
    <t>6525653</t>
  </si>
  <si>
    <t>6526725</t>
  </si>
  <si>
    <t>6526570</t>
  </si>
  <si>
    <t>6519886</t>
  </si>
  <si>
    <t>6527225</t>
  </si>
  <si>
    <t>6527226</t>
  </si>
  <si>
    <t>6526640</t>
  </si>
  <si>
    <t>6523729</t>
  </si>
  <si>
    <t>6523727</t>
  </si>
  <si>
    <t>6528749</t>
  </si>
  <si>
    <t>6530033</t>
  </si>
  <si>
    <t>6529398</t>
  </si>
  <si>
    <t>6530029</t>
  </si>
  <si>
    <t>6526884</t>
  </si>
  <si>
    <t>6530031</t>
  </si>
  <si>
    <t>6530028</t>
  </si>
  <si>
    <t>6527846</t>
  </si>
  <si>
    <t>6527843</t>
  </si>
  <si>
    <t>6518605</t>
  </si>
  <si>
    <t>6527260</t>
  </si>
  <si>
    <t>6516896</t>
  </si>
  <si>
    <t>6522886</t>
  </si>
  <si>
    <t>6528633</t>
  </si>
  <si>
    <t>6519930</t>
  </si>
  <si>
    <t>6527788</t>
  </si>
  <si>
    <t>6527785</t>
  </si>
  <si>
    <t>6526541</t>
  </si>
  <si>
    <t>6528846</t>
  </si>
  <si>
    <t>6529399</t>
  </si>
  <si>
    <t>6527886</t>
  </si>
  <si>
    <t>6527739</t>
  </si>
  <si>
    <t>6528987</t>
  </si>
  <si>
    <t>6528976</t>
  </si>
  <si>
    <t>6528841</t>
  </si>
  <si>
    <t>6529400</t>
  </si>
  <si>
    <t>6528752</t>
  </si>
  <si>
    <t>6528884</t>
  </si>
  <si>
    <t>6528980</t>
  </si>
  <si>
    <t>6514713</t>
  </si>
  <si>
    <t>6518572</t>
  </si>
  <si>
    <t>6528773</t>
  </si>
  <si>
    <t>6528243</t>
  </si>
  <si>
    <t>6528245</t>
  </si>
  <si>
    <t>6528153</t>
  </si>
  <si>
    <t>6528391</t>
  </si>
  <si>
    <t>6528248</t>
  </si>
  <si>
    <t>6528754</t>
  </si>
  <si>
    <t>6528885</t>
  </si>
  <si>
    <t>6528887</t>
  </si>
  <si>
    <t>6528143</t>
  </si>
  <si>
    <t>6525600</t>
  </si>
  <si>
    <t>6524014</t>
  </si>
  <si>
    <t>6515320</t>
  </si>
  <si>
    <t>6529959</t>
  </si>
  <si>
    <t>6515978</t>
  </si>
  <si>
    <t>6499655</t>
  </si>
  <si>
    <t>6530013</t>
  </si>
  <si>
    <t>6530112</t>
  </si>
  <si>
    <t>6517491</t>
  </si>
  <si>
    <t>6519920</t>
  </si>
  <si>
    <t>6510943</t>
  </si>
  <si>
    <t>6510956</t>
  </si>
  <si>
    <t>6515519</t>
  </si>
  <si>
    <t>6528900</t>
  </si>
  <si>
    <t>6528807</t>
  </si>
  <si>
    <t>6518294</t>
  </si>
  <si>
    <t>6528229</t>
  </si>
  <si>
    <t>6529982</t>
  </si>
  <si>
    <t>6515075</t>
  </si>
  <si>
    <t>6529403</t>
  </si>
  <si>
    <t>6515184</t>
  </si>
  <si>
    <t>6518305</t>
  </si>
  <si>
    <t>6518854</t>
  </si>
  <si>
    <t>6527844</t>
  </si>
  <si>
    <t>6520180</t>
  </si>
  <si>
    <t>6517754</t>
  </si>
  <si>
    <t>6528857</t>
  </si>
  <si>
    <t>6522354</t>
  </si>
  <si>
    <t>6524437</t>
  </si>
  <si>
    <t>6522852</t>
  </si>
  <si>
    <t>6520164</t>
  </si>
  <si>
    <t>6517205</t>
  </si>
  <si>
    <t>6522535</t>
  </si>
  <si>
    <t>6525973</t>
  </si>
  <si>
    <t>6516022</t>
  </si>
  <si>
    <t>6522519</t>
  </si>
  <si>
    <t>6529451</t>
  </si>
  <si>
    <t>6530141</t>
  </si>
  <si>
    <t>6507513</t>
  </si>
  <si>
    <t>6526902</t>
  </si>
  <si>
    <t>6526904</t>
  </si>
  <si>
    <t>6500129</t>
  </si>
  <si>
    <t>6524783</t>
  </si>
  <si>
    <t>6528823</t>
  </si>
  <si>
    <t>6518855</t>
  </si>
  <si>
    <t>6527821</t>
  </si>
  <si>
    <t>6527820</t>
  </si>
  <si>
    <t>6527698</t>
  </si>
  <si>
    <t>6524459</t>
  </si>
  <si>
    <t>6525512</t>
  </si>
  <si>
    <t>6528858</t>
  </si>
  <si>
    <t>6525798</t>
  </si>
  <si>
    <t>6527187</t>
  </si>
  <si>
    <t>6527691</t>
  </si>
  <si>
    <t>6523616</t>
  </si>
  <si>
    <t>6529129</t>
  </si>
  <si>
    <t>6529450</t>
  </si>
  <si>
    <t>6528854</t>
  </si>
  <si>
    <t>6529683</t>
  </si>
  <si>
    <t>6528843</t>
  </si>
  <si>
    <t>6528865</t>
  </si>
  <si>
    <t>6529706</t>
  </si>
  <si>
    <t>6530249</t>
  </si>
  <si>
    <t>6528862</t>
  </si>
  <si>
    <t>6529980</t>
  </si>
  <si>
    <t>6524088</t>
  </si>
  <si>
    <t>6529710</t>
  </si>
  <si>
    <t>6523595</t>
  </si>
  <si>
    <t>6529701</t>
  </si>
  <si>
    <t>6528350</t>
  </si>
  <si>
    <t>6528866</t>
  </si>
  <si>
    <t>6510172</t>
  </si>
  <si>
    <t>6527991</t>
  </si>
  <si>
    <t>6529395</t>
  </si>
  <si>
    <t>6528863</t>
  </si>
  <si>
    <t>6530602</t>
  </si>
  <si>
    <t>6529447</t>
  </si>
  <si>
    <t>6528113</t>
  </si>
  <si>
    <t>6529636</t>
  </si>
  <si>
    <t>6529397</t>
  </si>
  <si>
    <t>6529128</t>
  </si>
  <si>
    <t>6529444</t>
  </si>
  <si>
    <t>6528786</t>
  </si>
  <si>
    <t>6529942</t>
  </si>
  <si>
    <t>6528851</t>
  </si>
  <si>
    <t>6529641</t>
  </si>
  <si>
    <t>6529978</t>
  </si>
  <si>
    <t>6528859</t>
  </si>
  <si>
    <t>6530608</t>
  </si>
  <si>
    <t>6527015</t>
  </si>
  <si>
    <t>6529517</t>
  </si>
  <si>
    <t>6530611</t>
  </si>
  <si>
    <t>6530607</t>
  </si>
  <si>
    <t>6506091</t>
  </si>
  <si>
    <t>6530609</t>
  </si>
  <si>
    <t>6526617</t>
  </si>
  <si>
    <t>6529584</t>
  </si>
  <si>
    <t>6527240</t>
  </si>
  <si>
    <t>6529135</t>
  </si>
  <si>
    <t>6527060</t>
  </si>
  <si>
    <t>6520456</t>
  </si>
  <si>
    <t>6522379</t>
  </si>
  <si>
    <t>6522778</t>
  </si>
  <si>
    <t>6525136</t>
  </si>
  <si>
    <t>6525190</t>
  </si>
  <si>
    <t>6527812</t>
  </si>
  <si>
    <t>6527811</t>
  </si>
  <si>
    <t>6526903</t>
  </si>
  <si>
    <t>6526921</t>
  </si>
  <si>
    <t>6526922</t>
  </si>
  <si>
    <t>6526920</t>
  </si>
  <si>
    <t>6528122</t>
  </si>
  <si>
    <t>6531128</t>
  </si>
  <si>
    <t>6529292</t>
  </si>
  <si>
    <t>6529708</t>
  </si>
  <si>
    <t>6528013</t>
  </si>
  <si>
    <t>6529131</t>
  </si>
  <si>
    <t>6529958</t>
  </si>
  <si>
    <t>6528864</t>
  </si>
  <si>
    <t>6527029</t>
  </si>
  <si>
    <t>6527038</t>
  </si>
  <si>
    <t>6528882</t>
  </si>
  <si>
    <t>6529939</t>
  </si>
  <si>
    <t>6528777</t>
  </si>
  <si>
    <t>6527031</t>
  </si>
  <si>
    <t>6529941</t>
  </si>
  <si>
    <t>6528881</t>
  </si>
  <si>
    <t>6527802</t>
  </si>
  <si>
    <t>6524780</t>
  </si>
  <si>
    <t>6525432</t>
  </si>
  <si>
    <t>6524650</t>
  </si>
  <si>
    <t>6519861</t>
  </si>
  <si>
    <t>6525817</t>
  </si>
  <si>
    <t>6525121</t>
  </si>
  <si>
    <t>6524947</t>
  </si>
  <si>
    <t>6528264</t>
  </si>
  <si>
    <t>6525108</t>
  </si>
  <si>
    <t>6522346</t>
  </si>
  <si>
    <t>6530308</t>
  </si>
  <si>
    <t>6530314</t>
  </si>
  <si>
    <t>6263535</t>
  </si>
  <si>
    <t>6288878</t>
  </si>
  <si>
    <t>C 120-100-140</t>
  </si>
  <si>
    <t>6283217</t>
  </si>
  <si>
    <t>C 140-115-115</t>
  </si>
  <si>
    <t>6288274</t>
  </si>
  <si>
    <t>6289373</t>
  </si>
  <si>
    <t>6290103</t>
  </si>
  <si>
    <t>6290332</t>
  </si>
  <si>
    <t>6290826</t>
  </si>
  <si>
    <t>C 160-110-135/PD</t>
  </si>
  <si>
    <t>6290941</t>
  </si>
  <si>
    <t>B 120-115-115</t>
  </si>
  <si>
    <t>6290434</t>
  </si>
  <si>
    <t>B 140-110-115</t>
  </si>
  <si>
    <t>6290535</t>
  </si>
  <si>
    <t>B 160-160-L160</t>
  </si>
  <si>
    <t>6292312</t>
  </si>
  <si>
    <t>6293196</t>
  </si>
  <si>
    <t>6292364</t>
  </si>
  <si>
    <t>6289070</t>
  </si>
  <si>
    <t>6294225</t>
  </si>
  <si>
    <t>C 140-135-140/PD</t>
  </si>
  <si>
    <t>6293579</t>
  </si>
  <si>
    <t>B 140-115-115</t>
  </si>
  <si>
    <t>6294657</t>
  </si>
  <si>
    <t>6293661</t>
  </si>
  <si>
    <t>6296061</t>
  </si>
  <si>
    <t>6296066</t>
  </si>
  <si>
    <t>6296063</t>
  </si>
  <si>
    <t>6294420</t>
  </si>
  <si>
    <t>6292997</t>
  </si>
  <si>
    <t>6297251</t>
  </si>
  <si>
    <t>6295389</t>
  </si>
  <si>
    <t>6294422</t>
  </si>
  <si>
    <t>6293583</t>
  </si>
  <si>
    <t>6298155</t>
  </si>
  <si>
    <t>6298062</t>
  </si>
  <si>
    <t>6299826</t>
  </si>
  <si>
    <t>6299578</t>
  </si>
  <si>
    <t>6299953</t>
  </si>
  <si>
    <t>6299935</t>
  </si>
  <si>
    <t>6295170</t>
  </si>
  <si>
    <t>6295172</t>
  </si>
  <si>
    <t>6299942</t>
  </si>
  <si>
    <t>6295174</t>
  </si>
  <si>
    <t>B 140-110-140</t>
  </si>
  <si>
    <t>6301718</t>
  </si>
  <si>
    <t>6299945</t>
  </si>
  <si>
    <t>6282249</t>
  </si>
  <si>
    <t>6301750</t>
  </si>
  <si>
    <t>6292937</t>
  </si>
  <si>
    <t>6301755</t>
  </si>
  <si>
    <t>6300558</t>
  </si>
  <si>
    <t>6301720</t>
  </si>
  <si>
    <t>6297996</t>
  </si>
  <si>
    <t>6303485</t>
  </si>
  <si>
    <t>6304572</t>
  </si>
  <si>
    <t>6304571</t>
  </si>
  <si>
    <t>6302727</t>
  </si>
  <si>
    <t>6299944</t>
  </si>
  <si>
    <t>6304233</t>
  </si>
  <si>
    <t>6302267</t>
  </si>
  <si>
    <t>6301129</t>
  </si>
  <si>
    <t>PORTOBELLO</t>
  </si>
  <si>
    <t>6299941</t>
  </si>
  <si>
    <t>6305112</t>
  </si>
  <si>
    <t>6301756</t>
  </si>
  <si>
    <t>6302986</t>
  </si>
  <si>
    <t>6302225</t>
  </si>
  <si>
    <t>6303712</t>
  </si>
  <si>
    <t>6304252</t>
  </si>
  <si>
    <t>6303031</t>
  </si>
  <si>
    <t>6307064</t>
  </si>
  <si>
    <t>6299601</t>
  </si>
  <si>
    <t>6306954</t>
  </si>
  <si>
    <t>6299598</t>
  </si>
  <si>
    <t>6306233</t>
  </si>
  <si>
    <t>6308514</t>
  </si>
  <si>
    <t>6308188</t>
  </si>
  <si>
    <t>6309142</t>
  </si>
  <si>
    <t>6308251</t>
  </si>
  <si>
    <t>6308673</t>
  </si>
  <si>
    <t>6309050</t>
  </si>
  <si>
    <t>6294437</t>
  </si>
  <si>
    <t>6306986</t>
  </si>
  <si>
    <t>6293022</t>
  </si>
  <si>
    <t>B P240-120-120</t>
  </si>
  <si>
    <t>6309577</t>
  </si>
  <si>
    <t>6306681</t>
  </si>
  <si>
    <t>6308930</t>
  </si>
  <si>
    <t>6301115</t>
  </si>
  <si>
    <t>6321063</t>
  </si>
  <si>
    <t>6322546</t>
  </si>
  <si>
    <t>6310496</t>
  </si>
  <si>
    <t>6310497</t>
  </si>
  <si>
    <t>6308779</t>
  </si>
  <si>
    <t>6305287</t>
  </si>
  <si>
    <t>6310610</t>
  </si>
  <si>
    <t>6299602</t>
  </si>
  <si>
    <t>6310599</t>
  </si>
  <si>
    <t>6310598</t>
  </si>
  <si>
    <t>6309596</t>
  </si>
  <si>
    <t>6311312</t>
  </si>
  <si>
    <t>6306766</t>
  </si>
  <si>
    <t>6311322</t>
  </si>
  <si>
    <t>6311879</t>
  </si>
  <si>
    <t>6309593</t>
  </si>
  <si>
    <t>6304297</t>
  </si>
  <si>
    <t>6308187</t>
  </si>
  <si>
    <t>6311313</t>
  </si>
  <si>
    <t>6311155</t>
  </si>
  <si>
    <t>6307096</t>
  </si>
  <si>
    <t>6311740</t>
  </si>
  <si>
    <t>6310591</t>
  </si>
  <si>
    <t>6311316</t>
  </si>
  <si>
    <t>6307124</t>
  </si>
  <si>
    <t>6312505</t>
  </si>
  <si>
    <t>6312506</t>
  </si>
  <si>
    <t>6310590</t>
  </si>
  <si>
    <t>6306582</t>
  </si>
  <si>
    <t>6294981</t>
  </si>
  <si>
    <t>6311837</t>
  </si>
  <si>
    <t>6313259</t>
  </si>
  <si>
    <t>6312842</t>
  </si>
  <si>
    <t>6312206</t>
  </si>
  <si>
    <t>C P223-160-160</t>
  </si>
  <si>
    <t>6313949</t>
  </si>
  <si>
    <t>6313248</t>
  </si>
  <si>
    <t>6313254</t>
  </si>
  <si>
    <t>6313061</t>
  </si>
  <si>
    <t>6310374</t>
  </si>
  <si>
    <t>6306727</t>
  </si>
  <si>
    <t>6309453</t>
  </si>
  <si>
    <t>6308000</t>
  </si>
  <si>
    <t>6306729</t>
  </si>
  <si>
    <t>6306728</t>
  </si>
  <si>
    <t>6302358</t>
  </si>
  <si>
    <t>6308277</t>
  </si>
  <si>
    <t>6313592</t>
  </si>
  <si>
    <t>6313260</t>
  </si>
  <si>
    <t>6313872</t>
  </si>
  <si>
    <t>6313518</t>
  </si>
  <si>
    <t>6302297</t>
  </si>
  <si>
    <t>6271850</t>
  </si>
  <si>
    <t>6314246</t>
  </si>
  <si>
    <t>6307104</t>
  </si>
  <si>
    <t>6302454</t>
  </si>
  <si>
    <t>6313959</t>
  </si>
  <si>
    <t>6307097</t>
  </si>
  <si>
    <t>6313968</t>
  </si>
  <si>
    <t>6315214</t>
  </si>
  <si>
    <t>6313963</t>
  </si>
  <si>
    <t>6314227</t>
  </si>
  <si>
    <t>6310332</t>
  </si>
  <si>
    <t>6317618</t>
  </si>
  <si>
    <t>C 120-146-120</t>
  </si>
  <si>
    <t>6318123</t>
  </si>
  <si>
    <t>6318113</t>
  </si>
  <si>
    <t>6316881</t>
  </si>
  <si>
    <t>6308767</t>
  </si>
  <si>
    <t>6318052</t>
  </si>
  <si>
    <t>6299604</t>
  </si>
  <si>
    <t>6308777</t>
  </si>
  <si>
    <t>6318551</t>
  </si>
  <si>
    <t>6318056</t>
  </si>
  <si>
    <t>6307245</t>
  </si>
  <si>
    <t>C 160-120-160/PDV1</t>
  </si>
  <si>
    <t>6318892</t>
  </si>
  <si>
    <t>6308772</t>
  </si>
  <si>
    <t>6318204</t>
  </si>
  <si>
    <t>6317689</t>
  </si>
  <si>
    <t>6315681</t>
  </si>
  <si>
    <t>6317678</t>
  </si>
  <si>
    <t>6319539</t>
  </si>
  <si>
    <t>6316767</t>
  </si>
  <si>
    <t>6315691</t>
  </si>
  <si>
    <t>6308773</t>
  </si>
  <si>
    <t>6318870</t>
  </si>
  <si>
    <t>6318901</t>
  </si>
  <si>
    <t>6318176</t>
  </si>
  <si>
    <t>6308770</t>
  </si>
  <si>
    <t>6317737</t>
  </si>
  <si>
    <t>6318210</t>
  </si>
  <si>
    <t>6317163</t>
  </si>
  <si>
    <t>6314943</t>
  </si>
  <si>
    <t>6308771</t>
  </si>
  <si>
    <t>6307126</t>
  </si>
  <si>
    <t>6315210</t>
  </si>
  <si>
    <t>6319550</t>
  </si>
  <si>
    <t>6316707</t>
  </si>
  <si>
    <t>6299309</t>
  </si>
  <si>
    <t>6320538</t>
  </si>
  <si>
    <t>6315680</t>
  </si>
  <si>
    <t>6320757</t>
  </si>
  <si>
    <t>6306370</t>
  </si>
  <si>
    <t>6316678</t>
  </si>
  <si>
    <t>6320776</t>
  </si>
  <si>
    <t>6320995</t>
  </si>
  <si>
    <t>6320650</t>
  </si>
  <si>
    <t>6320786</t>
  </si>
  <si>
    <t>6320783</t>
  </si>
  <si>
    <t>6320979</t>
  </si>
  <si>
    <t>6320781</t>
  </si>
  <si>
    <t>6315694</t>
  </si>
  <si>
    <t>6320772</t>
  </si>
  <si>
    <t>6320774</t>
  </si>
  <si>
    <t>6320778</t>
  </si>
  <si>
    <t>6320789</t>
  </si>
  <si>
    <t>6320536</t>
  </si>
  <si>
    <t>6320985</t>
  </si>
  <si>
    <t>6321056</t>
  </si>
  <si>
    <t>6321061</t>
  </si>
  <si>
    <t>6321057</t>
  </si>
  <si>
    <t>6321059</t>
  </si>
  <si>
    <t>6319304</t>
  </si>
  <si>
    <t>6316704</t>
  </si>
  <si>
    <t>6321513</t>
  </si>
  <si>
    <t>6321599</t>
  </si>
  <si>
    <t>6316708</t>
  </si>
  <si>
    <t>6316679</t>
  </si>
  <si>
    <t>6321335</t>
  </si>
  <si>
    <t>6321341</t>
  </si>
  <si>
    <t>6320720</t>
  </si>
  <si>
    <t>6322007</t>
  </si>
  <si>
    <t>6316721</t>
  </si>
  <si>
    <t>B 160-115-160</t>
  </si>
  <si>
    <t>6312489</t>
  </si>
  <si>
    <t>6322023</t>
  </si>
  <si>
    <t>6312692</t>
  </si>
  <si>
    <t>6303046</t>
  </si>
  <si>
    <t>6322351</t>
  </si>
  <si>
    <t>6322352</t>
  </si>
  <si>
    <t>6322349</t>
  </si>
  <si>
    <t>6321068</t>
  </si>
  <si>
    <t>6317640</t>
  </si>
  <si>
    <t>6311367</t>
  </si>
  <si>
    <t>6322100</t>
  </si>
  <si>
    <t>6321536</t>
  </si>
  <si>
    <t>6316892</t>
  </si>
  <si>
    <t>6323083</t>
  </si>
  <si>
    <t>PREFEITURA</t>
  </si>
  <si>
    <t>C P346-160-240/PD</t>
  </si>
  <si>
    <t>6322931</t>
  </si>
  <si>
    <t>6322680</t>
  </si>
  <si>
    <t>6322442</t>
  </si>
  <si>
    <t>6321447</t>
  </si>
  <si>
    <t>6319773</t>
  </si>
  <si>
    <t>6321155</t>
  </si>
  <si>
    <t>6319187</t>
  </si>
  <si>
    <t>6315886</t>
  </si>
  <si>
    <t>6319659</t>
  </si>
  <si>
    <t>6321412</t>
  </si>
  <si>
    <t>6317641</t>
  </si>
  <si>
    <t>6323313</t>
  </si>
  <si>
    <t>6307118</t>
  </si>
  <si>
    <t>6306723</t>
  </si>
  <si>
    <t>6323160</t>
  </si>
  <si>
    <t>6324158</t>
  </si>
  <si>
    <t>6309703</t>
  </si>
  <si>
    <t>6322138</t>
  </si>
  <si>
    <t>6323156</t>
  </si>
  <si>
    <t>6321567</t>
  </si>
  <si>
    <t>NISSIN AJI</t>
  </si>
  <si>
    <t>6322791</t>
  </si>
  <si>
    <t>6315114</t>
  </si>
  <si>
    <t>6319114</t>
  </si>
  <si>
    <t>6322026</t>
  </si>
  <si>
    <t>6319775</t>
  </si>
  <si>
    <t>6319779</t>
  </si>
  <si>
    <t>6322651</t>
  </si>
  <si>
    <t>RK - EMBAL</t>
  </si>
  <si>
    <t>6323302</t>
  </si>
  <si>
    <t>6322653</t>
  </si>
  <si>
    <t>6307116</t>
  </si>
  <si>
    <t>6322203</t>
  </si>
  <si>
    <t>B P118-120-120</t>
  </si>
  <si>
    <t>6322202</t>
  </si>
  <si>
    <t>6322128</t>
  </si>
  <si>
    <t>6322570</t>
  </si>
  <si>
    <t>6325644</t>
  </si>
  <si>
    <t>6307681</t>
  </si>
  <si>
    <t>6322887</t>
  </si>
  <si>
    <t>6325654</t>
  </si>
  <si>
    <t>6325054</t>
  </si>
  <si>
    <t>6325026</t>
  </si>
  <si>
    <t>6306721</t>
  </si>
  <si>
    <t>6325383</t>
  </si>
  <si>
    <t>6325362</t>
  </si>
  <si>
    <t>6314610</t>
  </si>
  <si>
    <t>6325817</t>
  </si>
  <si>
    <t>6324930</t>
  </si>
  <si>
    <t>6317294</t>
  </si>
  <si>
    <t>6323958</t>
  </si>
  <si>
    <t>6325805</t>
  </si>
  <si>
    <t>6322586</t>
  </si>
  <si>
    <t>6323326</t>
  </si>
  <si>
    <t>6325353</t>
  </si>
  <si>
    <t>6323325</t>
  </si>
  <si>
    <t>6325811</t>
  </si>
  <si>
    <t>6322409</t>
  </si>
  <si>
    <t>6324978</t>
  </si>
  <si>
    <t>6320503</t>
  </si>
  <si>
    <t>6327702</t>
  </si>
  <si>
    <t>6323270</t>
  </si>
  <si>
    <t>6327870</t>
  </si>
  <si>
    <t>6325656</t>
  </si>
  <si>
    <t>6325937</t>
  </si>
  <si>
    <t>6325610</t>
  </si>
  <si>
    <t>CARTOBENTO</t>
  </si>
  <si>
    <t>6327704</t>
  </si>
  <si>
    <t>6323269</t>
  </si>
  <si>
    <t>6326723</t>
  </si>
  <si>
    <t>6320176</t>
  </si>
  <si>
    <t>6327759</t>
  </si>
  <si>
    <t>6325810</t>
  </si>
  <si>
    <t>6325719</t>
  </si>
  <si>
    <t>6309791</t>
  </si>
  <si>
    <t>6317400</t>
  </si>
  <si>
    <t>6326647</t>
  </si>
  <si>
    <t>6326155</t>
  </si>
  <si>
    <t>6328676</t>
  </si>
  <si>
    <t>6328216</t>
  </si>
  <si>
    <t>6326148</t>
  </si>
  <si>
    <t>6283315</t>
  </si>
  <si>
    <t>6327968</t>
  </si>
  <si>
    <t>6306725</t>
  </si>
  <si>
    <t>6321147</t>
  </si>
  <si>
    <t>6326575</t>
  </si>
  <si>
    <t>6324957</t>
  </si>
  <si>
    <t>6325828</t>
  </si>
  <si>
    <t>6328653</t>
  </si>
  <si>
    <t>6326733</t>
  </si>
  <si>
    <t>6326728</t>
  </si>
  <si>
    <t>6326179</t>
  </si>
  <si>
    <t>6324065</t>
  </si>
  <si>
    <t>6327122</t>
  </si>
  <si>
    <t>6319188</t>
  </si>
  <si>
    <t>6323865</t>
  </si>
  <si>
    <t>SIDEL DO B</t>
  </si>
  <si>
    <t>6306720</t>
  </si>
  <si>
    <t>6326934</t>
  </si>
  <si>
    <t>6326388</t>
  </si>
  <si>
    <t>6316293</t>
  </si>
  <si>
    <t>6328375</t>
  </si>
  <si>
    <t>6329350</t>
  </si>
  <si>
    <t>6328596</t>
  </si>
  <si>
    <t>6329587</t>
  </si>
  <si>
    <t>6326182</t>
  </si>
  <si>
    <t>6327467</t>
  </si>
  <si>
    <t>6317928</t>
  </si>
  <si>
    <t>6309561</t>
  </si>
  <si>
    <t>6322888</t>
  </si>
  <si>
    <t>6328041</t>
  </si>
  <si>
    <t>6329871</t>
  </si>
  <si>
    <t>6329592</t>
  </si>
  <si>
    <t>6329547</t>
  </si>
  <si>
    <t>6329544</t>
  </si>
  <si>
    <t>6329651</t>
  </si>
  <si>
    <t>6329549</t>
  </si>
  <si>
    <t>6329553</t>
  </si>
  <si>
    <t>6329551</t>
  </si>
  <si>
    <t>6330011</t>
  </si>
  <si>
    <t>6329862</t>
  </si>
  <si>
    <t>6329762</t>
  </si>
  <si>
    <t>6327407</t>
  </si>
  <si>
    <t>6329863</t>
  </si>
  <si>
    <t>6322162</t>
  </si>
  <si>
    <t>6329559</t>
  </si>
  <si>
    <t>6328935</t>
  </si>
  <si>
    <t>6330041</t>
  </si>
  <si>
    <t>6325377</t>
  </si>
  <si>
    <t>6326586</t>
  </si>
  <si>
    <t>6329585</t>
  </si>
  <si>
    <t>6329586</t>
  </si>
  <si>
    <t>6319189</t>
  </si>
  <si>
    <t>6330690</t>
  </si>
  <si>
    <t>6329500</t>
  </si>
  <si>
    <t>6304889</t>
  </si>
  <si>
    <t>6324938</t>
  </si>
  <si>
    <t>B P358-160-185</t>
  </si>
  <si>
    <t>6330710</t>
  </si>
  <si>
    <t>6329581</t>
  </si>
  <si>
    <t>6329582</t>
  </si>
  <si>
    <t>6329897</t>
  </si>
  <si>
    <t>6322991</t>
  </si>
  <si>
    <t>6324939</t>
  </si>
  <si>
    <t>B P359-160-185</t>
  </si>
  <si>
    <t>6321480</t>
  </si>
  <si>
    <t>6327964</t>
  </si>
  <si>
    <t>6329832</t>
  </si>
  <si>
    <t>6326664</t>
  </si>
  <si>
    <t>6326784</t>
  </si>
  <si>
    <t>6326937</t>
  </si>
  <si>
    <t>C P225-160-160</t>
  </si>
  <si>
    <t>6324114</t>
  </si>
  <si>
    <t>6330698</t>
  </si>
  <si>
    <t>6330500</t>
  </si>
  <si>
    <t>6331120</t>
  </si>
  <si>
    <t>6303733</t>
  </si>
  <si>
    <t>6330391</t>
  </si>
  <si>
    <t>6330418</t>
  </si>
  <si>
    <t>6330406</t>
  </si>
  <si>
    <t>6322532</t>
  </si>
  <si>
    <t>6330555</t>
  </si>
  <si>
    <t>6326726</t>
  </si>
  <si>
    <t>6329819</t>
  </si>
  <si>
    <t>6313268</t>
  </si>
  <si>
    <t>B W175-170-160</t>
  </si>
  <si>
    <t>6329712</t>
  </si>
  <si>
    <t>6329711</t>
  </si>
  <si>
    <t>6329081</t>
  </si>
  <si>
    <t>6331315</t>
  </si>
  <si>
    <t>6330077</t>
  </si>
  <si>
    <t>WIBOX EMBA</t>
  </si>
  <si>
    <t>6329430</t>
  </si>
  <si>
    <t>6331382</t>
  </si>
  <si>
    <t>6330897</t>
  </si>
  <si>
    <t>6330632</t>
  </si>
  <si>
    <t>6331395</t>
  </si>
  <si>
    <t>6329583</t>
  </si>
  <si>
    <t>6331435</t>
  </si>
  <si>
    <t>6331434</t>
  </si>
  <si>
    <t>6331372</t>
  </si>
  <si>
    <t>6331431</t>
  </si>
  <si>
    <t>6326198</t>
  </si>
  <si>
    <t>6330965</t>
  </si>
  <si>
    <t>6331275</t>
  </si>
  <si>
    <t>6331376</t>
  </si>
  <si>
    <t>6331804</t>
  </si>
  <si>
    <t>6331739</t>
  </si>
  <si>
    <t>6332055</t>
  </si>
  <si>
    <t>6332012</t>
  </si>
  <si>
    <t>6332022</t>
  </si>
  <si>
    <t>6332026</t>
  </si>
  <si>
    <t>6325783</t>
  </si>
  <si>
    <t>6330822</t>
  </si>
  <si>
    <t>6331443</t>
  </si>
  <si>
    <t>6332099</t>
  </si>
  <si>
    <t>6330688</t>
  </si>
  <si>
    <t>6332115</t>
  </si>
  <si>
    <t>6332038</t>
  </si>
  <si>
    <t>6331440</t>
  </si>
  <si>
    <t>6331534</t>
  </si>
  <si>
    <t>6313297</t>
  </si>
  <si>
    <t>6310237</t>
  </si>
  <si>
    <t>CAMIL ALIM</t>
  </si>
  <si>
    <t>6331123</t>
  </si>
  <si>
    <t>6304343</t>
  </si>
  <si>
    <t>6329678</t>
  </si>
  <si>
    <t>6331413</t>
  </si>
  <si>
    <t>6324860</t>
  </si>
  <si>
    <t>6329366</t>
  </si>
  <si>
    <t>6326840</t>
  </si>
  <si>
    <t>6331537</t>
  </si>
  <si>
    <t>6325808</t>
  </si>
  <si>
    <t>6331327</t>
  </si>
  <si>
    <t>6331322</t>
  </si>
  <si>
    <t>6331515</t>
  </si>
  <si>
    <t>6332371</t>
  </si>
  <si>
    <t>6331535</t>
  </si>
  <si>
    <t>6326894</t>
  </si>
  <si>
    <t>6332379</t>
  </si>
  <si>
    <t>6330394</t>
  </si>
  <si>
    <t>6327427</t>
  </si>
  <si>
    <t>6330422</t>
  </si>
  <si>
    <t>6330424</t>
  </si>
  <si>
    <t>6330414</t>
  </si>
  <si>
    <t>6330408</t>
  </si>
  <si>
    <t>6324863</t>
  </si>
  <si>
    <t>6332423</t>
  </si>
  <si>
    <t>6331444</t>
  </si>
  <si>
    <t>6324144</t>
  </si>
  <si>
    <t>6325364</t>
  </si>
  <si>
    <t>6324433</t>
  </si>
  <si>
    <t>6329178</t>
  </si>
  <si>
    <t>6324814</t>
  </si>
  <si>
    <t>6331438</t>
  </si>
  <si>
    <t>6332543</t>
  </si>
  <si>
    <t>6325850</t>
  </si>
  <si>
    <t>6332273</t>
  </si>
  <si>
    <t>6332860</t>
  </si>
  <si>
    <t>6332825</t>
  </si>
  <si>
    <t>6332365</t>
  </si>
  <si>
    <t>6310240</t>
  </si>
  <si>
    <t>6329667</t>
  </si>
  <si>
    <t>6326646</t>
  </si>
  <si>
    <t>6329492</t>
  </si>
  <si>
    <t>6330234</t>
  </si>
  <si>
    <t>6328747</t>
  </si>
  <si>
    <t>6332330</t>
  </si>
  <si>
    <t>6329671</t>
  </si>
  <si>
    <t>6330631</t>
  </si>
  <si>
    <t>6326115</t>
  </si>
  <si>
    <t>6329652</t>
  </si>
  <si>
    <t>6318539</t>
  </si>
  <si>
    <t>6326814</t>
  </si>
  <si>
    <t>6326813</t>
  </si>
  <si>
    <t>6324148</t>
  </si>
  <si>
    <t>6325887</t>
  </si>
  <si>
    <t>6332895</t>
  </si>
  <si>
    <t>6330627</t>
  </si>
  <si>
    <t>6327851</t>
  </si>
  <si>
    <t>6332851</t>
  </si>
  <si>
    <t>6332490</t>
  </si>
  <si>
    <t>6332489</t>
  </si>
  <si>
    <t>6322802</t>
  </si>
  <si>
    <t>6333447</t>
  </si>
  <si>
    <t>6316870</t>
  </si>
  <si>
    <t>6333454</t>
  </si>
  <si>
    <t>6333247</t>
  </si>
  <si>
    <t>6333364</t>
  </si>
  <si>
    <t>6332409</t>
  </si>
  <si>
    <t>6332491</t>
  </si>
  <si>
    <t>6332078</t>
  </si>
  <si>
    <t>C P226-120-160</t>
  </si>
  <si>
    <t>6332070</t>
  </si>
  <si>
    <t>6326816</t>
  </si>
  <si>
    <t>6328908</t>
  </si>
  <si>
    <t>6326817</t>
  </si>
  <si>
    <t>6323133</t>
  </si>
  <si>
    <t>6333010</t>
  </si>
  <si>
    <t>6326663</t>
  </si>
  <si>
    <t>6333459</t>
  </si>
  <si>
    <t>6333581</t>
  </si>
  <si>
    <t>6333397</t>
  </si>
  <si>
    <t>6332339</t>
  </si>
  <si>
    <t>6331316</t>
  </si>
  <si>
    <t>6328913</t>
  </si>
  <si>
    <t>6304279</t>
  </si>
  <si>
    <t>B P930-160-160</t>
  </si>
  <si>
    <t>6332079</t>
  </si>
  <si>
    <t>6329444</t>
  </si>
  <si>
    <t>6332071</t>
  </si>
  <si>
    <t>6332094</t>
  </si>
  <si>
    <t>6334300</t>
  </si>
  <si>
    <t>6332487</t>
  </si>
  <si>
    <t>6316329</t>
  </si>
  <si>
    <t>6331423</t>
  </si>
  <si>
    <t>6332518</t>
  </si>
  <si>
    <t>6332513</t>
  </si>
  <si>
    <t>6325842</t>
  </si>
  <si>
    <t>6334302</t>
  </si>
  <si>
    <t>6334038</t>
  </si>
  <si>
    <t>6330887</t>
  </si>
  <si>
    <t>6327610</t>
  </si>
  <si>
    <t>6334114</t>
  </si>
  <si>
    <t>6332098</t>
  </si>
  <si>
    <t>6332096</t>
  </si>
  <si>
    <t>6332092</t>
  </si>
  <si>
    <t>6331696</t>
  </si>
  <si>
    <t>6329670</t>
  </si>
  <si>
    <t>6334107</t>
  </si>
  <si>
    <t>6332222</t>
  </si>
  <si>
    <t>6334105</t>
  </si>
  <si>
    <t>6303470</t>
  </si>
  <si>
    <t>6334296</t>
  </si>
  <si>
    <t>6326213</t>
  </si>
  <si>
    <t>6330065</t>
  </si>
  <si>
    <t>6332664</t>
  </si>
  <si>
    <t>6327172</t>
  </si>
  <si>
    <t>6326003</t>
  </si>
  <si>
    <t>6324168</t>
  </si>
  <si>
    <t>6332093</t>
  </si>
  <si>
    <t>6324738</t>
  </si>
  <si>
    <t>6325281</t>
  </si>
  <si>
    <t>6330035</t>
  </si>
  <si>
    <t>6304274</t>
  </si>
  <si>
    <t>B P929-160-160</t>
  </si>
  <si>
    <t>6323336</t>
  </si>
  <si>
    <t>6326662</t>
  </si>
  <si>
    <t>6331846</t>
  </si>
  <si>
    <t>6331845</t>
  </si>
  <si>
    <t>6328914</t>
  </si>
  <si>
    <t>6326047</t>
  </si>
  <si>
    <t>6333551</t>
  </si>
  <si>
    <t>6329368</t>
  </si>
  <si>
    <t>6318696</t>
  </si>
  <si>
    <t>6335149</t>
  </si>
  <si>
    <t>6335083</t>
  </si>
  <si>
    <t>6330931</t>
  </si>
  <si>
    <t>6335084</t>
  </si>
  <si>
    <t>6326211</t>
  </si>
  <si>
    <t>6313698</t>
  </si>
  <si>
    <t>6329454</t>
  </si>
  <si>
    <t>6329517</t>
  </si>
  <si>
    <t>6330458</t>
  </si>
  <si>
    <t>6333003</t>
  </si>
  <si>
    <t>6335089</t>
  </si>
  <si>
    <t>6333004</t>
  </si>
  <si>
    <t>6316332</t>
  </si>
  <si>
    <t>6327432</t>
  </si>
  <si>
    <t>6335086</t>
  </si>
  <si>
    <t>6333208</t>
  </si>
  <si>
    <t>6333611</t>
  </si>
  <si>
    <t>6304341</t>
  </si>
  <si>
    <t>6334994</t>
  </si>
  <si>
    <t>6334251</t>
  </si>
  <si>
    <t>6317920</t>
  </si>
  <si>
    <t>6333005</t>
  </si>
  <si>
    <t>6317909</t>
  </si>
  <si>
    <t>6334931</t>
  </si>
  <si>
    <t>6334024</t>
  </si>
  <si>
    <t>6333902</t>
  </si>
  <si>
    <t>6317907</t>
  </si>
  <si>
    <t>6335049</t>
  </si>
  <si>
    <t>6332158</t>
  </si>
  <si>
    <t>6325992</t>
  </si>
  <si>
    <t>6335306</t>
  </si>
  <si>
    <t>6324503</t>
  </si>
  <si>
    <t>6326005</t>
  </si>
  <si>
    <t>6324857</t>
  </si>
  <si>
    <t>6303739</t>
  </si>
  <si>
    <t>6329369</t>
  </si>
  <si>
    <t>6325993</t>
  </si>
  <si>
    <t>6318701</t>
  </si>
  <si>
    <t>6327588</t>
  </si>
  <si>
    <t>6325994</t>
  </si>
  <si>
    <t>6325786</t>
  </si>
  <si>
    <t>6335301</t>
  </si>
  <si>
    <t>6325417</t>
  </si>
  <si>
    <t>6335291</t>
  </si>
  <si>
    <t>6335481</t>
  </si>
  <si>
    <t>6335518</t>
  </si>
  <si>
    <t>6335244</t>
  </si>
  <si>
    <t>6325093</t>
  </si>
  <si>
    <t>6325095</t>
  </si>
  <si>
    <t>6322806</t>
  </si>
  <si>
    <t>6333928</t>
  </si>
  <si>
    <t>6335326</t>
  </si>
  <si>
    <t>6333667</t>
  </si>
  <si>
    <t>6333448</t>
  </si>
  <si>
    <t>6334252</t>
  </si>
  <si>
    <t>6333930</t>
  </si>
  <si>
    <t>6326158</t>
  </si>
  <si>
    <t>6333897</t>
  </si>
  <si>
    <t>6333721</t>
  </si>
  <si>
    <t>6334248</t>
  </si>
  <si>
    <t>6333702</t>
  </si>
  <si>
    <t>6335150</t>
  </si>
  <si>
    <t>6334035</t>
  </si>
  <si>
    <t>6334232</t>
  </si>
  <si>
    <t>6331814</t>
  </si>
  <si>
    <t>6334253</t>
  </si>
  <si>
    <t>6321496</t>
  </si>
  <si>
    <t>6335482</t>
  </si>
  <si>
    <t>6316725</t>
  </si>
  <si>
    <t>6335403</t>
  </si>
  <si>
    <t>6334944</t>
  </si>
  <si>
    <t>6325778</t>
  </si>
  <si>
    <t>6335412</t>
  </si>
  <si>
    <t>6334950</t>
  </si>
  <si>
    <t>6335541</t>
  </si>
  <si>
    <t>6335654</t>
  </si>
  <si>
    <t>6335656</t>
  </si>
  <si>
    <t>6335526</t>
  </si>
  <si>
    <t>6335467</t>
  </si>
  <si>
    <t>6335652</t>
  </si>
  <si>
    <t>6334297</t>
  </si>
  <si>
    <t>6335568</t>
  </si>
  <si>
    <t>6316333</t>
  </si>
  <si>
    <t>6335792</t>
  </si>
  <si>
    <t>6335793</t>
  </si>
  <si>
    <t>6332927</t>
  </si>
  <si>
    <t>6335473</t>
  </si>
  <si>
    <t>6328576</t>
  </si>
  <si>
    <t>6327318</t>
  </si>
  <si>
    <t>6335698</t>
  </si>
  <si>
    <t>6328107</t>
  </si>
  <si>
    <t>6334261</t>
  </si>
  <si>
    <t>6335343</t>
  </si>
  <si>
    <t>6334259</t>
  </si>
  <si>
    <t>6334022</t>
  </si>
  <si>
    <t>6333960</t>
  </si>
  <si>
    <t>6334095</t>
  </si>
  <si>
    <t>6334094</t>
  </si>
  <si>
    <t>6335091</t>
  </si>
  <si>
    <t>6334249</t>
  </si>
  <si>
    <t>6333962</t>
  </si>
  <si>
    <t>6334023</t>
  </si>
  <si>
    <t>6335599</t>
  </si>
  <si>
    <t>6333584</t>
  </si>
  <si>
    <t>6335459</t>
  </si>
  <si>
    <t>6335075</t>
  </si>
  <si>
    <t>6335379</t>
  </si>
  <si>
    <t>6335404</t>
  </si>
  <si>
    <t>6335511</t>
  </si>
  <si>
    <t>6335463</t>
  </si>
  <si>
    <t>6335458</t>
  </si>
  <si>
    <t>6335199</t>
  </si>
  <si>
    <t>6335074</t>
  </si>
  <si>
    <t>6335712</t>
  </si>
  <si>
    <t>6335457</t>
  </si>
  <si>
    <t>6335722</t>
  </si>
  <si>
    <t>6335076</t>
  </si>
  <si>
    <t>6317198</t>
  </si>
  <si>
    <t>6335699</t>
  </si>
  <si>
    <t>6334254</t>
  </si>
  <si>
    <t>6335356</t>
  </si>
  <si>
    <t>6333905</t>
  </si>
  <si>
    <t>6334288</t>
  </si>
  <si>
    <t>6325985</t>
  </si>
  <si>
    <t>6324125</t>
  </si>
  <si>
    <t>6335309</t>
  </si>
  <si>
    <t>6333007</t>
  </si>
  <si>
    <t>6335941</t>
  </si>
  <si>
    <t>6324155</t>
  </si>
  <si>
    <t>6335414</t>
  </si>
  <si>
    <t>6317921</t>
  </si>
  <si>
    <t>6335667</t>
  </si>
  <si>
    <t>6324124</t>
  </si>
  <si>
    <t>6324161</t>
  </si>
  <si>
    <t>6315682</t>
  </si>
  <si>
    <t>6330016</t>
  </si>
  <si>
    <t>6335571</t>
  </si>
  <si>
    <t>6335974</t>
  </si>
  <si>
    <t>6335844</t>
  </si>
  <si>
    <t>6335917</t>
  </si>
  <si>
    <t>6335945</t>
  </si>
  <si>
    <t>6334329</t>
  </si>
  <si>
    <t>6326860</t>
  </si>
  <si>
    <t>6334797</t>
  </si>
  <si>
    <t>B P070-120-160</t>
  </si>
  <si>
    <t>6334814</t>
  </si>
  <si>
    <t>6330948</t>
  </si>
  <si>
    <t>6326059</t>
  </si>
  <si>
    <t>6335679</t>
  </si>
  <si>
    <t>6334940</t>
  </si>
  <si>
    <t>6326004</t>
  </si>
  <si>
    <t>6335095</t>
  </si>
  <si>
    <t>6327614</t>
  </si>
  <si>
    <t>6326057</t>
  </si>
  <si>
    <t>6316878</t>
  </si>
  <si>
    <t>6329826</t>
  </si>
  <si>
    <t>6325773</t>
  </si>
  <si>
    <t>6335053</t>
  </si>
  <si>
    <t>6335031</t>
  </si>
  <si>
    <t>6335464</t>
  </si>
  <si>
    <t>6335621</t>
  </si>
  <si>
    <t>6335055</t>
  </si>
  <si>
    <t>6335028</t>
  </si>
  <si>
    <t>6335622</t>
  </si>
  <si>
    <t>6335043</t>
  </si>
  <si>
    <t>6333654</t>
  </si>
  <si>
    <t>6336107</t>
  </si>
  <si>
    <t>6320796</t>
  </si>
  <si>
    <t>6335529</t>
  </si>
  <si>
    <t>6333262</t>
  </si>
  <si>
    <t>6333641</t>
  </si>
  <si>
    <t>6335716</t>
  </si>
  <si>
    <t>6335966</t>
  </si>
  <si>
    <t>6330975</t>
  </si>
  <si>
    <t>6331847</t>
  </si>
  <si>
    <t>6336273</t>
  </si>
  <si>
    <t>6313279</t>
  </si>
  <si>
    <t>6327438</t>
  </si>
  <si>
    <t>6316335</t>
  </si>
  <si>
    <t>6335640</t>
  </si>
  <si>
    <t>6333370</t>
  </si>
  <si>
    <t>6335724</t>
  </si>
  <si>
    <t>6335950</t>
  </si>
  <si>
    <t>6333700</t>
  </si>
  <si>
    <t>6336350</t>
  </si>
  <si>
    <t>6322604</t>
  </si>
  <si>
    <t>ESTAMPARIA</t>
  </si>
  <si>
    <t>6335670</t>
  </si>
  <si>
    <t>6327295</t>
  </si>
  <si>
    <t>6335674</t>
  </si>
  <si>
    <t>6333072</t>
  </si>
  <si>
    <t>6335701</t>
  </si>
  <si>
    <t>6335425</t>
  </si>
  <si>
    <t>6329677</t>
  </si>
  <si>
    <t>6335730</t>
  </si>
  <si>
    <t>6334294</t>
  </si>
  <si>
    <t>6317913</t>
  </si>
  <si>
    <t>6336290</t>
  </si>
  <si>
    <t>6335409</t>
  </si>
  <si>
    <t>6336178</t>
  </si>
  <si>
    <t>6331483</t>
  </si>
  <si>
    <t>6336254</t>
  </si>
  <si>
    <t>6322177</t>
  </si>
  <si>
    <t>6336101</t>
  </si>
  <si>
    <t>POLYKRAFT</t>
  </si>
  <si>
    <t>6332930</t>
  </si>
  <si>
    <t>6336215</t>
  </si>
  <si>
    <t>6322605</t>
  </si>
  <si>
    <t>6333006</t>
  </si>
  <si>
    <t>6333135</t>
  </si>
  <si>
    <t>6326037</t>
  </si>
  <si>
    <t>6329824</t>
  </si>
  <si>
    <t>6329827</t>
  </si>
  <si>
    <t>6326103</t>
  </si>
  <si>
    <t>6334815</t>
  </si>
  <si>
    <t>6311494</t>
  </si>
  <si>
    <t>6325135</t>
  </si>
  <si>
    <t>6331848</t>
  </si>
  <si>
    <t>6331945</t>
  </si>
  <si>
    <t>6335846</t>
  </si>
  <si>
    <t>6335700</t>
  </si>
  <si>
    <t>6336548</t>
  </si>
  <si>
    <t>B W150-160-160</t>
  </si>
  <si>
    <t>6326098</t>
  </si>
  <si>
    <t>6326000</t>
  </si>
  <si>
    <t>6327589</t>
  </si>
  <si>
    <t>6326070</t>
  </si>
  <si>
    <t>6329456</t>
  </si>
  <si>
    <t>6327223</t>
  </si>
  <si>
    <t>6326096</t>
  </si>
  <si>
    <t>6326095</t>
  </si>
  <si>
    <t>6336221</t>
  </si>
  <si>
    <t>6335604</t>
  </si>
  <si>
    <t>6335052</t>
  </si>
  <si>
    <t>6332724</t>
  </si>
  <si>
    <t>6336220</t>
  </si>
  <si>
    <t>6333612</t>
  </si>
  <si>
    <t>6328022</t>
  </si>
  <si>
    <t>6333453</t>
  </si>
  <si>
    <t>6326106</t>
  </si>
  <si>
    <t>6327671</t>
  </si>
  <si>
    <t>6326113</t>
  </si>
  <si>
    <t>6335535</t>
  </si>
  <si>
    <t>6333958</t>
  </si>
  <si>
    <t>6336189</t>
  </si>
  <si>
    <t>6335384</t>
  </si>
  <si>
    <t>6335534</t>
  </si>
  <si>
    <t>6326964</t>
  </si>
  <si>
    <t>6330958</t>
  </si>
  <si>
    <t>6330959</t>
  </si>
  <si>
    <t>6326846</t>
  </si>
  <si>
    <t>6336571</t>
  </si>
  <si>
    <t>6336334</t>
  </si>
  <si>
    <t>6336287</t>
  </si>
  <si>
    <t>6332417</t>
  </si>
  <si>
    <t>6336331</t>
  </si>
  <si>
    <t>6336473</t>
  </si>
  <si>
    <t>6335533</t>
  </si>
  <si>
    <t>6336184</t>
  </si>
  <si>
    <t>6336574</t>
  </si>
  <si>
    <t>6336211</t>
  </si>
  <si>
    <t>6336478</t>
  </si>
  <si>
    <t>6335903</t>
  </si>
  <si>
    <t>6335864</t>
  </si>
  <si>
    <t>6333959</t>
  </si>
  <si>
    <t>6336736</t>
  </si>
  <si>
    <t>6335861</t>
  </si>
  <si>
    <t>6336110</t>
  </si>
  <si>
    <t>6335539</t>
  </si>
  <si>
    <t>6335860</t>
  </si>
  <si>
    <t>6328912</t>
  </si>
  <si>
    <t>6327619</t>
  </si>
  <si>
    <t>6335791</t>
  </si>
  <si>
    <t>6333587</t>
  </si>
  <si>
    <t>6335952</t>
  </si>
  <si>
    <t>6335865</t>
  </si>
  <si>
    <t>6335101</t>
  </si>
  <si>
    <t>C 185-170-240</t>
  </si>
  <si>
    <t>6336210</t>
  </si>
  <si>
    <t>6330224</t>
  </si>
  <si>
    <t>6326102</t>
  </si>
  <si>
    <t>6336525</t>
  </si>
  <si>
    <t>6336335</t>
  </si>
  <si>
    <t>6336916</t>
  </si>
  <si>
    <t>6336534</t>
  </si>
  <si>
    <t>6322178</t>
  </si>
  <si>
    <t>6324937</t>
  </si>
  <si>
    <t>6334282</t>
  </si>
  <si>
    <t>6336962</t>
  </si>
  <si>
    <t>6320797</t>
  </si>
  <si>
    <t>6332025</t>
  </si>
  <si>
    <t>6327226</t>
  </si>
  <si>
    <t>6335532</t>
  </si>
  <si>
    <t>6336208</t>
  </si>
  <si>
    <t>6336437</t>
  </si>
  <si>
    <t>SENHOR CAI</t>
  </si>
  <si>
    <t>6333675</t>
  </si>
  <si>
    <t>6329561</t>
  </si>
  <si>
    <t>6335363</t>
  </si>
  <si>
    <t>6335360</t>
  </si>
  <si>
    <t>6335365</t>
  </si>
  <si>
    <t>6326847</t>
  </si>
  <si>
    <t>6328099</t>
  </si>
  <si>
    <t>6328748</t>
  </si>
  <si>
    <t>6336988</t>
  </si>
  <si>
    <t>6336094</t>
  </si>
  <si>
    <t>6336097</t>
  </si>
  <si>
    <t>6337092</t>
  </si>
  <si>
    <t>6316166</t>
  </si>
  <si>
    <t>6336093</t>
  </si>
  <si>
    <t>6326848</t>
  </si>
  <si>
    <t>6336100</t>
  </si>
  <si>
    <t>6333660</t>
  </si>
  <si>
    <t>6323902</t>
  </si>
  <si>
    <t>6336829</t>
  </si>
  <si>
    <t>6336011</t>
  </si>
  <si>
    <t>B P858-120-160</t>
  </si>
  <si>
    <t>6309783</t>
  </si>
  <si>
    <t>6336096</t>
  </si>
  <si>
    <t>6336204</t>
  </si>
  <si>
    <t>6336095</t>
  </si>
  <si>
    <t>6333709</t>
  </si>
  <si>
    <t>6336255</t>
  </si>
  <si>
    <t>6336205</t>
  </si>
  <si>
    <t>6333711</t>
  </si>
  <si>
    <t>6336259</t>
  </si>
  <si>
    <t>6333710</t>
  </si>
  <si>
    <t>6336203</t>
  </si>
  <si>
    <t>6327650</t>
  </si>
  <si>
    <t>6334091</t>
  </si>
  <si>
    <t>6327612</t>
  </si>
  <si>
    <t>6327598</t>
  </si>
  <si>
    <t>6328887</t>
  </si>
  <si>
    <t>6330947</t>
  </si>
  <si>
    <t>6335800</t>
  </si>
  <si>
    <t>6336190</t>
  </si>
  <si>
    <t>6337104</t>
  </si>
  <si>
    <t>6336138</t>
  </si>
  <si>
    <t>6335169</t>
  </si>
  <si>
    <t>6336216</t>
  </si>
  <si>
    <t>6336260</t>
  </si>
  <si>
    <t>6336528</t>
  </si>
  <si>
    <t>6335943</t>
  </si>
  <si>
    <t>6335430</t>
  </si>
  <si>
    <t>6336361</t>
  </si>
  <si>
    <t>6336360</t>
  </si>
  <si>
    <t>6337098</t>
  </si>
  <si>
    <t>6336847</t>
  </si>
  <si>
    <t>6336390</t>
  </si>
  <si>
    <t>6316883</t>
  </si>
  <si>
    <t>6336741</t>
  </si>
  <si>
    <t>6325368</t>
  </si>
  <si>
    <t>6327665</t>
  </si>
  <si>
    <t>6336851</t>
  </si>
  <si>
    <t>6335034</t>
  </si>
  <si>
    <t>6327320</t>
  </si>
  <si>
    <t>6311495</t>
  </si>
  <si>
    <t>6337442</t>
  </si>
  <si>
    <t>6320798</t>
  </si>
  <si>
    <t>6327609</t>
  </si>
  <si>
    <t>6327596</t>
  </si>
  <si>
    <t>6336772</t>
  </si>
  <si>
    <t>6319827</t>
  </si>
  <si>
    <t>6325928</t>
  </si>
  <si>
    <t>6327655</t>
  </si>
  <si>
    <t>6326041</t>
  </si>
  <si>
    <t>6324866</t>
  </si>
  <si>
    <t>6327615</t>
  </si>
  <si>
    <t>6326124</t>
  </si>
  <si>
    <t>6337034</t>
  </si>
  <si>
    <t>6327653</t>
  </si>
  <si>
    <t>6330699</t>
  </si>
  <si>
    <t>6333589</t>
  </si>
  <si>
    <t>6337423</t>
  </si>
  <si>
    <t>6337503</t>
  </si>
  <si>
    <t>6336530</t>
  </si>
  <si>
    <t>6337513</t>
  </si>
  <si>
    <t>6325370</t>
  </si>
  <si>
    <t>6337530</t>
  </si>
  <si>
    <t>6336906</t>
  </si>
  <si>
    <t>6337501</t>
  </si>
  <si>
    <t>6337517</t>
  </si>
  <si>
    <t>6336905</t>
  </si>
  <si>
    <t>6337422</t>
  </si>
  <si>
    <t>6337510</t>
  </si>
  <si>
    <t>6336850</t>
  </si>
  <si>
    <t>6337506</t>
  </si>
  <si>
    <t>6327630</t>
  </si>
  <si>
    <t>6327613</t>
  </si>
  <si>
    <t>6318698</t>
  </si>
  <si>
    <t>6335868</t>
  </si>
  <si>
    <t>6334301</t>
  </si>
  <si>
    <t>6329354</t>
  </si>
  <si>
    <t>6336353</t>
  </si>
  <si>
    <t>6336989</t>
  </si>
  <si>
    <t>6335514</t>
  </si>
  <si>
    <t>6336771</t>
  </si>
  <si>
    <t>6335556</t>
  </si>
  <si>
    <t>6336338</t>
  </si>
  <si>
    <t>6333618</t>
  </si>
  <si>
    <t>6328890</t>
  </si>
  <si>
    <t>6336160</t>
  </si>
  <si>
    <t>6336479</t>
  </si>
  <si>
    <t>6336480</t>
  </si>
  <si>
    <t>6332434</t>
  </si>
  <si>
    <t>6334773</t>
  </si>
  <si>
    <t>6332095</t>
  </si>
  <si>
    <t>6337575</t>
  </si>
  <si>
    <t>6329567</t>
  </si>
  <si>
    <t>6337611</t>
  </si>
  <si>
    <t>6333672</t>
  </si>
  <si>
    <t>6330604</t>
  </si>
  <si>
    <t>6333012</t>
  </si>
  <si>
    <t>6336163</t>
  </si>
  <si>
    <t>6336207</t>
  </si>
  <si>
    <t>6337584</t>
  </si>
  <si>
    <t>6330949</t>
  </si>
  <si>
    <t>6330270</t>
  </si>
  <si>
    <t>6326118</t>
  </si>
  <si>
    <t>6328070</t>
  </si>
  <si>
    <t>6327583</t>
  </si>
  <si>
    <t>6328579</t>
  </si>
  <si>
    <t>6326284</t>
  </si>
  <si>
    <t>6332514</t>
  </si>
  <si>
    <t>6335079</t>
  </si>
  <si>
    <t>6333146</t>
  </si>
  <si>
    <t>6334997</t>
  </si>
  <si>
    <t>6335000</t>
  </si>
  <si>
    <t>6321482</t>
  </si>
  <si>
    <t>6323142</t>
  </si>
  <si>
    <t>6335913</t>
  </si>
  <si>
    <t>6327206</t>
  </si>
  <si>
    <t>6327230</t>
  </si>
  <si>
    <t>6336990</t>
  </si>
  <si>
    <t>6336288</t>
  </si>
  <si>
    <t>6322799</t>
  </si>
  <si>
    <t>6331849</t>
  </si>
  <si>
    <t>6311441</t>
  </si>
  <si>
    <t>6329631</t>
  </si>
  <si>
    <t>6327315</t>
  </si>
  <si>
    <t>6323203</t>
  </si>
  <si>
    <t>6333793</t>
  </si>
  <si>
    <t>6337888</t>
  </si>
  <si>
    <t>6332113</t>
  </si>
  <si>
    <t>6332738</t>
  </si>
  <si>
    <t>6327520</t>
  </si>
  <si>
    <t>6334955</t>
  </si>
  <si>
    <t>6337481</t>
  </si>
  <si>
    <t>6336918</t>
  </si>
  <si>
    <t>6336324</t>
  </si>
  <si>
    <t>6337484</t>
  </si>
  <si>
    <t>6336263</t>
  </si>
  <si>
    <t>6336896</t>
  </si>
  <si>
    <t>6337500</t>
  </si>
  <si>
    <t>6336904</t>
  </si>
  <si>
    <t>6337486</t>
  </si>
  <si>
    <t>6336968</t>
  </si>
  <si>
    <t>6337483</t>
  </si>
  <si>
    <t>6336363</t>
  </si>
  <si>
    <t>6337913</t>
  </si>
  <si>
    <t>6332091</t>
  </si>
  <si>
    <t>6336997</t>
  </si>
  <si>
    <t>6334763</t>
  </si>
  <si>
    <t>6337902</t>
  </si>
  <si>
    <t>6337905</t>
  </si>
  <si>
    <t>6337894</t>
  </si>
  <si>
    <t>6337892</t>
  </si>
  <si>
    <t>6337099</t>
  </si>
  <si>
    <t>6330976</t>
  </si>
  <si>
    <t>6334826</t>
  </si>
  <si>
    <t>6336275</t>
  </si>
  <si>
    <t>6325990</t>
  </si>
  <si>
    <t>6327647</t>
  </si>
  <si>
    <t>6327662</t>
  </si>
  <si>
    <t>6334092</t>
  </si>
  <si>
    <t>6329371</t>
  </si>
  <si>
    <t>6325997</t>
  </si>
  <si>
    <t>6334947</t>
  </si>
  <si>
    <t>6326111</t>
  </si>
  <si>
    <t>6335942</t>
  </si>
  <si>
    <t>6327607</t>
  </si>
  <si>
    <t>6335938</t>
  </si>
  <si>
    <t>6323666</t>
  </si>
  <si>
    <t>6334825</t>
  </si>
  <si>
    <t>6322564</t>
  </si>
  <si>
    <t>6336383</t>
  </si>
  <si>
    <t>6329459</t>
  </si>
  <si>
    <t>6337811</t>
  </si>
  <si>
    <t>6337819</t>
  </si>
  <si>
    <t>6337886</t>
  </si>
  <si>
    <t>6337815</t>
  </si>
  <si>
    <t>6337825</t>
  </si>
  <si>
    <t>6337823</t>
  </si>
  <si>
    <t>6338106</t>
  </si>
  <si>
    <t>6337529</t>
  </si>
  <si>
    <t>6336967</t>
  </si>
  <si>
    <t>6336786</t>
  </si>
  <si>
    <t>6335432</t>
  </si>
  <si>
    <t>6337307</t>
  </si>
  <si>
    <t>6337088</t>
  </si>
  <si>
    <t>6337526</t>
  </si>
  <si>
    <t>6336993</t>
  </si>
  <si>
    <t>6337459</t>
  </si>
  <si>
    <t>6332449</t>
  </si>
  <si>
    <t>6337089</t>
  </si>
  <si>
    <t>6337756</t>
  </si>
  <si>
    <t>6327652</t>
  </si>
  <si>
    <t>6323141</t>
  </si>
  <si>
    <t>6329370</t>
  </si>
  <si>
    <t>6327674</t>
  </si>
  <si>
    <t>6325998</t>
  </si>
  <si>
    <t>6338005</t>
  </si>
  <si>
    <t>6336778</t>
  </si>
  <si>
    <t>6337091</t>
  </si>
  <si>
    <t>6336564</t>
  </si>
  <si>
    <t>6336191</t>
  </si>
  <si>
    <t>6336758</t>
  </si>
  <si>
    <t>6338008</t>
  </si>
  <si>
    <t>6337909</t>
  </si>
  <si>
    <t>6320561</t>
  </si>
  <si>
    <t>6333613</t>
  </si>
  <si>
    <t>6337594</t>
  </si>
  <si>
    <t>6332438</t>
  </si>
  <si>
    <t>6325433</t>
  </si>
  <si>
    <t>6327309</t>
  </si>
  <si>
    <t>6334765</t>
  </si>
  <si>
    <t>6338234</t>
  </si>
  <si>
    <t>6334769</t>
  </si>
  <si>
    <t>6330257</t>
  </si>
  <si>
    <t>6337621</t>
  </si>
  <si>
    <t>6322549</t>
  </si>
  <si>
    <t>6322553</t>
  </si>
  <si>
    <t>6322511</t>
  </si>
  <si>
    <t>6322562</t>
  </si>
  <si>
    <t>6327675</t>
  </si>
  <si>
    <t>6327679</t>
  </si>
  <si>
    <t>6331582</t>
  </si>
  <si>
    <t>6337885</t>
  </si>
  <si>
    <t>6337884</t>
  </si>
  <si>
    <t>6327676</t>
  </si>
  <si>
    <t>6326642</t>
  </si>
  <si>
    <t>6337339</t>
  </si>
  <si>
    <t>6337379</t>
  </si>
  <si>
    <t>6337340</t>
  </si>
  <si>
    <t>6337341</t>
  </si>
  <si>
    <t>6337359</t>
  </si>
  <si>
    <t>6337652</t>
  </si>
  <si>
    <t>6338257</t>
  </si>
  <si>
    <t>6337821</t>
  </si>
  <si>
    <t>6339098</t>
  </si>
  <si>
    <t>6336474</t>
  </si>
  <si>
    <t>6329555</t>
  </si>
  <si>
    <t>6333519</t>
  </si>
  <si>
    <t>6338240</t>
  </si>
  <si>
    <t>6333677</t>
  </si>
  <si>
    <t>6329460</t>
  </si>
  <si>
    <t>6337813</t>
  </si>
  <si>
    <t>6338246</t>
  </si>
  <si>
    <t>6337827</t>
  </si>
  <si>
    <t>6337014</t>
  </si>
  <si>
    <t>6334049</t>
  </si>
  <si>
    <t>6338295</t>
  </si>
  <si>
    <t>6338039</t>
  </si>
  <si>
    <t>6336911</t>
  </si>
  <si>
    <t>6338496</t>
  </si>
  <si>
    <t>6337062</t>
  </si>
  <si>
    <t>6337607</t>
  </si>
  <si>
    <t>6337638</t>
  </si>
  <si>
    <t>6337639</t>
  </si>
  <si>
    <t>6338492</t>
  </si>
  <si>
    <t>6337421</t>
  </si>
  <si>
    <t>6336206</t>
  </si>
  <si>
    <t>6337415</t>
  </si>
  <si>
    <t>6325774</t>
  </si>
  <si>
    <t>6335977</t>
  </si>
  <si>
    <t>6337143</t>
  </si>
  <si>
    <t>6333518</t>
  </si>
  <si>
    <t>6336021</t>
  </si>
  <si>
    <t>6336020</t>
  </si>
  <si>
    <t>6338560</t>
  </si>
  <si>
    <t>6320799</t>
  </si>
  <si>
    <t>6336991</t>
  </si>
  <si>
    <t>6332440</t>
  </si>
  <si>
    <t>6326119</t>
  </si>
  <si>
    <t>6337013</t>
  </si>
  <si>
    <t>6325709</t>
  </si>
  <si>
    <t>6337022</t>
  </si>
  <si>
    <t>6336789</t>
  </si>
  <si>
    <t>6337455</t>
  </si>
  <si>
    <t>6337111</t>
  </si>
  <si>
    <t>6336264</t>
  </si>
  <si>
    <t>6336362</t>
  </si>
  <si>
    <t>6336397</t>
  </si>
  <si>
    <t>6336391</t>
  </si>
  <si>
    <t>6333151</t>
  </si>
  <si>
    <t>6338095</t>
  </si>
  <si>
    <t>6338672</t>
  </si>
  <si>
    <t>6337260</t>
  </si>
  <si>
    <t>6338175</t>
  </si>
  <si>
    <t>6338904</t>
  </si>
  <si>
    <t>6328026</t>
  </si>
  <si>
    <t>6325780</t>
  </si>
  <si>
    <t>6325779</t>
  </si>
  <si>
    <t>6335664</t>
  </si>
  <si>
    <t>6327232</t>
  </si>
  <si>
    <t>6322517</t>
  </si>
  <si>
    <t>6322523</t>
  </si>
  <si>
    <t>6322518</t>
  </si>
  <si>
    <t>6333648</t>
  </si>
  <si>
    <t>6333650</t>
  </si>
  <si>
    <t>6339310</t>
  </si>
  <si>
    <t>6339313</t>
  </si>
  <si>
    <t>6329355</t>
  </si>
  <si>
    <t>6337264</t>
  </si>
  <si>
    <t>6338068</t>
  </si>
  <si>
    <t>6338554</t>
  </si>
  <si>
    <t>6333688</t>
  </si>
  <si>
    <t>6337829</t>
  </si>
  <si>
    <t>6327321</t>
  </si>
  <si>
    <t>6338100</t>
  </si>
  <si>
    <t>6316880</t>
  </si>
  <si>
    <t>6338777</t>
  </si>
  <si>
    <t>6337994</t>
  </si>
  <si>
    <t>6339154</t>
  </si>
  <si>
    <t>6338774</t>
  </si>
  <si>
    <t>6321748</t>
  </si>
  <si>
    <t>6337027</t>
  </si>
  <si>
    <t>6338485</t>
  </si>
  <si>
    <t>6338331</t>
  </si>
  <si>
    <t>6338241</t>
  </si>
  <si>
    <t>6339235</t>
  </si>
  <si>
    <t>6339231</t>
  </si>
  <si>
    <t>6337124</t>
  </si>
  <si>
    <t>6330950</t>
  </si>
  <si>
    <t>6338540</t>
  </si>
  <si>
    <t>6336974</t>
  </si>
  <si>
    <t>6337017</t>
  </si>
  <si>
    <t>6336971</t>
  </si>
  <si>
    <t>6326661</t>
  </si>
  <si>
    <t>6326660</t>
  </si>
  <si>
    <t>6337559</t>
  </si>
  <si>
    <t>6323351</t>
  </si>
  <si>
    <t>6338482</t>
  </si>
  <si>
    <t>6338840</t>
  </si>
  <si>
    <t>6339469</t>
  </si>
  <si>
    <t>6332737</t>
  </si>
  <si>
    <t>6339299</t>
  </si>
  <si>
    <t>6319150</t>
  </si>
  <si>
    <t>6332736</t>
  </si>
  <si>
    <t>6325796</t>
  </si>
  <si>
    <t>6336305</t>
  </si>
  <si>
    <t>6339321</t>
  </si>
  <si>
    <t>6338037</t>
  </si>
  <si>
    <t>6337502</t>
  </si>
  <si>
    <t>6338102</t>
  </si>
  <si>
    <t>6338406</t>
  </si>
  <si>
    <t>6337507</t>
  </si>
  <si>
    <t>6338390</t>
  </si>
  <si>
    <t>6337381</t>
  </si>
  <si>
    <t>6338558</t>
  </si>
  <si>
    <t>6338290</t>
  </si>
  <si>
    <t>6338435</t>
  </si>
  <si>
    <t>6338393</t>
  </si>
  <si>
    <t>6336481</t>
  </si>
  <si>
    <t>6338213</t>
  </si>
  <si>
    <t>6338362</t>
  </si>
  <si>
    <t>6338291</t>
  </si>
  <si>
    <t>6320485</t>
  </si>
  <si>
    <t>6338682</t>
  </si>
  <si>
    <t>6316885</t>
  </si>
  <si>
    <t>6329356</t>
  </si>
  <si>
    <t>6333614</t>
  </si>
  <si>
    <t>6338167</t>
  </si>
  <si>
    <t>6336791</t>
  </si>
  <si>
    <t>6339319</t>
  </si>
  <si>
    <t>6328030</t>
  </si>
  <si>
    <t>6332981</t>
  </si>
  <si>
    <t>6335666</t>
  </si>
  <si>
    <t>6338168</t>
  </si>
  <si>
    <t>6332444</t>
  </si>
  <si>
    <t>6338169</t>
  </si>
  <si>
    <t>6326641</t>
  </si>
  <si>
    <t>6331850</t>
  </si>
  <si>
    <t>6338010</t>
  </si>
  <si>
    <t>6338009</t>
  </si>
  <si>
    <t>6323903</t>
  </si>
  <si>
    <t>6336992</t>
  </si>
  <si>
    <t>6337101</t>
  </si>
  <si>
    <t>6338094</t>
  </si>
  <si>
    <t>6339317</t>
  </si>
  <si>
    <t>6338908</t>
  </si>
  <si>
    <t>6338001</t>
  </si>
  <si>
    <t>6338099</t>
  </si>
  <si>
    <t>6332413</t>
  </si>
  <si>
    <t>6338551</t>
  </si>
  <si>
    <t>6338549</t>
  </si>
  <si>
    <t>6337209</t>
  </si>
  <si>
    <t>6338550</t>
  </si>
  <si>
    <t>6337203</t>
  </si>
  <si>
    <t>6337058</t>
  </si>
  <si>
    <t>6338548</t>
  </si>
  <si>
    <t>6338091</t>
  </si>
  <si>
    <t>6338098</t>
  </si>
  <si>
    <t>6338547</t>
  </si>
  <si>
    <t>6338609</t>
  </si>
  <si>
    <t>6339722</t>
  </si>
  <si>
    <t>6319152</t>
  </si>
  <si>
    <t>6335090</t>
  </si>
  <si>
    <t>6335085</t>
  </si>
  <si>
    <t>6333156</t>
  </si>
  <si>
    <t>6326850</t>
  </si>
  <si>
    <t>6328909</t>
  </si>
  <si>
    <t>6328910</t>
  </si>
  <si>
    <t>6337021</t>
  </si>
  <si>
    <t>6336354</t>
  </si>
  <si>
    <t>6337044</t>
  </si>
  <si>
    <t>6337036</t>
  </si>
  <si>
    <t>6327658</t>
  </si>
  <si>
    <t>6338536</t>
  </si>
  <si>
    <t>6339713</t>
  </si>
  <si>
    <t>6337121</t>
  </si>
  <si>
    <t>6336976</t>
  </si>
  <si>
    <t>6338875</t>
  </si>
  <si>
    <t>6339172</t>
  </si>
  <si>
    <t>6339256</t>
  </si>
  <si>
    <t>6338966</t>
  </si>
  <si>
    <t>6333155</t>
  </si>
  <si>
    <t>6339241</t>
  </si>
  <si>
    <t>6338753</t>
  </si>
  <si>
    <t>6335882</t>
  </si>
  <si>
    <t>6338963</t>
  </si>
  <si>
    <t>6338975</t>
  </si>
  <si>
    <t>6339242</t>
  </si>
  <si>
    <t>6339226</t>
  </si>
  <si>
    <t>6339062</t>
  </si>
  <si>
    <t>6338970</t>
  </si>
  <si>
    <t>6339239</t>
  </si>
  <si>
    <t>6339233</t>
  </si>
  <si>
    <t>6339224</t>
  </si>
  <si>
    <t>6337451</t>
  </si>
  <si>
    <t>6339232</t>
  </si>
  <si>
    <t>6339253</t>
  </si>
  <si>
    <t>6339225</t>
  </si>
  <si>
    <t>6338961</t>
  </si>
  <si>
    <t>6337424</t>
  </si>
  <si>
    <t>6334915</t>
  </si>
  <si>
    <t>6335906</t>
  </si>
  <si>
    <t>6338606</t>
  </si>
  <si>
    <t>6339006</t>
  </si>
  <si>
    <t>6336357</t>
  </si>
  <si>
    <t>6339777</t>
  </si>
  <si>
    <t>6339278</t>
  </si>
  <si>
    <t>6338986</t>
  </si>
  <si>
    <t>6337030</t>
  </si>
  <si>
    <t>6336475</t>
  </si>
  <si>
    <t>6339599</t>
  </si>
  <si>
    <t>6337060</t>
  </si>
  <si>
    <t>6334101</t>
  </si>
  <si>
    <t>6337019</t>
  </si>
  <si>
    <t>6337025</t>
  </si>
  <si>
    <t>6337045</t>
  </si>
  <si>
    <t>6335756</t>
  </si>
  <si>
    <t>6337985</t>
  </si>
  <si>
    <t>6333050</t>
  </si>
  <si>
    <t>6339076</t>
  </si>
  <si>
    <t>6338978</t>
  </si>
  <si>
    <t>6317534</t>
  </si>
  <si>
    <t>6328098</t>
  </si>
  <si>
    <t>6339260</t>
  </si>
  <si>
    <t>6338466</t>
  </si>
  <si>
    <t>6338491</t>
  </si>
  <si>
    <t>6339219</t>
  </si>
  <si>
    <t>6333593</t>
  </si>
  <si>
    <t>6338468</t>
  </si>
  <si>
    <t>6323897</t>
  </si>
  <si>
    <t>6339296</t>
  </si>
  <si>
    <t>6323143</t>
  </si>
  <si>
    <t>6330739</t>
  </si>
  <si>
    <t>6339367</t>
  </si>
  <si>
    <t>6337804</t>
  </si>
  <si>
    <t>6327233</t>
  </si>
  <si>
    <t>6339335</t>
  </si>
  <si>
    <t>6337740</t>
  </si>
  <si>
    <t>6338544</t>
  </si>
  <si>
    <t>6338289</t>
  </si>
  <si>
    <t>6338288</t>
  </si>
  <si>
    <t>6337026</t>
  </si>
  <si>
    <t>6338993</t>
  </si>
  <si>
    <t>6338525</t>
  </si>
  <si>
    <t>6339354</t>
  </si>
  <si>
    <t>6338524</t>
  </si>
  <si>
    <t>6338996</t>
  </si>
  <si>
    <t>6338989</t>
  </si>
  <si>
    <t>6339586</t>
  </si>
  <si>
    <t>6338521</t>
  </si>
  <si>
    <t>6339328</t>
  </si>
  <si>
    <t>6337395</t>
  </si>
  <si>
    <t>6337047</t>
  </si>
  <si>
    <t>6337046</t>
  </si>
  <si>
    <t>6338935</t>
  </si>
  <si>
    <t>6338934</t>
  </si>
  <si>
    <t>6332741</t>
  </si>
  <si>
    <t>6339408</t>
  </si>
  <si>
    <t>6321747</t>
  </si>
  <si>
    <t>6336318</t>
  </si>
  <si>
    <t>6332745</t>
  </si>
  <si>
    <t>6339081</t>
  </si>
  <si>
    <t>6325788</t>
  </si>
  <si>
    <t>6333392</t>
  </si>
  <si>
    <t>6337633</t>
  </si>
  <si>
    <t>6332739</t>
  </si>
  <si>
    <t>6336217</t>
  </si>
  <si>
    <t>6338552</t>
  </si>
  <si>
    <t>6339605</t>
  </si>
  <si>
    <t>6320800</t>
  </si>
  <si>
    <t>6338800</t>
  </si>
  <si>
    <t>6339228</t>
  </si>
  <si>
    <t>6335881</t>
  </si>
  <si>
    <t>6334096</t>
  </si>
  <si>
    <t>6337604</t>
  </si>
  <si>
    <t>6335765</t>
  </si>
  <si>
    <t>6336720</t>
  </si>
  <si>
    <t>6339763</t>
  </si>
  <si>
    <t>6336293</t>
  </si>
  <si>
    <t>6339072</t>
  </si>
  <si>
    <t>6317548</t>
  </si>
  <si>
    <t>6339060</t>
  </si>
  <si>
    <t>6316253</t>
  </si>
  <si>
    <t>6339285</t>
  </si>
  <si>
    <t>6339291</t>
  </si>
  <si>
    <t>6333157</t>
  </si>
  <si>
    <t>6331852</t>
  </si>
  <si>
    <t>6338767</t>
  </si>
  <si>
    <t>6338870</t>
  </si>
  <si>
    <t>6339563</t>
  </si>
  <si>
    <t>6336292</t>
  </si>
  <si>
    <t>6339322</t>
  </si>
  <si>
    <t>6339551</t>
  </si>
  <si>
    <t>6332960</t>
  </si>
  <si>
    <t>6339306</t>
  </si>
  <si>
    <t>6337042</t>
  </si>
  <si>
    <t>6339293</t>
  </si>
  <si>
    <t>6338555</t>
  </si>
  <si>
    <t>6339790</t>
  </si>
  <si>
    <t>6333182</t>
  </si>
  <si>
    <t>6339057</t>
  </si>
  <si>
    <t>6339009</t>
  </si>
  <si>
    <t>6339577</t>
  </si>
  <si>
    <t>6337112</t>
  </si>
  <si>
    <t>6339558</t>
  </si>
  <si>
    <t>6339414</t>
  </si>
  <si>
    <t>6340059</t>
  </si>
  <si>
    <t>6339667</t>
  </si>
  <si>
    <t>6336265</t>
  </si>
  <si>
    <t>6339100</t>
  </si>
  <si>
    <t>6340158</t>
  </si>
  <si>
    <t>6338859</t>
  </si>
  <si>
    <t>6340166</t>
  </si>
  <si>
    <t>6338694</t>
  </si>
  <si>
    <t>6340302</t>
  </si>
  <si>
    <t>6340156</t>
  </si>
  <si>
    <t>6340146</t>
  </si>
  <si>
    <t>6339795</t>
  </si>
  <si>
    <t>6339764</t>
  </si>
  <si>
    <t>6340157</t>
  </si>
  <si>
    <t>6340170</t>
  </si>
  <si>
    <t>6338863</t>
  </si>
  <si>
    <t>6340163</t>
  </si>
  <si>
    <t>6340215</t>
  </si>
  <si>
    <t>6339054</t>
  </si>
  <si>
    <t>6340141</t>
  </si>
  <si>
    <t>6338861</t>
  </si>
  <si>
    <t>6339099</t>
  </si>
  <si>
    <t>6340317</t>
  </si>
  <si>
    <t>6322994</t>
  </si>
  <si>
    <t>6339365</t>
  </si>
  <si>
    <t>6339357</t>
  </si>
  <si>
    <t>6334916</t>
  </si>
  <si>
    <t>6340318</t>
  </si>
  <si>
    <t>6340189</t>
  </si>
  <si>
    <t>6340187</t>
  </si>
  <si>
    <t>6319191</t>
  </si>
  <si>
    <t>6338936</t>
  </si>
  <si>
    <t>6334796</t>
  </si>
  <si>
    <t>6340294</t>
  </si>
  <si>
    <t>6336201</t>
  </si>
  <si>
    <t>6340290</t>
  </si>
  <si>
    <t>6336316</t>
  </si>
  <si>
    <t>6332961</t>
  </si>
  <si>
    <t>6337065</t>
  </si>
  <si>
    <t>6337015</t>
  </si>
  <si>
    <t>6325941</t>
  </si>
  <si>
    <t>6338543</t>
  </si>
  <si>
    <t>6325856</t>
  </si>
  <si>
    <t>6339364</t>
  </si>
  <si>
    <t>6337070</t>
  </si>
  <si>
    <t>6337068</t>
  </si>
  <si>
    <t>6339861</t>
  </si>
  <si>
    <t>6340127</t>
  </si>
  <si>
    <t>6339417</t>
  </si>
  <si>
    <t>6340299</t>
  </si>
  <si>
    <t>6340300</t>
  </si>
  <si>
    <t>6339735</t>
  </si>
  <si>
    <t>6339794</t>
  </si>
  <si>
    <t>6339885</t>
  </si>
  <si>
    <t>6336977</t>
  </si>
  <si>
    <t>6339769</t>
  </si>
  <si>
    <t>6336509</t>
  </si>
  <si>
    <t>6339765</t>
  </si>
  <si>
    <t>6336507</t>
  </si>
  <si>
    <t>6339535</t>
  </si>
  <si>
    <t>6337148</t>
  </si>
  <si>
    <t>6339766</t>
  </si>
  <si>
    <t>6336165</t>
  </si>
  <si>
    <t>6339511</t>
  </si>
  <si>
    <t>6339385</t>
  </si>
  <si>
    <t>6323482</t>
  </si>
  <si>
    <t>6337155</t>
  </si>
  <si>
    <t>6339501</t>
  </si>
  <si>
    <t>6332730</t>
  </si>
  <si>
    <t>6338674</t>
  </si>
  <si>
    <t>6321769</t>
  </si>
  <si>
    <t>6337152</t>
  </si>
  <si>
    <t>6336405</t>
  </si>
  <si>
    <t>6340316</t>
  </si>
  <si>
    <t>6339500</t>
  </si>
  <si>
    <t>6339760</t>
  </si>
  <si>
    <t>6339522</t>
  </si>
  <si>
    <t>6339508</t>
  </si>
  <si>
    <t>6339518</t>
  </si>
  <si>
    <t>6336364</t>
  </si>
  <si>
    <t>6339789</t>
  </si>
  <si>
    <t>6339397</t>
  </si>
  <si>
    <t>6340224</t>
  </si>
  <si>
    <t>6339381</t>
  </si>
  <si>
    <t>6340117</t>
  </si>
  <si>
    <t>6336367</t>
  </si>
  <si>
    <t>6336366</t>
  </si>
  <si>
    <t>6339389</t>
  </si>
  <si>
    <t>6336365</t>
  </si>
  <si>
    <t>6339010</t>
  </si>
  <si>
    <t>6339380</t>
  </si>
  <si>
    <t>6336392</t>
  </si>
  <si>
    <t>6340235</t>
  </si>
  <si>
    <t>6337388</t>
  </si>
  <si>
    <t>6336007</t>
  </si>
  <si>
    <t>6336153</t>
  </si>
  <si>
    <t>6339871</t>
  </si>
  <si>
    <t>6338820</t>
  </si>
  <si>
    <t>6338819</t>
  </si>
  <si>
    <t>6338174</t>
  </si>
  <si>
    <t>6340536</t>
  </si>
  <si>
    <t>6326640</t>
  </si>
  <si>
    <t>6326639</t>
  </si>
  <si>
    <t>6337446</t>
  </si>
  <si>
    <t>6340071</t>
  </si>
  <si>
    <t>6337028</t>
  </si>
  <si>
    <t>6340073</t>
  </si>
  <si>
    <t>6340072</t>
  </si>
  <si>
    <t>6340583</t>
  </si>
  <si>
    <t>6329476</t>
  </si>
  <si>
    <t>6337698</t>
  </si>
  <si>
    <t>6340586</t>
  </si>
  <si>
    <t>6340115</t>
  </si>
  <si>
    <t>6337921</t>
  </si>
  <si>
    <t>6337314</t>
  </si>
  <si>
    <t>6337086</t>
  </si>
  <si>
    <t>6340239</t>
  </si>
  <si>
    <t>6336088</t>
  </si>
  <si>
    <t>6339706</t>
  </si>
  <si>
    <t>6336399</t>
  </si>
  <si>
    <t>6339415</t>
  </si>
  <si>
    <t>6339416</t>
  </si>
  <si>
    <t>6336393</t>
  </si>
  <si>
    <t>6339745</t>
  </si>
  <si>
    <t>6340312</t>
  </si>
  <si>
    <t>6336423</t>
  </si>
  <si>
    <t>6336368</t>
  </si>
  <si>
    <t>6325775</t>
  </si>
  <si>
    <t>6339418</t>
  </si>
  <si>
    <t>6324252</t>
  </si>
  <si>
    <t>6340217</t>
  </si>
  <si>
    <t>6338801</t>
  </si>
  <si>
    <t>6335048</t>
  </si>
  <si>
    <t>6326174</t>
  </si>
  <si>
    <t>6314147</t>
  </si>
  <si>
    <t>6338187</t>
  </si>
  <si>
    <t>6340201</t>
  </si>
  <si>
    <t>6339175</t>
  </si>
  <si>
    <t>6339011</t>
  </si>
  <si>
    <t>6340808</t>
  </si>
  <si>
    <t>6339237</t>
  </si>
  <si>
    <t>6340193</t>
  </si>
  <si>
    <t>6340190</t>
  </si>
  <si>
    <t>6339410</t>
  </si>
  <si>
    <t>6338212</t>
  </si>
  <si>
    <t>C 185-F170-240</t>
  </si>
  <si>
    <t>6327235</t>
  </si>
  <si>
    <t>6333338</t>
  </si>
  <si>
    <t>6338869</t>
  </si>
  <si>
    <t>6339793</t>
  </si>
  <si>
    <t>6338872</t>
  </si>
  <si>
    <t>6339382</t>
  </si>
  <si>
    <t>6339403</t>
  </si>
  <si>
    <t>6339882</t>
  </si>
  <si>
    <t>6338969</t>
  </si>
  <si>
    <t>6340124</t>
  </si>
  <si>
    <t>6339383</t>
  </si>
  <si>
    <t>6340297</t>
  </si>
  <si>
    <t>6340266</t>
  </si>
  <si>
    <t>6336359</t>
  </si>
  <si>
    <t>6339424</t>
  </si>
  <si>
    <t>6338827</t>
  </si>
  <si>
    <t>6339422</t>
  </si>
  <si>
    <t>6339419</t>
  </si>
  <si>
    <t>6340265</t>
  </si>
  <si>
    <t>6337429</t>
  </si>
  <si>
    <t>6340973</t>
  </si>
  <si>
    <t>6340919</t>
  </si>
  <si>
    <t>6337118</t>
  </si>
  <si>
    <t>6336114</t>
  </si>
  <si>
    <t>6327209</t>
  </si>
  <si>
    <t>6335191</t>
  </si>
  <si>
    <t>6337549</t>
  </si>
  <si>
    <t>6337658</t>
  </si>
  <si>
    <t>6335905</t>
  </si>
  <si>
    <t>6337320</t>
  </si>
  <si>
    <t>6338627</t>
  </si>
  <si>
    <t>6333030</t>
  </si>
  <si>
    <t>6335907</t>
  </si>
  <si>
    <t>6335908</t>
  </si>
  <si>
    <t>6335909</t>
  </si>
  <si>
    <t>6340577</t>
  </si>
  <si>
    <t>6340580</t>
  </si>
  <si>
    <t>6335688</t>
  </si>
  <si>
    <t>6337427</t>
  </si>
  <si>
    <t>6340662</t>
  </si>
  <si>
    <t>6337426</t>
  </si>
  <si>
    <t>6337453</t>
  </si>
  <si>
    <t>6337450</t>
  </si>
  <si>
    <t>6337452</t>
  </si>
  <si>
    <t>6324265</t>
  </si>
  <si>
    <t>6336486</t>
  </si>
  <si>
    <t>6326853</t>
  </si>
  <si>
    <t>6326864</t>
  </si>
  <si>
    <t>6335669</t>
  </si>
  <si>
    <t>6340227</t>
  </si>
  <si>
    <t>6337659</t>
  </si>
  <si>
    <t>6333165</t>
  </si>
  <si>
    <t>6341016</t>
  </si>
  <si>
    <t>6340225</t>
  </si>
  <si>
    <t>6340957</t>
  </si>
  <si>
    <t>6337702</t>
  </si>
  <si>
    <t>6341271</t>
  </si>
  <si>
    <t>6337430</t>
  </si>
  <si>
    <t>6335954</t>
  </si>
  <si>
    <t>6339400</t>
  </si>
  <si>
    <t>6340792</t>
  </si>
  <si>
    <t>6331458</t>
  </si>
  <si>
    <t>6340794</t>
  </si>
  <si>
    <t>6340796</t>
  </si>
  <si>
    <t>6340795</t>
  </si>
  <si>
    <t>6335995</t>
  </si>
  <si>
    <t>6340061</t>
  </si>
  <si>
    <t>6340797</t>
  </si>
  <si>
    <t>6339323</t>
  </si>
  <si>
    <t>6340812</t>
  </si>
  <si>
    <t>6335194</t>
  </si>
  <si>
    <t>6341557</t>
  </si>
  <si>
    <t>6337139</t>
  </si>
  <si>
    <t>6340067</t>
  </si>
  <si>
    <t>6340761</t>
  </si>
  <si>
    <t>6339352</t>
  </si>
  <si>
    <t>6339409</t>
  </si>
  <si>
    <t>6340560</t>
  </si>
  <si>
    <t>6339349</t>
  </si>
  <si>
    <t>6338812</t>
  </si>
  <si>
    <t>6338810</t>
  </si>
  <si>
    <t>6336793</t>
  </si>
  <si>
    <t>6334928</t>
  </si>
  <si>
    <t>6341280</t>
  </si>
  <si>
    <t>6338184</t>
  </si>
  <si>
    <t>6340814</t>
  </si>
  <si>
    <t>6339084</t>
  </si>
  <si>
    <t>6335530</t>
  </si>
  <si>
    <t>6339726</t>
  </si>
  <si>
    <t>6341195</t>
  </si>
  <si>
    <t>6340564</t>
  </si>
  <si>
    <t>6324304</t>
  </si>
  <si>
    <t>6339290</t>
  </si>
  <si>
    <t>6336411</t>
  </si>
  <si>
    <t>6340178</t>
  </si>
  <si>
    <t>6339809</t>
  </si>
  <si>
    <t>6340958</t>
  </si>
  <si>
    <t>6340974</t>
  </si>
  <si>
    <t>6333021</t>
  </si>
  <si>
    <t>6333020</t>
  </si>
  <si>
    <t>6333028</t>
  </si>
  <si>
    <t>6325303</t>
  </si>
  <si>
    <t>6330951</t>
  </si>
  <si>
    <t>6337300</t>
  </si>
  <si>
    <t>6337445</t>
  </si>
  <si>
    <t>6337449</t>
  </si>
  <si>
    <t>6339183</t>
  </si>
  <si>
    <t>6341705</t>
  </si>
  <si>
    <t>6341701</t>
  </si>
  <si>
    <t>6341703</t>
  </si>
  <si>
    <t>6309781</t>
  </si>
  <si>
    <t>6341275</t>
  </si>
  <si>
    <t>6340782</t>
  </si>
  <si>
    <t>6339455</t>
  </si>
  <si>
    <t>6339591</t>
  </si>
  <si>
    <t>6337654</t>
  </si>
  <si>
    <t>6340669</t>
  </si>
  <si>
    <t>6340757</t>
  </si>
  <si>
    <t>6341229</t>
  </si>
  <si>
    <t>6336762</t>
  </si>
  <si>
    <t>6340719</t>
  </si>
  <si>
    <t>6338538</t>
  </si>
  <si>
    <t>6337076</t>
  </si>
  <si>
    <t>6340665</t>
  </si>
  <si>
    <t>6337073</t>
  </si>
  <si>
    <t>6336198</t>
  </si>
  <si>
    <t>6340765</t>
  </si>
  <si>
    <t>6340718</t>
  </si>
  <si>
    <t>6340181</t>
  </si>
  <si>
    <t>6340581</t>
  </si>
  <si>
    <t>6341384</t>
  </si>
  <si>
    <t>6340229</t>
  </si>
  <si>
    <t>6337710</t>
  </si>
  <si>
    <t>6341162</t>
  </si>
  <si>
    <t>6331853</t>
  </si>
  <si>
    <t>6341773</t>
  </si>
  <si>
    <t>6320801</t>
  </si>
  <si>
    <t>6327322</t>
  </si>
  <si>
    <t>6335746</t>
  </si>
  <si>
    <t>6339316</t>
  </si>
  <si>
    <t>6336327</t>
  </si>
  <si>
    <t>6337719</t>
  </si>
  <si>
    <t>6339666</t>
  </si>
  <si>
    <t>6339664</t>
  </si>
  <si>
    <t>6337711</t>
  </si>
  <si>
    <t>6340907</t>
  </si>
  <si>
    <t>6340477</t>
  </si>
  <si>
    <t>6336721</t>
  </si>
  <si>
    <t>6338920</t>
  </si>
  <si>
    <t>6340080</t>
  </si>
  <si>
    <t>6336313</t>
  </si>
  <si>
    <t>6340212</t>
  </si>
  <si>
    <t>6340805</t>
  </si>
  <si>
    <t>6340806</t>
  </si>
  <si>
    <t>6339351</t>
  </si>
  <si>
    <t>6322015</t>
  </si>
  <si>
    <t>6337043</t>
  </si>
  <si>
    <t>6340242</t>
  </si>
  <si>
    <t>6341927</t>
  </si>
  <si>
    <t>6333166</t>
  </si>
  <si>
    <t>6328749</t>
  </si>
  <si>
    <t>6342247</t>
  </si>
  <si>
    <t>6341745</t>
  </si>
  <si>
    <t>6337619</t>
  </si>
  <si>
    <t>6338703</t>
  </si>
  <si>
    <t>6340772</t>
  </si>
  <si>
    <t>6340223</t>
  </si>
  <si>
    <t>6342140</t>
  </si>
  <si>
    <t>6331368</t>
  </si>
  <si>
    <t>6340032</t>
  </si>
  <si>
    <t>6322992</t>
  </si>
  <si>
    <t>6340268</t>
  </si>
  <si>
    <t>6340263</t>
  </si>
  <si>
    <t>6341954</t>
  </si>
  <si>
    <t>6340255</t>
  </si>
  <si>
    <t>6337147</t>
  </si>
  <si>
    <t>6335788</t>
  </si>
  <si>
    <t>6335672</t>
  </si>
  <si>
    <t>6335671</t>
  </si>
  <si>
    <t>6335310</t>
  </si>
  <si>
    <t>6342255</t>
  </si>
  <si>
    <t>6340079</t>
  </si>
  <si>
    <t>6335981</t>
  </si>
  <si>
    <t>6342234</t>
  </si>
  <si>
    <t>6342245</t>
  </si>
  <si>
    <t>6334905</t>
  </si>
  <si>
    <t>6339368</t>
  </si>
  <si>
    <t>6316886</t>
  </si>
  <si>
    <t>6326757</t>
  </si>
  <si>
    <t>6330272</t>
  </si>
  <si>
    <t>6324881</t>
  </si>
  <si>
    <t>6339166</t>
  </si>
  <si>
    <t>6339315</t>
  </si>
  <si>
    <t>6338926</t>
  </si>
  <si>
    <t>6333185</t>
  </si>
  <si>
    <t>6337508</t>
  </si>
  <si>
    <t>6337824</t>
  </si>
  <si>
    <t>6337822</t>
  </si>
  <si>
    <t>6337818</t>
  </si>
  <si>
    <t>6337741</t>
  </si>
  <si>
    <t>6337753</t>
  </si>
  <si>
    <t>6342264</t>
  </si>
  <si>
    <t>6337699</t>
  </si>
  <si>
    <t>6342251</t>
  </si>
  <si>
    <t>6337806</t>
  </si>
  <si>
    <t>6337742</t>
  </si>
  <si>
    <t>6342369</t>
  </si>
  <si>
    <t>6342233</t>
  </si>
  <si>
    <t>6337754</t>
  </si>
  <si>
    <t>6337746</t>
  </si>
  <si>
    <t>6337759</t>
  </si>
  <si>
    <t>6337728</t>
  </si>
  <si>
    <t>6340824</t>
  </si>
  <si>
    <t>6340656</t>
  </si>
  <si>
    <t>6340291</t>
  </si>
  <si>
    <t>6340706</t>
  </si>
  <si>
    <t>6332517</t>
  </si>
  <si>
    <t>6342196</t>
  </si>
  <si>
    <t>6339387</t>
  </si>
  <si>
    <t>6340802</t>
  </si>
  <si>
    <t>6336372</t>
  </si>
  <si>
    <t>6341429</t>
  </si>
  <si>
    <t>6324309</t>
  </si>
  <si>
    <t>6336737</t>
  </si>
  <si>
    <t>6340934</t>
  </si>
  <si>
    <t>6336489</t>
  </si>
  <si>
    <t>6340687</t>
  </si>
  <si>
    <t>6336126</t>
  </si>
  <si>
    <t>6340931</t>
  </si>
  <si>
    <t>6342039</t>
  </si>
  <si>
    <t>6340176</t>
  </si>
  <si>
    <t>6342200</t>
  </si>
  <si>
    <t>6336488</t>
  </si>
  <si>
    <t>6322017</t>
  </si>
  <si>
    <t>B P103-160-185</t>
  </si>
  <si>
    <t>6342528</t>
  </si>
  <si>
    <t>6341618</t>
  </si>
  <si>
    <t>6333651</t>
  </si>
  <si>
    <t>6336531</t>
  </si>
  <si>
    <t>6324254</t>
  </si>
  <si>
    <t>6338239</t>
  </si>
  <si>
    <t>6337810</t>
  </si>
  <si>
    <t>6341454</t>
  </si>
  <si>
    <t>6340683</t>
  </si>
  <si>
    <t>6332619</t>
  </si>
  <si>
    <t>6340046</t>
  </si>
  <si>
    <t>6326266</t>
  </si>
  <si>
    <t>6337752</t>
  </si>
  <si>
    <t>6337814</t>
  </si>
  <si>
    <t>6335673</t>
  </si>
  <si>
    <t>6335704</t>
  </si>
  <si>
    <t>6336406</t>
  </si>
  <si>
    <t>6309562</t>
  </si>
  <si>
    <t>6332520</t>
  </si>
  <si>
    <t>6334771</t>
  </si>
  <si>
    <t>6332519</t>
  </si>
  <si>
    <t>6334767</t>
  </si>
  <si>
    <t>6337777</t>
  </si>
  <si>
    <t>6337020</t>
  </si>
  <si>
    <t>6340593</t>
  </si>
  <si>
    <t>6340592</t>
  </si>
  <si>
    <t>6337037</t>
  </si>
  <si>
    <t>6342260</t>
  </si>
  <si>
    <t>6331652</t>
  </si>
  <si>
    <t>6342266</t>
  </si>
  <si>
    <t>6342265</t>
  </si>
  <si>
    <t>6337781</t>
  </si>
  <si>
    <t>6341485</t>
  </si>
  <si>
    <t>6341238</t>
  </si>
  <si>
    <t>6341622</t>
  </si>
  <si>
    <t>6341458</t>
  </si>
  <si>
    <t>6341243</t>
  </si>
  <si>
    <t>6341312</t>
  </si>
  <si>
    <t>6336370</t>
  </si>
  <si>
    <t>6340801</t>
  </si>
  <si>
    <t>6342044</t>
  </si>
  <si>
    <t>6336373</t>
  </si>
  <si>
    <t>6336490</t>
  </si>
  <si>
    <t>6341276</t>
  </si>
  <si>
    <t>6336329</t>
  </si>
  <si>
    <t>6342046</t>
  </si>
  <si>
    <t>6341455</t>
  </si>
  <si>
    <t>6340160</t>
  </si>
  <si>
    <t>6335168</t>
  </si>
  <si>
    <t>6342040</t>
  </si>
  <si>
    <t>6342135</t>
  </si>
  <si>
    <t>6342994</t>
  </si>
  <si>
    <t>6341425</t>
  </si>
  <si>
    <t>6335769</t>
  </si>
  <si>
    <t>6339806</t>
  </si>
  <si>
    <t>6340819</t>
  </si>
  <si>
    <t>6342557</t>
  </si>
  <si>
    <t>6341261</t>
  </si>
  <si>
    <t>6341221</t>
  </si>
  <si>
    <t>6333176</t>
  </si>
  <si>
    <t>6341260</t>
  </si>
  <si>
    <t>6339830</t>
  </si>
  <si>
    <t>6341577</t>
  </si>
  <si>
    <t>6340756</t>
  </si>
  <si>
    <t>6341400</t>
  </si>
  <si>
    <t>6343098</t>
  </si>
  <si>
    <t>6342082</t>
  </si>
  <si>
    <t>6339359</t>
  </si>
  <si>
    <t>6341623</t>
  </si>
  <si>
    <t>6341398</t>
  </si>
  <si>
    <t>6335429</t>
  </si>
  <si>
    <t>6342079</t>
  </si>
  <si>
    <t>6341237</t>
  </si>
  <si>
    <t>6341273</t>
  </si>
  <si>
    <t>6341427</t>
  </si>
  <si>
    <t>6340831</t>
  </si>
  <si>
    <t>6341241</t>
  </si>
  <si>
    <t>6341448</t>
  </si>
  <si>
    <t>6341453</t>
  </si>
  <si>
    <t>6341451</t>
  </si>
  <si>
    <t>6324239</t>
  </si>
  <si>
    <t>6340945</t>
  </si>
  <si>
    <t>6324305</t>
  </si>
  <si>
    <t>6341450</t>
  </si>
  <si>
    <t>6341591</t>
  </si>
  <si>
    <t>6341503</t>
  </si>
  <si>
    <t>6340943</t>
  </si>
  <si>
    <t>6340946</t>
  </si>
  <si>
    <t>6341449</t>
  </si>
  <si>
    <t>6341240</t>
  </si>
  <si>
    <t>6337809</t>
  </si>
  <si>
    <t>6337384</t>
  </si>
  <si>
    <t>6337749</t>
  </si>
  <si>
    <t>6337808</t>
  </si>
  <si>
    <t>6341278</t>
  </si>
  <si>
    <t>6342593</t>
  </si>
  <si>
    <t>6322985</t>
  </si>
  <si>
    <t>6338358</t>
  </si>
  <si>
    <t>6336425</t>
  </si>
  <si>
    <t>6341738</t>
  </si>
  <si>
    <t>6341489</t>
  </si>
  <si>
    <t>6341684</t>
  </si>
  <si>
    <t>6340786</t>
  </si>
  <si>
    <t>6337709</t>
  </si>
  <si>
    <t>6337082</t>
  </si>
  <si>
    <t>6309784</t>
  </si>
  <si>
    <t>6337745</t>
  </si>
  <si>
    <t>6336577</t>
  </si>
  <si>
    <t>6340887</t>
  </si>
  <si>
    <t>6342083</t>
  </si>
  <si>
    <t>6337055</t>
  </si>
  <si>
    <t>6335675</t>
  </si>
  <si>
    <t>6339448</t>
  </si>
  <si>
    <t>6341895</t>
  </si>
  <si>
    <t>6341896</t>
  </si>
  <si>
    <t>6341044</t>
  </si>
  <si>
    <t>6341046</t>
  </si>
  <si>
    <t>6341005</t>
  </si>
  <si>
    <t>6327893</t>
  </si>
  <si>
    <t>6338512</t>
  </si>
  <si>
    <t>6341004</t>
  </si>
  <si>
    <t>6341045</t>
  </si>
  <si>
    <t>6341047</t>
  </si>
  <si>
    <t>6332613</t>
  </si>
  <si>
    <t>6343334</t>
  </si>
  <si>
    <t>6337778</t>
  </si>
  <si>
    <t>6337750</t>
  </si>
  <si>
    <t>6333686</t>
  </si>
  <si>
    <t>6333340</t>
  </si>
  <si>
    <t>6343335</t>
  </si>
  <si>
    <t>6343340</t>
  </si>
  <si>
    <t>6337151</t>
  </si>
  <si>
    <t>6336491</t>
  </si>
  <si>
    <t>6335703</t>
  </si>
  <si>
    <t>6341624</t>
  </si>
  <si>
    <t>6341041</t>
  </si>
  <si>
    <t>6342310</t>
  </si>
  <si>
    <t>6341009</t>
  </si>
  <si>
    <t>6335677</t>
  </si>
  <si>
    <t>6338593</t>
  </si>
  <si>
    <t>6339092</t>
  </si>
  <si>
    <t>6340296</t>
  </si>
  <si>
    <t>6339594</t>
  </si>
  <si>
    <t>6341504</t>
  </si>
  <si>
    <t>6341502</t>
  </si>
  <si>
    <t>6340758</t>
  </si>
  <si>
    <t>6341670</t>
  </si>
  <si>
    <t>6341266</t>
  </si>
  <si>
    <t>6341267</t>
  </si>
  <si>
    <t>6341234</t>
  </si>
  <si>
    <t>6341679</t>
  </si>
  <si>
    <t>6341011</t>
  </si>
  <si>
    <t>6339360</t>
  </si>
  <si>
    <t>6336763</t>
  </si>
  <si>
    <t>6341664</t>
  </si>
  <si>
    <t>6333187</t>
  </si>
  <si>
    <t>6341665</t>
  </si>
  <si>
    <t>6341183</t>
  </si>
  <si>
    <t>6340490</t>
  </si>
  <si>
    <t>6336299</t>
  </si>
  <si>
    <t>6341476</t>
  </si>
  <si>
    <t>6341580</t>
  </si>
  <si>
    <t>6342042</t>
  </si>
  <si>
    <t>6338923</t>
  </si>
  <si>
    <t>6341272</t>
  </si>
  <si>
    <t>6337758</t>
  </si>
  <si>
    <t>6338939</t>
  </si>
  <si>
    <t>6337787</t>
  </si>
  <si>
    <t>6332987</t>
  </si>
  <si>
    <t>6342418</t>
  </si>
  <si>
    <t>6337793</t>
  </si>
  <si>
    <t>6341879</t>
  </si>
  <si>
    <t>6341179</t>
  </si>
  <si>
    <t>6340939</t>
  </si>
  <si>
    <t>6331459</t>
  </si>
  <si>
    <t>6342449</t>
  </si>
  <si>
    <t>6337767</t>
  </si>
  <si>
    <t>6332605</t>
  </si>
  <si>
    <t>6337863</t>
  </si>
  <si>
    <t>6340044</t>
  </si>
  <si>
    <t>6340920</t>
  </si>
  <si>
    <t>6340826</t>
  </si>
  <si>
    <t>6340828</t>
  </si>
  <si>
    <t>6338515</t>
  </si>
  <si>
    <t>6340827</t>
  </si>
  <si>
    <t>6341436</t>
  </si>
  <si>
    <t>6341497</t>
  </si>
  <si>
    <t>6339587</t>
  </si>
  <si>
    <t>6341363</t>
  </si>
  <si>
    <t>6341043</t>
  </si>
  <si>
    <t>6339588</t>
  </si>
  <si>
    <t>6341435</t>
  </si>
  <si>
    <t>6341572</t>
  </si>
  <si>
    <t>6341709</t>
  </si>
  <si>
    <t>6341402</t>
  </si>
  <si>
    <t>6340839</t>
  </si>
  <si>
    <t>6338592</t>
  </si>
  <si>
    <t>6327325</t>
  </si>
  <si>
    <t>6342383</t>
  </si>
  <si>
    <t>6316827</t>
  </si>
  <si>
    <t>6335757</t>
  </si>
  <si>
    <t>6333186</t>
  </si>
  <si>
    <t>6340804</t>
  </si>
  <si>
    <t>6340803</t>
  </si>
  <si>
    <t>6341830</t>
  </si>
  <si>
    <t>6341654</t>
  </si>
  <si>
    <t>6341768</t>
  </si>
  <si>
    <t>6333052</t>
  </si>
  <si>
    <t>6336619</t>
  </si>
  <si>
    <t>6338711</t>
  </si>
  <si>
    <t>6341344</t>
  </si>
  <si>
    <t>6336492</t>
  </si>
  <si>
    <t>6335863</t>
  </si>
  <si>
    <t>6335705</t>
  </si>
  <si>
    <t>6336218</t>
  </si>
  <si>
    <t>6324281</t>
  </si>
  <si>
    <t>6343336</t>
  </si>
  <si>
    <t>6337755</t>
  </si>
  <si>
    <t>6339279</t>
  </si>
  <si>
    <t>6340707</t>
  </si>
  <si>
    <t>6337794</t>
  </si>
  <si>
    <t>6337929</t>
  </si>
  <si>
    <t>6330273</t>
  </si>
  <si>
    <t>6329479</t>
  </si>
  <si>
    <t>6336356</t>
  </si>
  <si>
    <t>6341953</t>
  </si>
  <si>
    <t>6327269</t>
  </si>
  <si>
    <t>6335690</t>
  </si>
  <si>
    <t>6319192</t>
  </si>
  <si>
    <t>6337797</t>
  </si>
  <si>
    <t>6337067</t>
  </si>
  <si>
    <t>6333160</t>
  </si>
  <si>
    <t>6336674</t>
  </si>
  <si>
    <t>6341616</t>
  </si>
  <si>
    <t>6343338</t>
  </si>
  <si>
    <t>6342537</t>
  </si>
  <si>
    <t>6341057</t>
  </si>
  <si>
    <t>6340310</t>
  </si>
  <si>
    <t>6340309</t>
  </si>
  <si>
    <t>6341613</t>
  </si>
  <si>
    <t>6341505</t>
  </si>
  <si>
    <t>6341602</t>
  </si>
  <si>
    <t>6336389</t>
  </si>
  <si>
    <t>6341620</t>
  </si>
  <si>
    <t>6338562</t>
  </si>
  <si>
    <t>6338565</t>
  </si>
  <si>
    <t>6334917</t>
  </si>
  <si>
    <t>6342176</t>
  </si>
  <si>
    <t>6334906</t>
  </si>
  <si>
    <t>6340712</t>
  </si>
  <si>
    <t>6341776</t>
  </si>
  <si>
    <t>6341943</t>
  </si>
  <si>
    <t>6340301</t>
  </si>
  <si>
    <t>6341947</t>
  </si>
  <si>
    <t>6336385</t>
  </si>
  <si>
    <t>6340897</t>
  </si>
  <si>
    <t>6341242</t>
  </si>
  <si>
    <t>6340313</t>
  </si>
  <si>
    <t>6319194</t>
  </si>
  <si>
    <t>6341778</t>
  </si>
  <si>
    <t>6341680</t>
  </si>
  <si>
    <t>6341772</t>
  </si>
  <si>
    <t>6341959</t>
  </si>
  <si>
    <t>6342345</t>
  </si>
  <si>
    <t>6342068</t>
  </si>
  <si>
    <t>6341891</t>
  </si>
  <si>
    <t>6341777</t>
  </si>
  <si>
    <t>6341205</t>
  </si>
  <si>
    <t>6341858</t>
  </si>
  <si>
    <t>6326657</t>
  </si>
  <si>
    <t>6341771</t>
  </si>
  <si>
    <t>6336482</t>
  </si>
  <si>
    <t>6339165</t>
  </si>
  <si>
    <t>6317199</t>
  </si>
  <si>
    <t>6341239</t>
  </si>
  <si>
    <t>6342065</t>
  </si>
  <si>
    <t>6338432</t>
  </si>
  <si>
    <t>6340959</t>
  </si>
  <si>
    <t>6341200</t>
  </si>
  <si>
    <t>6341199</t>
  </si>
  <si>
    <t>6338894</t>
  </si>
  <si>
    <t>6337701</t>
  </si>
  <si>
    <t>6337700</t>
  </si>
  <si>
    <t>6339325</t>
  </si>
  <si>
    <t>6331408</t>
  </si>
  <si>
    <t>6336795</t>
  </si>
  <si>
    <t>6342085</t>
  </si>
  <si>
    <t>6342902</t>
  </si>
  <si>
    <t>6342096</t>
  </si>
  <si>
    <t>6340289</t>
  </si>
  <si>
    <t>6341862</t>
  </si>
  <si>
    <t>6335678</t>
  </si>
  <si>
    <t>6340531</t>
  </si>
  <si>
    <t>6336118</t>
  </si>
  <si>
    <t>6341058</t>
  </si>
  <si>
    <t>6342915</t>
  </si>
  <si>
    <t>6340735</t>
  </si>
  <si>
    <t>6340750</t>
  </si>
  <si>
    <t>6340748</t>
  </si>
  <si>
    <t>6340746</t>
  </si>
  <si>
    <t>6342672</t>
  </si>
  <si>
    <t>6324883</t>
  </si>
  <si>
    <t>6344216</t>
  </si>
  <si>
    <t>6336192</t>
  </si>
  <si>
    <t>6339163</t>
  </si>
  <si>
    <t>6336307</t>
  </si>
  <si>
    <t>6338876</t>
  </si>
  <si>
    <t>6340256</t>
  </si>
  <si>
    <t>6344208</t>
  </si>
  <si>
    <t>6336157</t>
  </si>
  <si>
    <t>6339160</t>
  </si>
  <si>
    <t>6343296</t>
  </si>
  <si>
    <t>6343481</t>
  </si>
  <si>
    <t>6341268</t>
  </si>
  <si>
    <t>6337696</t>
  </si>
  <si>
    <t>6338906</t>
  </si>
  <si>
    <t>6341346</t>
  </si>
  <si>
    <t>6340894</t>
  </si>
  <si>
    <t>6343175</t>
  </si>
  <si>
    <t>6341688</t>
  </si>
  <si>
    <t>6341390</t>
  </si>
  <si>
    <t>6340892</t>
  </si>
  <si>
    <t>6341945</t>
  </si>
  <si>
    <t>6343801</t>
  </si>
  <si>
    <t>6341977</t>
  </si>
  <si>
    <t>6342599</t>
  </si>
  <si>
    <t>6341681</t>
  </si>
  <si>
    <t>6340295</t>
  </si>
  <si>
    <t>6341056</t>
  </si>
  <si>
    <t>6341055</t>
  </si>
  <si>
    <t>6341682</t>
  </si>
  <si>
    <t>6337327</t>
  </si>
  <si>
    <t>6343143</t>
  </si>
  <si>
    <t>6341706</t>
  </si>
  <si>
    <t>6340303</t>
  </si>
  <si>
    <t>6341686</t>
  </si>
  <si>
    <t>6341976</t>
  </si>
  <si>
    <t>6341683</t>
  </si>
  <si>
    <t>6342562</t>
  </si>
  <si>
    <t>6341053</t>
  </si>
  <si>
    <t>6342375</t>
  </si>
  <si>
    <t>6341944</t>
  </si>
  <si>
    <t>6336422</t>
  </si>
  <si>
    <t>6343947</t>
  </si>
  <si>
    <t>6341775</t>
  </si>
  <si>
    <t>6341751</t>
  </si>
  <si>
    <t>6343337</t>
  </si>
  <si>
    <t>6342560</t>
  </si>
  <si>
    <t>6342225</t>
  </si>
  <si>
    <t>6343786</t>
  </si>
  <si>
    <t>6320806</t>
  </si>
  <si>
    <t>6341356</t>
  </si>
  <si>
    <t>6341348</t>
  </si>
  <si>
    <t>6341774</t>
  </si>
  <si>
    <t>6343001</t>
  </si>
  <si>
    <t>6341345</t>
  </si>
  <si>
    <t>6332515</t>
  </si>
  <si>
    <t>6338881</t>
  </si>
  <si>
    <t>6332521</t>
  </si>
  <si>
    <t>6342552</t>
  </si>
  <si>
    <t>6327623</t>
  </si>
  <si>
    <t>6341340</t>
  </si>
  <si>
    <t>6342160</t>
  </si>
  <si>
    <t>6328344</t>
  </si>
  <si>
    <t>6340259</t>
  </si>
  <si>
    <t>6337115</t>
  </si>
  <si>
    <t>6325584</t>
  </si>
  <si>
    <t>6337792</t>
  </si>
  <si>
    <t>6337798</t>
  </si>
  <si>
    <t>6341885</t>
  </si>
  <si>
    <t>6341867</t>
  </si>
  <si>
    <t>6336792</t>
  </si>
  <si>
    <t>6340553</t>
  </si>
  <si>
    <t>6326739</t>
  </si>
  <si>
    <t>6342592</t>
  </si>
  <si>
    <t>6340551</t>
  </si>
  <si>
    <t>6343805</t>
  </si>
  <si>
    <t>6342690</t>
  </si>
  <si>
    <t>6344339</t>
  </si>
  <si>
    <t>6340745</t>
  </si>
  <si>
    <t>6344340</t>
  </si>
  <si>
    <t>6330953</t>
  </si>
  <si>
    <t>6331738</t>
  </si>
  <si>
    <t>6341892</t>
  </si>
  <si>
    <t>6344215</t>
  </si>
  <si>
    <t>6335983</t>
  </si>
  <si>
    <t>6340813</t>
  </si>
  <si>
    <t>6336539</t>
  </si>
  <si>
    <t>6344213</t>
  </si>
  <si>
    <t>6337799</t>
  </si>
  <si>
    <t>6340791</t>
  </si>
  <si>
    <t>6343948</t>
  </si>
  <si>
    <t>6342236</t>
  </si>
  <si>
    <t>6341748</t>
  </si>
  <si>
    <t>6341211</t>
  </si>
  <si>
    <t>6319160</t>
  </si>
  <si>
    <t>6336424</t>
  </si>
  <si>
    <t>6338903</t>
  </si>
  <si>
    <t>6341951</t>
  </si>
  <si>
    <t>6336196</t>
  </si>
  <si>
    <t>6341381</t>
  </si>
  <si>
    <t>6344211</t>
  </si>
  <si>
    <t>6343093</t>
  </si>
  <si>
    <t>6341354</t>
  </si>
  <si>
    <t>6341339</t>
  </si>
  <si>
    <t>6341351</t>
  </si>
  <si>
    <t>6344488</t>
  </si>
  <si>
    <t>6336678</t>
  </si>
  <si>
    <t>6342143</t>
  </si>
  <si>
    <t>6337657</t>
  </si>
  <si>
    <t>6338245</t>
  </si>
  <si>
    <t>6337812</t>
  </si>
  <si>
    <t>6343004</t>
  </si>
  <si>
    <t>6311642</t>
  </si>
  <si>
    <t>6332522</t>
  </si>
  <si>
    <t>6333342</t>
  </si>
  <si>
    <t>6341870</t>
  </si>
  <si>
    <t>6336002</t>
  </si>
  <si>
    <t>6341852</t>
  </si>
  <si>
    <t>6342545</t>
  </si>
  <si>
    <t>6342347</t>
  </si>
  <si>
    <t>6338907</t>
  </si>
  <si>
    <t>6334788</t>
  </si>
  <si>
    <t>6334791</t>
  </si>
  <si>
    <t>6342330</t>
  </si>
  <si>
    <t>6342533</t>
  </si>
  <si>
    <t>6342121</t>
  </si>
  <si>
    <t>6342122</t>
  </si>
  <si>
    <t>6342588</t>
  </si>
  <si>
    <t>6342590</t>
  </si>
  <si>
    <t>6342381</t>
  </si>
  <si>
    <t>6342561</t>
  </si>
  <si>
    <t>6342045</t>
  </si>
  <si>
    <t>6342382</t>
  </si>
  <si>
    <t>6342336</t>
  </si>
  <si>
    <t>6336419</t>
  </si>
  <si>
    <t>6342591</t>
  </si>
  <si>
    <t>6342126</t>
  </si>
  <si>
    <t>6343036</t>
  </si>
  <si>
    <t>6342675</t>
  </si>
  <si>
    <t>6342124</t>
  </si>
  <si>
    <t>6339808</t>
  </si>
  <si>
    <t>6342127</t>
  </si>
  <si>
    <t>6342055</t>
  </si>
  <si>
    <t>6342595</t>
  </si>
  <si>
    <t>6342010</t>
  </si>
  <si>
    <t>6342051</t>
  </si>
  <si>
    <t>6342598</t>
  </si>
  <si>
    <t>6342049</t>
  </si>
  <si>
    <t>6343034</t>
  </si>
  <si>
    <t>6342530</t>
  </si>
  <si>
    <t>6342211</t>
  </si>
  <si>
    <t>6342532</t>
  </si>
  <si>
    <t>6341957</t>
  </si>
  <si>
    <t>6342244</t>
  </si>
  <si>
    <t>6342034</t>
  </si>
  <si>
    <t>6342056</t>
  </si>
  <si>
    <t>6342597</t>
  </si>
  <si>
    <t>6336766</t>
  </si>
  <si>
    <t>6342384</t>
  </si>
  <si>
    <t>6342043</t>
  </si>
  <si>
    <t>6339401</t>
  </si>
  <si>
    <t>6342054</t>
  </si>
  <si>
    <t>6342596</t>
  </si>
  <si>
    <t>6341958</t>
  </si>
  <si>
    <t>6338909</t>
  </si>
  <si>
    <t>6344763</t>
  </si>
  <si>
    <t>6342267</t>
  </si>
  <si>
    <t>6342342</t>
  </si>
  <si>
    <t>6338720</t>
  </si>
  <si>
    <t>6342338</t>
  </si>
  <si>
    <t>6342035</t>
  </si>
  <si>
    <t>6342703</t>
  </si>
  <si>
    <t>6342337</t>
  </si>
  <si>
    <t>6342235</t>
  </si>
  <si>
    <t>6342037</t>
  </si>
  <si>
    <t>6342959</t>
  </si>
  <si>
    <t>6344111</t>
  </si>
  <si>
    <t>6342956</t>
  </si>
  <si>
    <t>6335767</t>
  </si>
  <si>
    <t>6342339</t>
  </si>
  <si>
    <t>6342210</t>
  </si>
  <si>
    <t>6342824</t>
  </si>
  <si>
    <t>6324310</t>
  </si>
  <si>
    <t>6342237</t>
  </si>
  <si>
    <t>6336108</t>
  </si>
  <si>
    <t>6342822</t>
  </si>
  <si>
    <t>6343268</t>
  </si>
  <si>
    <t>6342980</t>
  </si>
  <si>
    <t>6343359</t>
  </si>
  <si>
    <t>6320807</t>
  </si>
  <si>
    <t>6343211</t>
  </si>
  <si>
    <t>6344551</t>
  </si>
  <si>
    <t>6343949</t>
  </si>
  <si>
    <t>6344537</t>
  </si>
  <si>
    <t>6336120</t>
  </si>
  <si>
    <t>6338912</t>
  </si>
  <si>
    <t>6328750</t>
  </si>
  <si>
    <t>6342987</t>
  </si>
  <si>
    <t>6338911</t>
  </si>
  <si>
    <t>6342376</t>
  </si>
  <si>
    <t>6342377</t>
  </si>
  <si>
    <t>6338999</t>
  </si>
  <si>
    <t>6333405</t>
  </si>
  <si>
    <t>6341186</t>
  </si>
  <si>
    <t>6343607</t>
  </si>
  <si>
    <t>6343806</t>
  </si>
  <si>
    <t>6341569</t>
  </si>
  <si>
    <t>6336301</t>
  </si>
  <si>
    <t>6336009</t>
  </si>
  <si>
    <t>6334768</t>
  </si>
  <si>
    <t>6344680</t>
  </si>
  <si>
    <t>6344675</t>
  </si>
  <si>
    <t>6344682</t>
  </si>
  <si>
    <t>6324519</t>
  </si>
  <si>
    <t>6334772</t>
  </si>
  <si>
    <t>6335748</t>
  </si>
  <si>
    <t>6344679</t>
  </si>
  <si>
    <t>6344676</t>
  </si>
  <si>
    <t>6334764</t>
  </si>
  <si>
    <t>6341898</t>
  </si>
  <si>
    <t>6337820</t>
  </si>
  <si>
    <t>6341920</t>
  </si>
  <si>
    <t>6343803</t>
  </si>
  <si>
    <t>6338659</t>
  </si>
  <si>
    <t>6344687</t>
  </si>
  <si>
    <t>6342969</t>
  </si>
  <si>
    <t>6340576</t>
  </si>
  <si>
    <t>6342975</t>
  </si>
  <si>
    <t>6345020</t>
  </si>
  <si>
    <t>6342970</t>
  </si>
  <si>
    <t>6343203</t>
  </si>
  <si>
    <t>6344423</t>
  </si>
  <si>
    <t>6342826</t>
  </si>
  <si>
    <t>6333169</t>
  </si>
  <si>
    <t>6333162</t>
  </si>
  <si>
    <t>6340869</t>
  </si>
  <si>
    <t>6345069</t>
  </si>
  <si>
    <t>6343358</t>
  </si>
  <si>
    <t>6342052</t>
  </si>
  <si>
    <t>6342050</t>
  </si>
  <si>
    <t>6336158</t>
  </si>
  <si>
    <t>6338994</t>
  </si>
  <si>
    <t>6338987</t>
  </si>
  <si>
    <t>6338915</t>
  </si>
  <si>
    <t>6339271</t>
  </si>
  <si>
    <t>6338948</t>
  </si>
  <si>
    <t>6341900</t>
  </si>
  <si>
    <t>6341887</t>
  </si>
  <si>
    <t>6345028</t>
  </si>
  <si>
    <t>6339107</t>
  </si>
  <si>
    <t>6341362</t>
  </si>
  <si>
    <t>6344210</t>
  </si>
  <si>
    <t>6324258</t>
  </si>
  <si>
    <t>6324256</t>
  </si>
  <si>
    <t>6340161</t>
  </si>
  <si>
    <t>6341430</t>
  </si>
  <si>
    <t>6336596</t>
  </si>
  <si>
    <t>6324242</t>
  </si>
  <si>
    <t>6335255</t>
  </si>
  <si>
    <t>PANHO FRUT</t>
  </si>
  <si>
    <t>C P155-160-160</t>
  </si>
  <si>
    <t>6336994</t>
  </si>
  <si>
    <t>6345294</t>
  </si>
  <si>
    <t>B P901-120-120</t>
  </si>
  <si>
    <t>B P891-120-100</t>
  </si>
  <si>
    <t>6319147</t>
  </si>
  <si>
    <t>6336010</t>
  </si>
  <si>
    <t>6344685</t>
  </si>
  <si>
    <t>6344212</t>
  </si>
  <si>
    <t>6344209</t>
  </si>
  <si>
    <t>6344499</t>
  </si>
  <si>
    <t>6343287</t>
  </si>
  <si>
    <t>6343030</t>
  </si>
  <si>
    <t>6336386</t>
  </si>
  <si>
    <t>6341393</t>
  </si>
  <si>
    <t>6341371</t>
  </si>
  <si>
    <t>6343696</t>
  </si>
  <si>
    <t>6343697</t>
  </si>
  <si>
    <t>6345360</t>
  </si>
  <si>
    <t>6338943</t>
  </si>
  <si>
    <t>6342745</t>
  </si>
  <si>
    <t>6342916</t>
  </si>
  <si>
    <t>6342958</t>
  </si>
  <si>
    <t>6342536</t>
  </si>
  <si>
    <t>6342349</t>
  </si>
  <si>
    <t>6343029</t>
  </si>
  <si>
    <t>6342714</t>
  </si>
  <si>
    <t>6343006</t>
  </si>
  <si>
    <t>6343083</t>
  </si>
  <si>
    <t>E P A QUIM</t>
  </si>
  <si>
    <t>6342350</t>
  </si>
  <si>
    <t>6343186</t>
  </si>
  <si>
    <t>6343184</t>
  </si>
  <si>
    <t>6342694</t>
  </si>
  <si>
    <t>6342917</t>
  </si>
  <si>
    <t>6342744</t>
  </si>
  <si>
    <t>6342348</t>
  </si>
  <si>
    <t>6342715</t>
  </si>
  <si>
    <t>6342816</t>
  </si>
  <si>
    <t>6342820</t>
  </si>
  <si>
    <t>6342743</t>
  </si>
  <si>
    <t>6343775</t>
  </si>
  <si>
    <t>6342818</t>
  </si>
  <si>
    <t>6342571</t>
  </si>
  <si>
    <t>6333059</t>
  </si>
  <si>
    <t>6345065</t>
  </si>
  <si>
    <t>6339534</t>
  </si>
  <si>
    <t>6344547</t>
  </si>
  <si>
    <t>6344546</t>
  </si>
  <si>
    <t>6340764</t>
  </si>
  <si>
    <t>6345604</t>
  </si>
  <si>
    <t>6341178</t>
  </si>
  <si>
    <t>6342771</t>
  </si>
  <si>
    <t>6336418</t>
  </si>
  <si>
    <t>6339406</t>
  </si>
  <si>
    <t>6342527</t>
  </si>
  <si>
    <t>6345637</t>
  </si>
  <si>
    <t>6324884</t>
  </si>
  <si>
    <t>6343362</t>
  </si>
  <si>
    <t>6342241</t>
  </si>
  <si>
    <t>6345639</t>
  </si>
  <si>
    <t>6345657</t>
  </si>
  <si>
    <t>6344867</t>
  </si>
  <si>
    <t>6345638</t>
  </si>
  <si>
    <t>6344789</t>
  </si>
  <si>
    <t>6337935</t>
  </si>
  <si>
    <t>6321923</t>
  </si>
  <si>
    <t>6336757</t>
  </si>
  <si>
    <t>6338962</t>
  </si>
  <si>
    <t>6343879</t>
  </si>
  <si>
    <t>6343104</t>
  </si>
  <si>
    <t>6343876</t>
  </si>
  <si>
    <t>6342995</t>
  </si>
  <si>
    <t>6343346</t>
  </si>
  <si>
    <t>6343099</t>
  </si>
  <si>
    <t>6320808</t>
  </si>
  <si>
    <t>6333652</t>
  </si>
  <si>
    <t>6343272</t>
  </si>
  <si>
    <t>6343114</t>
  </si>
  <si>
    <t>6336426</t>
  </si>
  <si>
    <t>6343222</t>
  </si>
  <si>
    <t>6342312</t>
  </si>
  <si>
    <t>6344684</t>
  </si>
  <si>
    <t>6345368</t>
  </si>
  <si>
    <t>6338997</t>
  </si>
  <si>
    <t>6338974</t>
  </si>
  <si>
    <t>6345764</t>
  </si>
  <si>
    <t>6334920</t>
  </si>
  <si>
    <t>6334919</t>
  </si>
  <si>
    <t>6343127</t>
  </si>
  <si>
    <t>6342960</t>
  </si>
  <si>
    <t>6343124</t>
  </si>
  <si>
    <t>6343118</t>
  </si>
  <si>
    <t>6340807</t>
  </si>
  <si>
    <t>6343478</t>
  </si>
  <si>
    <t>6343119</t>
  </si>
  <si>
    <t>6343122</t>
  </si>
  <si>
    <t>6343123</t>
  </si>
  <si>
    <t>6343121</t>
  </si>
  <si>
    <t>6343126</t>
  </si>
  <si>
    <t>6343707</t>
  </si>
  <si>
    <t>6343128</t>
  </si>
  <si>
    <t>6343125</t>
  </si>
  <si>
    <t>6343174</t>
  </si>
  <si>
    <t>6343687</t>
  </si>
  <si>
    <t>6343688</t>
  </si>
  <si>
    <t>6342696</t>
  </si>
  <si>
    <t>6342812</t>
  </si>
  <si>
    <t>6342817</t>
  </si>
  <si>
    <t>6341874</t>
  </si>
  <si>
    <t>6324286</t>
  </si>
  <si>
    <t>6341876</t>
  </si>
  <si>
    <t>6343668</t>
  </si>
  <si>
    <t>6336497</t>
  </si>
  <si>
    <t>6342811</t>
  </si>
  <si>
    <t>6344188</t>
  </si>
  <si>
    <t>6343893</t>
  </si>
  <si>
    <t>6336498</t>
  </si>
  <si>
    <t>6345232</t>
  </si>
  <si>
    <t>6343279</t>
  </si>
  <si>
    <t>6343176</t>
  </si>
  <si>
    <t>6343277</t>
  </si>
  <si>
    <t>6345091</t>
  </si>
  <si>
    <t>6343281</t>
  </si>
  <si>
    <t>6343282</t>
  </si>
  <si>
    <t>6343177</t>
  </si>
  <si>
    <t>6343144</t>
  </si>
  <si>
    <t>6343600</t>
  </si>
  <si>
    <t>6341765</t>
  </si>
  <si>
    <t>6343224</t>
  </si>
  <si>
    <t>6343040</t>
  </si>
  <si>
    <t>6333190</t>
  </si>
  <si>
    <t>6337862</t>
  </si>
  <si>
    <t>6334119</t>
  </si>
  <si>
    <t>6338683</t>
  </si>
  <si>
    <t>6336496</t>
  </si>
  <si>
    <t>6336495</t>
  </si>
  <si>
    <t>6343599</t>
  </si>
  <si>
    <t>6337864</t>
  </si>
  <si>
    <t>6342998</t>
  </si>
  <si>
    <t>6344182</t>
  </si>
  <si>
    <t>6342999</t>
  </si>
  <si>
    <t>6344666</t>
  </si>
  <si>
    <t>6330935</t>
  </si>
  <si>
    <t>6336283</t>
  </si>
  <si>
    <t>6326270</t>
  </si>
  <si>
    <t>6343092</t>
  </si>
  <si>
    <t>6336431</t>
  </si>
  <si>
    <t>6336008</t>
  </si>
  <si>
    <t>6343987</t>
  </si>
  <si>
    <t>6344061</t>
  </si>
  <si>
    <t>6340063</t>
  </si>
  <si>
    <t>6343904</t>
  </si>
  <si>
    <t>6343900</t>
  </si>
  <si>
    <t>6339102</t>
  </si>
  <si>
    <t>6339112</t>
  </si>
  <si>
    <t>6345855</t>
  </si>
  <si>
    <t>6345853</t>
  </si>
  <si>
    <t>6332105</t>
  </si>
  <si>
    <t>6343231</t>
  </si>
  <si>
    <t>6330274</t>
  </si>
  <si>
    <t>6343990</t>
  </si>
  <si>
    <t>6344708</t>
  </si>
  <si>
    <t>6343438</t>
  </si>
  <si>
    <t>6343439</t>
  </si>
  <si>
    <t>6344012</t>
  </si>
  <si>
    <t>6343520</t>
  </si>
  <si>
    <t>6343708</t>
  </si>
  <si>
    <t>6344014</t>
  </si>
  <si>
    <t>6343513</t>
  </si>
  <si>
    <t>6345152</t>
  </si>
  <si>
    <t>6341003</t>
  </si>
  <si>
    <t>6342618</t>
  </si>
  <si>
    <t>6342619</t>
  </si>
  <si>
    <t>6345728</t>
  </si>
  <si>
    <t>6336750</t>
  </si>
  <si>
    <t>6339810</t>
  </si>
  <si>
    <t>6344422</t>
  </si>
  <si>
    <t>6346397</t>
  </si>
  <si>
    <t>6343954</t>
  </si>
  <si>
    <t>6345866</t>
  </si>
  <si>
    <t>6343021</t>
  </si>
  <si>
    <t>6327328</t>
  </si>
  <si>
    <t>6332913</t>
  </si>
  <si>
    <t>6343700</t>
  </si>
  <si>
    <t>6338728</t>
  </si>
  <si>
    <t>6339413</t>
  </si>
  <si>
    <t>6343699</t>
  </si>
  <si>
    <t>6341364</t>
  </si>
  <si>
    <t>6345642</t>
  </si>
  <si>
    <t>6346499</t>
  </si>
  <si>
    <t>6342239</t>
  </si>
  <si>
    <t>6332912</t>
  </si>
  <si>
    <t>6322987</t>
  </si>
  <si>
    <t>6344688</t>
  </si>
  <si>
    <t>6336387</t>
  </si>
  <si>
    <t>6345046</t>
  </si>
  <si>
    <t>6344496</t>
  </si>
  <si>
    <t>6344864</t>
  </si>
  <si>
    <t>6344796</t>
  </si>
  <si>
    <t>6335984</t>
  </si>
  <si>
    <t>6344189</t>
  </si>
  <si>
    <t>6344795</t>
  </si>
  <si>
    <t>6344865</t>
  </si>
  <si>
    <t>6339903</t>
  </si>
  <si>
    <t>6346688</t>
  </si>
  <si>
    <t>6320949</t>
  </si>
  <si>
    <t>6343039</t>
  </si>
  <si>
    <t>6344414</t>
  </si>
  <si>
    <t>6335997</t>
  </si>
  <si>
    <t>6344478</t>
  </si>
  <si>
    <t>6343578</t>
  </si>
  <si>
    <t>6343164</t>
  </si>
  <si>
    <t>6343160</t>
  </si>
  <si>
    <t>6343161</t>
  </si>
  <si>
    <t>6327898</t>
  </si>
  <si>
    <t>6343345</t>
  </si>
  <si>
    <t>6343522</t>
  </si>
  <si>
    <t>6343262</t>
  </si>
  <si>
    <t>6344800</t>
  </si>
  <si>
    <t>6338446</t>
  </si>
  <si>
    <t>6344489</t>
  </si>
  <si>
    <t>6343959</t>
  </si>
  <si>
    <t>6346293</t>
  </si>
  <si>
    <t>6343432</t>
  </si>
  <si>
    <t>6343989</t>
  </si>
  <si>
    <t>6343841</t>
  </si>
  <si>
    <t>6343159</t>
  </si>
  <si>
    <t>6343675</t>
  </si>
  <si>
    <t>6343437</t>
  </si>
  <si>
    <t>6343105</t>
  </si>
  <si>
    <t>6342014</t>
  </si>
  <si>
    <t>6311491</t>
  </si>
  <si>
    <t>6333164</t>
  </si>
  <si>
    <t>6333163</t>
  </si>
  <si>
    <t>6344933</t>
  </si>
  <si>
    <t>6340962</t>
  </si>
  <si>
    <t>6343980</t>
  </si>
  <si>
    <t>6339106</t>
  </si>
  <si>
    <t>6339146</t>
  </si>
  <si>
    <t>6340357</t>
  </si>
  <si>
    <t>6343981</t>
  </si>
  <si>
    <t>6337703</t>
  </si>
  <si>
    <t>6339145</t>
  </si>
  <si>
    <t>6339105</t>
  </si>
  <si>
    <t>6346296</t>
  </si>
  <si>
    <t>6339131</t>
  </si>
  <si>
    <t>6339153</t>
  </si>
  <si>
    <t>6339143</t>
  </si>
  <si>
    <t>6341279</t>
  </si>
  <si>
    <t>6345027</t>
  </si>
  <si>
    <t>6331953</t>
  </si>
  <si>
    <t>6316875</t>
  </si>
  <si>
    <t>6344456</t>
  </si>
  <si>
    <t>6341277</t>
  </si>
  <si>
    <t>6344415</t>
  </si>
  <si>
    <t>6344364</t>
  </si>
  <si>
    <t>6343861</t>
  </si>
  <si>
    <t>6346685</t>
  </si>
  <si>
    <t>6343795</t>
  </si>
  <si>
    <t>6333619</t>
  </si>
  <si>
    <t>6344313</t>
  </si>
  <si>
    <t>6340358</t>
  </si>
  <si>
    <t>6335996</t>
  </si>
  <si>
    <t>6344727</t>
  </si>
  <si>
    <t>6340661</t>
  </si>
  <si>
    <t>6332524</t>
  </si>
  <si>
    <t>6344904</t>
  </si>
  <si>
    <t>6346729</t>
  </si>
  <si>
    <t>6333796</t>
  </si>
  <si>
    <t>6346703</t>
  </si>
  <si>
    <t>6346725</t>
  </si>
  <si>
    <t>6346727</t>
  </si>
  <si>
    <t>6346701</t>
  </si>
  <si>
    <t>6346731</t>
  </si>
  <si>
    <t>6346713</t>
  </si>
  <si>
    <t>6346709</t>
  </si>
  <si>
    <t>6337705</t>
  </si>
  <si>
    <t>6343991</t>
  </si>
  <si>
    <t>6343837</t>
  </si>
  <si>
    <t>6340218</t>
  </si>
  <si>
    <t>6343824</t>
  </si>
  <si>
    <t>6344164</t>
  </si>
  <si>
    <t>6344469</t>
  </si>
  <si>
    <t>6343831</t>
  </si>
  <si>
    <t>6346790</t>
  </si>
  <si>
    <t>6344472</t>
  </si>
  <si>
    <t>6344434</t>
  </si>
  <si>
    <t>6343489</t>
  </si>
  <si>
    <t>6344473</t>
  </si>
  <si>
    <t>6343918</t>
  </si>
  <si>
    <t>6343491</t>
  </si>
  <si>
    <t>6342926</t>
  </si>
  <si>
    <t>6343495</t>
  </si>
  <si>
    <t>6344323</t>
  </si>
  <si>
    <t>6342925</t>
  </si>
  <si>
    <t>6342927</t>
  </si>
  <si>
    <t>6343826</t>
  </si>
  <si>
    <t>6343530</t>
  </si>
  <si>
    <t>6326538</t>
  </si>
  <si>
    <t>6321215</t>
  </si>
  <si>
    <t>6327892</t>
  </si>
  <si>
    <t>6344698</t>
  </si>
  <si>
    <t>6345038</t>
  </si>
  <si>
    <t>6344913</t>
  </si>
  <si>
    <t>6344848</t>
  </si>
  <si>
    <t>6345039</t>
  </si>
  <si>
    <t>6343494</t>
  </si>
  <si>
    <t>6345676</t>
  </si>
  <si>
    <t>6344950</t>
  </si>
  <si>
    <t>6345295</t>
  </si>
  <si>
    <t>6342574</t>
  </si>
  <si>
    <t>6342146</t>
  </si>
  <si>
    <t>6345467</t>
  </si>
  <si>
    <t>6344914</t>
  </si>
  <si>
    <t>6344265</t>
  </si>
  <si>
    <t>6344683</t>
  </si>
  <si>
    <t>6341972</t>
  </si>
  <si>
    <t>6344465</t>
  </si>
  <si>
    <t>6344467</t>
  </si>
  <si>
    <t>6344703</t>
  </si>
  <si>
    <t>6344470</t>
  </si>
  <si>
    <t>6343799</t>
  </si>
  <si>
    <t>6345086</t>
  </si>
  <si>
    <t>6344890</t>
  </si>
  <si>
    <t>6345802</t>
  </si>
  <si>
    <t>6344846</t>
  </si>
  <si>
    <t>6344320</t>
  </si>
  <si>
    <t>6340760</t>
  </si>
  <si>
    <t>6344250</t>
  </si>
  <si>
    <t>6344246</t>
  </si>
  <si>
    <t>6344248</t>
  </si>
  <si>
    <t>6344243</t>
  </si>
  <si>
    <t>6336302</t>
  </si>
  <si>
    <t>6346501</t>
  </si>
  <si>
    <t>6344707</t>
  </si>
  <si>
    <t>6346517</t>
  </si>
  <si>
    <t>6346399</t>
  </si>
  <si>
    <t>6344921</t>
  </si>
  <si>
    <t>6342799</t>
  </si>
  <si>
    <t>6346514</t>
  </si>
  <si>
    <t>6345321</t>
  </si>
  <si>
    <t>6345680</t>
  </si>
  <si>
    <t>6345079</t>
  </si>
  <si>
    <t>6346545</t>
  </si>
  <si>
    <t>6342572</t>
  </si>
  <si>
    <t>6340820</t>
  </si>
  <si>
    <t>6340762</t>
  </si>
  <si>
    <t>6345590</t>
  </si>
  <si>
    <t>6340220</t>
  </si>
  <si>
    <t>6344132</t>
  </si>
  <si>
    <t>6344134</t>
  </si>
  <si>
    <t>6343484</t>
  </si>
  <si>
    <t>CMP COMERC</t>
  </si>
  <si>
    <t>6344722</t>
  </si>
  <si>
    <t>6344349</t>
  </si>
  <si>
    <t>6344347</t>
  </si>
  <si>
    <t>6345087</t>
  </si>
  <si>
    <t>6344891</t>
  </si>
  <si>
    <t>6344949</t>
  </si>
  <si>
    <t>6342965</t>
  </si>
  <si>
    <t>6343517</t>
  </si>
  <si>
    <t>6345049</t>
  </si>
  <si>
    <t>6337826</t>
  </si>
  <si>
    <t>6346668</t>
  </si>
  <si>
    <t>6338705</t>
  </si>
  <si>
    <t>6334977</t>
  </si>
  <si>
    <t>6346821</t>
  </si>
  <si>
    <t>6339157</t>
  </si>
  <si>
    <t>6339185</t>
  </si>
  <si>
    <t>6339221</t>
  </si>
  <si>
    <t>6339187</t>
  </si>
  <si>
    <t>6339243</t>
  </si>
  <si>
    <t>6337783</t>
  </si>
  <si>
    <t>6339101</t>
  </si>
  <si>
    <t>6334118</t>
  </si>
  <si>
    <t>6345687</t>
  </si>
  <si>
    <t>6339158</t>
  </si>
  <si>
    <t>6339110</t>
  </si>
  <si>
    <t>6346298</t>
  </si>
  <si>
    <t>6323276</t>
  </si>
  <si>
    <t>6326385</t>
  </si>
  <si>
    <t>6346182</t>
  </si>
  <si>
    <t>6346309</t>
  </si>
  <si>
    <t>6346505</t>
  </si>
  <si>
    <t>6336197</t>
  </si>
  <si>
    <t>6346525</t>
  </si>
  <si>
    <t>6343265</t>
  </si>
  <si>
    <t>6343701</t>
  </si>
  <si>
    <t>6341357</t>
  </si>
  <si>
    <t>6324261</t>
  </si>
  <si>
    <t>6324302</t>
  </si>
  <si>
    <t>6336751</t>
  </si>
  <si>
    <t>6332530</t>
  </si>
  <si>
    <t>6332527</t>
  </si>
  <si>
    <t>6346711</t>
  </si>
  <si>
    <t>6345724</t>
  </si>
  <si>
    <t>6341329</t>
  </si>
  <si>
    <t>6346907</t>
  </si>
  <si>
    <t>6347062</t>
  </si>
  <si>
    <t>6345807</t>
  </si>
  <si>
    <t>6347427</t>
  </si>
  <si>
    <t>6336195</t>
  </si>
  <si>
    <t>6335777</t>
  </si>
  <si>
    <t>6336734</t>
  </si>
  <si>
    <t>6346681</t>
  </si>
  <si>
    <t>6345036</t>
  </si>
  <si>
    <t>6344232</t>
  </si>
  <si>
    <t>6344321</t>
  </si>
  <si>
    <t>6344235</t>
  </si>
  <si>
    <t>6344487</t>
  </si>
  <si>
    <t>6344826</t>
  </si>
  <si>
    <t>6344230</t>
  </si>
  <si>
    <t>6344484</t>
  </si>
  <si>
    <t>6346843</t>
  </si>
  <si>
    <t>6344234</t>
  </si>
  <si>
    <t>6344934</t>
  </si>
  <si>
    <t>6343983</t>
  </si>
  <si>
    <t>6343986</t>
  </si>
  <si>
    <t>6346392</t>
  </si>
  <si>
    <t>6346394</t>
  </si>
  <si>
    <t>6344455</t>
  </si>
  <si>
    <t>6343577</t>
  </si>
  <si>
    <t>6343367</t>
  </si>
  <si>
    <t>6343369</t>
  </si>
  <si>
    <t>6343371</t>
  </si>
  <si>
    <t>6344460</t>
  </si>
  <si>
    <t>6344236</t>
  </si>
  <si>
    <t>6344458</t>
  </si>
  <si>
    <t>6343692</t>
  </si>
  <si>
    <t>6336583</t>
  </si>
  <si>
    <t>6343914</t>
  </si>
  <si>
    <t>6341366</t>
  </si>
  <si>
    <t>6342441</t>
  </si>
  <si>
    <t>6346524</t>
  </si>
  <si>
    <t>6346723</t>
  </si>
  <si>
    <t>6331822</t>
  </si>
  <si>
    <t>6344717</t>
  </si>
  <si>
    <t>6344719</t>
  </si>
  <si>
    <t>6344720</t>
  </si>
  <si>
    <t>6339202</t>
  </si>
  <si>
    <t>6339289</t>
  </si>
  <si>
    <t>6341332</t>
  </si>
  <si>
    <t>6347747</t>
  </si>
  <si>
    <t>6347744</t>
  </si>
  <si>
    <t>6336684</t>
  </si>
  <si>
    <t>6343190</t>
  </si>
  <si>
    <t>6343840</t>
  </si>
  <si>
    <t>6344013</t>
  </si>
  <si>
    <t>6344947</t>
  </si>
  <si>
    <t>6345047</t>
  </si>
  <si>
    <t>6343836</t>
  </si>
  <si>
    <t>6344892</t>
  </si>
  <si>
    <t>6343706</t>
  </si>
  <si>
    <t>6343266</t>
  </si>
  <si>
    <t>6346180</t>
  </si>
  <si>
    <t>6329622</t>
  </si>
  <si>
    <t>6346721</t>
  </si>
  <si>
    <t>6342620</t>
  </si>
  <si>
    <t>6342621</t>
  </si>
  <si>
    <t>6346297</t>
  </si>
  <si>
    <t>6347777</t>
  </si>
  <si>
    <t>6339128</t>
  </si>
  <si>
    <t>6344366</t>
  </si>
  <si>
    <t>6339149</t>
  </si>
  <si>
    <t>6346462</t>
  </si>
  <si>
    <t>6346819</t>
  </si>
  <si>
    <t>6344802</t>
  </si>
  <si>
    <t>6331962</t>
  </si>
  <si>
    <t>6333061</t>
  </si>
  <si>
    <t>6347512</t>
  </si>
  <si>
    <t>6344549</t>
  </si>
  <si>
    <t>6336501</t>
  </si>
  <si>
    <t>6336219</t>
  </si>
  <si>
    <t>6336500</t>
  </si>
  <si>
    <t>6336502</t>
  </si>
  <si>
    <t>6347058</t>
  </si>
  <si>
    <t>6343854</t>
  </si>
  <si>
    <t>6344531</t>
  </si>
  <si>
    <t>6344681</t>
  </si>
  <si>
    <t>6336433</t>
  </si>
  <si>
    <t>6344951</t>
  </si>
  <si>
    <t>6346509</t>
  </si>
  <si>
    <t>6347513</t>
  </si>
  <si>
    <t>6344984</t>
  </si>
  <si>
    <t>6346446</t>
  </si>
  <si>
    <t>6346465</t>
  </si>
  <si>
    <t>6345515</t>
  </si>
  <si>
    <t>6344539</t>
  </si>
  <si>
    <t>6346443</t>
  </si>
  <si>
    <t>6344267</t>
  </si>
  <si>
    <t>6343347</t>
  </si>
  <si>
    <t>6345879</t>
  </si>
  <si>
    <t>6345474</t>
  </si>
  <si>
    <t>6345011</t>
  </si>
  <si>
    <t>6344270</t>
  </si>
  <si>
    <t>6345306</t>
  </si>
  <si>
    <t>6346426</t>
  </si>
  <si>
    <t>6344912</t>
  </si>
  <si>
    <t>6346301</t>
  </si>
  <si>
    <t>6345629</t>
  </si>
  <si>
    <t>6345043</t>
  </si>
  <si>
    <t>6345298</t>
  </si>
  <si>
    <t>6344843</t>
  </si>
  <si>
    <t>6346680</t>
  </si>
  <si>
    <t>6343705</t>
  </si>
  <si>
    <t>6347616</t>
  </si>
  <si>
    <t>6344667</t>
  </si>
  <si>
    <t>6345422</t>
  </si>
  <si>
    <t>6345000</t>
  </si>
  <si>
    <t>6345383</t>
  </si>
  <si>
    <t>6342692</t>
  </si>
  <si>
    <t>6346423</t>
  </si>
  <si>
    <t>6345692</t>
  </si>
  <si>
    <t>6346481</t>
  </si>
  <si>
    <t>6346416</t>
  </si>
  <si>
    <t>6344268</t>
  </si>
  <si>
    <t>6345017</t>
  </si>
  <si>
    <t>6345496</t>
  </si>
  <si>
    <t>6326636</t>
  </si>
  <si>
    <t>6342691</t>
  </si>
  <si>
    <t>6341369</t>
  </si>
  <si>
    <t>6343703</t>
  </si>
  <si>
    <t>6342740</t>
  </si>
  <si>
    <t>6339216</t>
  </si>
  <si>
    <t>6344193</t>
  </si>
  <si>
    <t>6344190</t>
  </si>
  <si>
    <t>6337788</t>
  </si>
  <si>
    <t>6337718</t>
  </si>
  <si>
    <t>6346299</t>
  </si>
  <si>
    <t>6339230</t>
  </si>
  <si>
    <t>6346171</t>
  </si>
  <si>
    <t>6346315</t>
  </si>
  <si>
    <t>6333188</t>
  </si>
  <si>
    <t>6346442</t>
  </si>
  <si>
    <t>6323279</t>
  </si>
  <si>
    <t>B P408-160-185</t>
  </si>
  <si>
    <t>6345070</t>
  </si>
  <si>
    <t>6346581</t>
  </si>
  <si>
    <t>6346181</t>
  </si>
  <si>
    <t>6339096</t>
  </si>
  <si>
    <t>6342136</t>
  </si>
  <si>
    <t>6339094</t>
  </si>
  <si>
    <t>6344197</t>
  </si>
  <si>
    <t>6345684</t>
  </si>
  <si>
    <t>6344793</t>
  </si>
  <si>
    <t>6345334</t>
  </si>
  <si>
    <t>6340790</t>
  </si>
  <si>
    <t>6339244</t>
  </si>
  <si>
    <t>6339218</t>
  </si>
  <si>
    <t>6345147</t>
  </si>
  <si>
    <t>6344758</t>
  </si>
  <si>
    <t>6344195</t>
  </si>
  <si>
    <t>6334924</t>
  </si>
  <si>
    <t>6346644</t>
  </si>
  <si>
    <t>6345736</t>
  </si>
  <si>
    <t>6346647</t>
  </si>
  <si>
    <t>6346646</t>
  </si>
  <si>
    <t>6346643</t>
  </si>
  <si>
    <t>6346671</t>
  </si>
  <si>
    <t>6346648</t>
  </si>
  <si>
    <t>6345594</t>
  </si>
  <si>
    <t>6339772</t>
  </si>
  <si>
    <t>6340555</t>
  </si>
  <si>
    <t>6346823</t>
  </si>
  <si>
    <t>6348694</t>
  </si>
  <si>
    <t>6346178</t>
  </si>
  <si>
    <t>6348693</t>
  </si>
  <si>
    <t>6345714</t>
  </si>
  <si>
    <t>6346438</t>
  </si>
  <si>
    <t>6345239</t>
  </si>
  <si>
    <t>6342444</t>
  </si>
  <si>
    <t>6336553</t>
  </si>
  <si>
    <t>6344506</t>
  </si>
  <si>
    <t>6345424</t>
  </si>
  <si>
    <t>6346673</t>
  </si>
  <si>
    <t>6343154</t>
  </si>
  <si>
    <t>6342445</t>
  </si>
  <si>
    <t>6346418</t>
  </si>
  <si>
    <t>6345608</t>
  </si>
  <si>
    <t>6344505</t>
  </si>
  <si>
    <t>6345610</t>
  </si>
  <si>
    <t>6346674</t>
  </si>
  <si>
    <t>6343702</t>
  </si>
  <si>
    <t>6339238</t>
  </si>
  <si>
    <t>6339122</t>
  </si>
  <si>
    <t>6335976</t>
  </si>
  <si>
    <t>6344369</t>
  </si>
  <si>
    <t>6345822</t>
  </si>
  <si>
    <t>6346322</t>
  </si>
  <si>
    <t>6346163</t>
  </si>
  <si>
    <t>6345316</t>
  </si>
  <si>
    <t>6345770</t>
  </si>
  <si>
    <t>6347184</t>
  </si>
  <si>
    <t>6345311</t>
  </si>
  <si>
    <t>6345721</t>
  </si>
  <si>
    <t>6346191</t>
  </si>
  <si>
    <t>6347195</t>
  </si>
  <si>
    <t>6343306</t>
  </si>
  <si>
    <t>6334813</t>
  </si>
  <si>
    <t>6330937</t>
  </si>
  <si>
    <t>6334978</t>
  </si>
  <si>
    <t>6346990</t>
  </si>
  <si>
    <t>6339259</t>
  </si>
  <si>
    <t>6348370</t>
  </si>
  <si>
    <t>6345512</t>
  </si>
  <si>
    <t>6344900</t>
  </si>
  <si>
    <t>6339097</t>
  </si>
  <si>
    <t>6344203</t>
  </si>
  <si>
    <t>6345026</t>
  </si>
  <si>
    <t>6345351</t>
  </si>
  <si>
    <t>6344202</t>
  </si>
  <si>
    <t>6345476</t>
  </si>
  <si>
    <t>6345797</t>
  </si>
  <si>
    <t>6345796</t>
  </si>
  <si>
    <t>6344365</t>
  </si>
  <si>
    <t>6346184</t>
  </si>
  <si>
    <t>6346190</t>
  </si>
  <si>
    <t>6345711</t>
  </si>
  <si>
    <t>6345430</t>
  </si>
  <si>
    <t>6346183</t>
  </si>
  <si>
    <t>6345899</t>
  </si>
  <si>
    <t>6345493</t>
  </si>
  <si>
    <t>6345475</t>
  </si>
  <si>
    <t>6345426</t>
  </si>
  <si>
    <t>6345499</t>
  </si>
  <si>
    <t>6346186</t>
  </si>
  <si>
    <t>6346348</t>
  </si>
  <si>
    <t>6345498</t>
  </si>
  <si>
    <t>6345710</t>
  </si>
  <si>
    <t>6345431</t>
  </si>
  <si>
    <t>6343415</t>
  </si>
  <si>
    <t>6341210</t>
  </si>
  <si>
    <t>6346188</t>
  </si>
  <si>
    <t>6344534</t>
  </si>
  <si>
    <t>6339151</t>
  </si>
  <si>
    <t>6346461</t>
  </si>
  <si>
    <t>6341326</t>
  </si>
  <si>
    <t>6347596</t>
  </si>
  <si>
    <t>6347590</t>
  </si>
  <si>
    <t>6347592</t>
  </si>
  <si>
    <t>6339115</t>
  </si>
  <si>
    <t>6347496</t>
  </si>
  <si>
    <t>6323312</t>
  </si>
  <si>
    <t>6339168</t>
  </si>
  <si>
    <t>6333344</t>
  </si>
  <si>
    <t>6347604</t>
  </si>
  <si>
    <t>6331824</t>
  </si>
  <si>
    <t>6347598</t>
  </si>
  <si>
    <t>6344184</t>
  </si>
  <si>
    <t>6341327</t>
  </si>
  <si>
    <t>6342659</t>
  </si>
  <si>
    <t>6342622</t>
  </si>
  <si>
    <t>6343658</t>
  </si>
  <si>
    <t>6343659</t>
  </si>
  <si>
    <t>6346814</t>
  </si>
  <si>
    <t>6345428</t>
  </si>
  <si>
    <t>6345088</t>
  </si>
  <si>
    <t>6346484</t>
  </si>
  <si>
    <t>6345089</t>
  </si>
  <si>
    <t>6349163</t>
  </si>
  <si>
    <t>6345586</t>
  </si>
  <si>
    <t>6346839</t>
  </si>
  <si>
    <t>6346176</t>
  </si>
  <si>
    <t>6346177</t>
  </si>
  <si>
    <t>6346175</t>
  </si>
  <si>
    <t>6346174</t>
  </si>
  <si>
    <t>6346820</t>
  </si>
  <si>
    <t>6346439</t>
  </si>
  <si>
    <t>6346448</t>
  </si>
  <si>
    <t>6339261</t>
  </si>
  <si>
    <t>6343957</t>
  </si>
  <si>
    <t>6346464</t>
  </si>
  <si>
    <t>6346650</t>
  </si>
  <si>
    <t>6339263</t>
  </si>
  <si>
    <t>6346649</t>
  </si>
  <si>
    <t>6343955</t>
  </si>
  <si>
    <t>6345756</t>
  </si>
  <si>
    <t>6339132</t>
  </si>
  <si>
    <t>6345052</t>
  </si>
  <si>
    <t>6346606</t>
  </si>
  <si>
    <t>6345699</t>
  </si>
  <si>
    <t>6347423</t>
  </si>
  <si>
    <t>6345050</t>
  </si>
  <si>
    <t>6345054</t>
  </si>
  <si>
    <t>6348267</t>
  </si>
  <si>
    <t>6347064</t>
  </si>
  <si>
    <t>6346460</t>
  </si>
  <si>
    <t>6347403</t>
  </si>
  <si>
    <t>6344355</t>
  </si>
  <si>
    <t>6345777</t>
  </si>
  <si>
    <t>6348478</t>
  </si>
  <si>
    <t>6349444</t>
  </si>
  <si>
    <t>6349443</t>
  </si>
  <si>
    <t>6333159</t>
  </si>
  <si>
    <t>6346682</t>
  </si>
  <si>
    <t>6336752</t>
  </si>
  <si>
    <t>6333170</t>
  </si>
  <si>
    <t>6336685</t>
  </si>
  <si>
    <t>6333171</t>
  </si>
  <si>
    <t>6336759</t>
  </si>
  <si>
    <t>6348482</t>
  </si>
  <si>
    <t>6322019</t>
  </si>
  <si>
    <t>6347054</t>
  </si>
  <si>
    <t>6344768</t>
  </si>
  <si>
    <t>6342443</t>
  </si>
  <si>
    <t>6342442</t>
  </si>
  <si>
    <t>6347784</t>
  </si>
  <si>
    <t>6333053</t>
  </si>
  <si>
    <t>6333055</t>
  </si>
  <si>
    <t>6344370</t>
  </si>
  <si>
    <t>6335989</t>
  </si>
  <si>
    <t>6348610</t>
  </si>
  <si>
    <t>6340789</t>
  </si>
  <si>
    <t>6348604</t>
  </si>
  <si>
    <t>6344368</t>
  </si>
  <si>
    <t>6349677</t>
  </si>
  <si>
    <t>6340793</t>
  </si>
  <si>
    <t>6344371</t>
  </si>
  <si>
    <t>6344372</t>
  </si>
  <si>
    <t>6345868</t>
  </si>
  <si>
    <t>6349509</t>
  </si>
  <si>
    <t>6339095</t>
  </si>
  <si>
    <t>6349382</t>
  </si>
  <si>
    <t>6344731</t>
  </si>
  <si>
    <t>6344194</t>
  </si>
  <si>
    <t>6332982</t>
  </si>
  <si>
    <t>6344412</t>
  </si>
  <si>
    <t>6344770</t>
  </si>
  <si>
    <t>6347430</t>
  </si>
  <si>
    <t>6344582</t>
  </si>
  <si>
    <t>6336503</t>
  </si>
  <si>
    <t>6349454</t>
  </si>
  <si>
    <t>6349894</t>
  </si>
  <si>
    <t>6347612</t>
  </si>
  <si>
    <t>6349010</t>
  </si>
  <si>
    <t>6348460</t>
  </si>
  <si>
    <t>6345455</t>
  </si>
  <si>
    <t>6342776</t>
  </si>
  <si>
    <t>6348757</t>
  </si>
  <si>
    <t>6348369</t>
  </si>
  <si>
    <t>6338941</t>
  </si>
  <si>
    <t>6348368</t>
  </si>
  <si>
    <t>6347617</t>
  </si>
  <si>
    <t>6339093</t>
  </si>
  <si>
    <t>6344351</t>
  </si>
  <si>
    <t>6348133</t>
  </si>
  <si>
    <t>6347020</t>
  </si>
  <si>
    <t>6344350</t>
  </si>
  <si>
    <t>6348126</t>
  </si>
  <si>
    <t>6347246</t>
  </si>
  <si>
    <t>6346672</t>
  </si>
  <si>
    <t>6345278</t>
  </si>
  <si>
    <t>6347106</t>
  </si>
  <si>
    <t>6345284</t>
  </si>
  <si>
    <t>6345282</t>
  </si>
  <si>
    <t>6348888</t>
  </si>
  <si>
    <t>6336753</t>
  </si>
  <si>
    <t>6336686</t>
  </si>
  <si>
    <t>6346669</t>
  </si>
  <si>
    <t>6348933</t>
  </si>
  <si>
    <t>6347087</t>
  </si>
  <si>
    <t>6349692</t>
  </si>
  <si>
    <t>6347051</t>
  </si>
  <si>
    <t>6348054</t>
  </si>
  <si>
    <t>6346769</t>
  </si>
  <si>
    <t>6345454</t>
  </si>
  <si>
    <t>6346773</t>
  </si>
  <si>
    <t>6348021</t>
  </si>
  <si>
    <t>6346770</t>
  </si>
  <si>
    <t>6347581</t>
  </si>
  <si>
    <t>6346775</t>
  </si>
  <si>
    <t>6346877</t>
  </si>
  <si>
    <t>6348131</t>
  </si>
  <si>
    <t>6346987</t>
  </si>
  <si>
    <t>6347583</t>
  </si>
  <si>
    <t>6346597</t>
  </si>
  <si>
    <t>6346295</t>
  </si>
  <si>
    <t>6348132</t>
  </si>
  <si>
    <t>6346771</t>
  </si>
  <si>
    <t>6345452</t>
  </si>
  <si>
    <t>6347582</t>
  </si>
  <si>
    <t>6346995</t>
  </si>
  <si>
    <t>6346676</t>
  </si>
  <si>
    <t>6328754</t>
  </si>
  <si>
    <t>B P892-120-160</t>
  </si>
  <si>
    <t>B P911-160-160</t>
  </si>
  <si>
    <t>6342623</t>
  </si>
  <si>
    <t>6342624</t>
  </si>
  <si>
    <t>6343779</t>
  </si>
  <si>
    <t>6344863</t>
  </si>
  <si>
    <t>6344915</t>
  </si>
  <si>
    <t>6347031</t>
  </si>
  <si>
    <t>6350350</t>
  </si>
  <si>
    <t>6344204</t>
  </si>
  <si>
    <t>6345826</t>
  </si>
  <si>
    <t>6346675</t>
  </si>
  <si>
    <t>6345865</t>
  </si>
  <si>
    <t>6346146</t>
  </si>
  <si>
    <t>6343709</t>
  </si>
  <si>
    <t>6346432</t>
  </si>
  <si>
    <t>6338778</t>
  </si>
  <si>
    <t>6346837</t>
  </si>
  <si>
    <t>6333161</t>
  </si>
  <si>
    <t>6344668</t>
  </si>
  <si>
    <t>6344669</t>
  </si>
  <si>
    <t>6337521</t>
  </si>
  <si>
    <t>6326638</t>
  </si>
  <si>
    <t>6344823</t>
  </si>
  <si>
    <t>6349949</t>
  </si>
  <si>
    <t>6349943</t>
  </si>
  <si>
    <t>6350277</t>
  </si>
  <si>
    <t>6349893</t>
  </si>
  <si>
    <t>6349937</t>
  </si>
  <si>
    <t>6349394</t>
  </si>
  <si>
    <t>6348552</t>
  </si>
  <si>
    <t>6348861</t>
  </si>
  <si>
    <t>6346774</t>
  </si>
  <si>
    <t>6346816</t>
  </si>
  <si>
    <t>6347444</t>
  </si>
  <si>
    <t>6347442</t>
  </si>
  <si>
    <t>6346768</t>
  </si>
  <si>
    <t>6346576</t>
  </si>
  <si>
    <t>6345449</t>
  </si>
  <si>
    <t>6336560</t>
  </si>
  <si>
    <t>6349248</t>
  </si>
  <si>
    <t>6343731</t>
  </si>
  <si>
    <t>6349944</t>
  </si>
  <si>
    <t>6347014</t>
  </si>
  <si>
    <t>6346834</t>
  </si>
  <si>
    <t>6345324</t>
  </si>
  <si>
    <t>LIFE PAPEL</t>
  </si>
  <si>
    <t>6348263</t>
  </si>
  <si>
    <t>6349374</t>
  </si>
  <si>
    <t>6346798</t>
  </si>
  <si>
    <t>6348039</t>
  </si>
  <si>
    <t>6346829</t>
  </si>
  <si>
    <t>6347572</t>
  </si>
  <si>
    <t>6349405</t>
  </si>
  <si>
    <t>6347577</t>
  </si>
  <si>
    <t>6348087</t>
  </si>
  <si>
    <t>6347568</t>
  </si>
  <si>
    <t>6347511</t>
  </si>
  <si>
    <t>6347588</t>
  </si>
  <si>
    <t>6346799</t>
  </si>
  <si>
    <t>6346845</t>
  </si>
  <si>
    <t>6324321</t>
  </si>
  <si>
    <t>6349379</t>
  </si>
  <si>
    <t>6336394</t>
  </si>
  <si>
    <t>6349378</t>
  </si>
  <si>
    <t>6348718</t>
  </si>
  <si>
    <t>6348719</t>
  </si>
  <si>
    <t>6349432</t>
  </si>
  <si>
    <t>6349433</t>
  </si>
  <si>
    <t>6349420</t>
  </si>
  <si>
    <t>6349423</t>
  </si>
  <si>
    <t>6345775</t>
  </si>
  <si>
    <t>6348595</t>
  </si>
  <si>
    <t>6348010</t>
  </si>
  <si>
    <t>6346642</t>
  </si>
  <si>
    <t>6348351</t>
  </si>
  <si>
    <t>6346604</t>
  </si>
  <si>
    <t>6346609</t>
  </si>
  <si>
    <t>6349439</t>
  </si>
  <si>
    <t>6332300</t>
  </si>
  <si>
    <t>6341156</t>
  </si>
  <si>
    <t>6327330</t>
  </si>
  <si>
    <t>6349384</t>
  </si>
  <si>
    <t>6345885</t>
  </si>
  <si>
    <t>6345886</t>
  </si>
  <si>
    <t>6349389</t>
  </si>
  <si>
    <t>6349413</t>
  </si>
  <si>
    <t>6348044</t>
  </si>
  <si>
    <t>6350129</t>
  </si>
  <si>
    <t>6349764</t>
  </si>
  <si>
    <t>6348485</t>
  </si>
  <si>
    <t>6349820</t>
  </si>
  <si>
    <t>6346687</t>
  </si>
  <si>
    <t>6349824</t>
  </si>
  <si>
    <t>6349964</t>
  </si>
  <si>
    <t>6346715</t>
  </si>
  <si>
    <t>6346707</t>
  </si>
  <si>
    <t>6344916</t>
  </si>
  <si>
    <t>6333183</t>
  </si>
  <si>
    <t>6347606</t>
  </si>
  <si>
    <t>6349950</t>
  </si>
  <si>
    <t>6349501</t>
  </si>
  <si>
    <t>6342865</t>
  </si>
  <si>
    <t>6342864</t>
  </si>
  <si>
    <t>6347428</t>
  </si>
  <si>
    <t>6348594</t>
  </si>
  <si>
    <t>6348479</t>
  </si>
  <si>
    <t>6348023</t>
  </si>
  <si>
    <t>6345536</t>
  </si>
  <si>
    <t>FAPEL EMBA</t>
  </si>
  <si>
    <t>6345523</t>
  </si>
  <si>
    <t>6345535</t>
  </si>
  <si>
    <t>6345532</t>
  </si>
  <si>
    <t>6347348</t>
  </si>
  <si>
    <t>6344497</t>
  </si>
  <si>
    <t>6345371</t>
  </si>
  <si>
    <t>6348557</t>
  </si>
  <si>
    <t>6348583</t>
  </si>
  <si>
    <t>6348417</t>
  </si>
  <si>
    <t>6348415</t>
  </si>
  <si>
    <t>6349502</t>
  </si>
  <si>
    <t>6336598</t>
  </si>
  <si>
    <t>6348122</t>
  </si>
  <si>
    <t>6348042</t>
  </si>
  <si>
    <t>6346802</t>
  </si>
  <si>
    <t>6348041</t>
  </si>
  <si>
    <t>6349496</t>
  </si>
  <si>
    <t>6347346</t>
  </si>
  <si>
    <t>6346841</t>
  </si>
  <si>
    <t>6347356</t>
  </si>
  <si>
    <t>6346828</t>
  </si>
  <si>
    <t>6347788</t>
  </si>
  <si>
    <t>6347571</t>
  </si>
  <si>
    <t>6349504</t>
  </si>
  <si>
    <t>6347351</t>
  </si>
  <si>
    <t>6349215</t>
  </si>
  <si>
    <t>6348983</t>
  </si>
  <si>
    <t>6344671</t>
  </si>
  <si>
    <t>6348712</t>
  </si>
  <si>
    <t>6338940</t>
  </si>
  <si>
    <t>6348898</t>
  </si>
  <si>
    <t>6348428</t>
  </si>
  <si>
    <t>6343729</t>
  </si>
  <si>
    <t>6349947</t>
  </si>
  <si>
    <t>6347622</t>
  </si>
  <si>
    <t>6343730</t>
  </si>
  <si>
    <t>6347806</t>
  </si>
  <si>
    <t>6349116</t>
  </si>
  <si>
    <t>6348806</t>
  </si>
  <si>
    <t>6348562</t>
  </si>
  <si>
    <t>6345526</t>
  </si>
  <si>
    <t>6326789</t>
  </si>
  <si>
    <t>6348586</t>
  </si>
  <si>
    <t>6345539</t>
  </si>
  <si>
    <t>6346590</t>
  </si>
  <si>
    <t>6345628</t>
  </si>
  <si>
    <t>6349235</t>
  </si>
  <si>
    <t>6345530</t>
  </si>
  <si>
    <t>6347410</t>
  </si>
  <si>
    <t>6346607</t>
  </si>
  <si>
    <t>6346611</t>
  </si>
  <si>
    <t>6346613</t>
  </si>
  <si>
    <t>6349989</t>
  </si>
  <si>
    <t>6346694</t>
  </si>
  <si>
    <t>6335092</t>
  </si>
  <si>
    <t>6348973</t>
  </si>
  <si>
    <t>6348611</t>
  </si>
  <si>
    <t>6348123</t>
  </si>
  <si>
    <t>6349216</t>
  </si>
  <si>
    <t>6347790</t>
  </si>
  <si>
    <t>6336175</t>
  </si>
  <si>
    <t>6343821</t>
  </si>
  <si>
    <t>6349901</t>
  </si>
  <si>
    <t>6348569</t>
  </si>
  <si>
    <t>6347193</t>
  </si>
  <si>
    <t>6347333</t>
  </si>
  <si>
    <t>6349823</t>
  </si>
  <si>
    <t>6347787</t>
  </si>
  <si>
    <t>6348568</t>
  </si>
  <si>
    <t>6341868</t>
  </si>
  <si>
    <t>6344279</t>
  </si>
  <si>
    <t>6348571</t>
  </si>
  <si>
    <t>6348935</t>
  </si>
  <si>
    <t>6350341</t>
  </si>
  <si>
    <t>6348606</t>
  </si>
  <si>
    <t>6348423</t>
  </si>
  <si>
    <t>6350847</t>
  </si>
  <si>
    <t>6348622</t>
  </si>
  <si>
    <t>6348977</t>
  </si>
  <si>
    <t>6350846</t>
  </si>
  <si>
    <t>6348975</t>
  </si>
  <si>
    <t>6344775</t>
  </si>
  <si>
    <t>6336517</t>
  </si>
  <si>
    <t>6349822</t>
  </si>
  <si>
    <t>6345678</t>
  </si>
  <si>
    <t>6348985</t>
  </si>
  <si>
    <t>6348984</t>
  </si>
  <si>
    <t>6336563</t>
  </si>
  <si>
    <t>6343738</t>
  </si>
  <si>
    <t>6349497</t>
  </si>
  <si>
    <t>6341355</t>
  </si>
  <si>
    <t>6343718</t>
  </si>
  <si>
    <t>6343798</t>
  </si>
  <si>
    <t>6343727</t>
  </si>
  <si>
    <t>6333056</t>
  </si>
  <si>
    <t>6349948</t>
  </si>
  <si>
    <t>6349970</t>
  </si>
  <si>
    <t>6344114</t>
  </si>
  <si>
    <t>6331823</t>
  </si>
  <si>
    <t>6331825</t>
  </si>
  <si>
    <t>6350258</t>
  </si>
  <si>
    <t>6349584</t>
  </si>
  <si>
    <t>6349694</t>
  </si>
  <si>
    <t>6350366</t>
  </si>
  <si>
    <t>6345888</t>
  </si>
  <si>
    <t>6345081</t>
  </si>
  <si>
    <t>6344044</t>
  </si>
  <si>
    <t>6345080</t>
  </si>
  <si>
    <t>6350500</t>
  </si>
  <si>
    <t>6339773</t>
  </si>
  <si>
    <t>6341607</t>
  </si>
  <si>
    <t>6349927</t>
  </si>
  <si>
    <t>6348481</t>
  </si>
  <si>
    <t>6350002</t>
  </si>
  <si>
    <t>6345066</t>
  </si>
  <si>
    <t>6345068</t>
  </si>
  <si>
    <t>6342608</t>
  </si>
  <si>
    <t>6349495</t>
  </si>
  <si>
    <t>6336409</t>
  </si>
  <si>
    <t>6349139</t>
  </si>
  <si>
    <t xml:space="preserve"> HOXXIS -</t>
  </si>
  <si>
    <t>6349990</t>
  </si>
  <si>
    <t>6347432</t>
  </si>
  <si>
    <t>6346610</t>
  </si>
  <si>
    <t>6348692</t>
  </si>
  <si>
    <t>6342829</t>
  </si>
  <si>
    <t>6349233</t>
  </si>
  <si>
    <t>6314149</t>
  </si>
  <si>
    <t>6349953</t>
  </si>
  <si>
    <t>6349952</t>
  </si>
  <si>
    <t>6348491</t>
  </si>
  <si>
    <t>6349938</t>
  </si>
  <si>
    <t>6314061</t>
  </si>
  <si>
    <t>6344880</t>
  </si>
  <si>
    <t>6344655</t>
  </si>
  <si>
    <t>6346587</t>
  </si>
  <si>
    <t>6349416</t>
  </si>
  <si>
    <t>6348490</t>
  </si>
  <si>
    <t>6348486</t>
  </si>
  <si>
    <t>6349685</t>
  </si>
  <si>
    <t>6347608</t>
  </si>
  <si>
    <t>6349923</t>
  </si>
  <si>
    <t>6345988</t>
  </si>
  <si>
    <t>6339798</t>
  </si>
  <si>
    <t>6348553</t>
  </si>
  <si>
    <t>6351004</t>
  </si>
  <si>
    <t>6327900</t>
  </si>
  <si>
    <t>6351007</t>
  </si>
  <si>
    <t>6332302</t>
  </si>
  <si>
    <t>6332303</t>
  </si>
  <si>
    <t>6350551</t>
  </si>
  <si>
    <t>6350542</t>
  </si>
  <si>
    <t>6350519</t>
  </si>
  <si>
    <t>6350557</t>
  </si>
  <si>
    <t>6350547</t>
  </si>
  <si>
    <t>6350520</t>
  </si>
  <si>
    <t>6350522</t>
  </si>
  <si>
    <t>6350536</t>
  </si>
  <si>
    <t>6350537</t>
  </si>
  <si>
    <t>6351228</t>
  </si>
  <si>
    <t>6351102</t>
  </si>
  <si>
    <t>6348612</t>
  </si>
  <si>
    <t>6347350</t>
  </si>
  <si>
    <t>6347352</t>
  </si>
  <si>
    <t>6321844</t>
  </si>
  <si>
    <t>6350383</t>
  </si>
  <si>
    <t>6351793</t>
  </si>
  <si>
    <t>6350665</t>
  </si>
  <si>
    <t>6348823</t>
  </si>
  <si>
    <t>6344761</t>
  </si>
  <si>
    <t>6344760</t>
  </si>
  <si>
    <t>6347781</t>
  </si>
  <si>
    <t>6331655</t>
  </si>
  <si>
    <t>6348607</t>
  </si>
  <si>
    <t>6349657</t>
  </si>
  <si>
    <t>6351285</t>
  </si>
  <si>
    <t>6349232</t>
  </si>
  <si>
    <t>6349242</t>
  </si>
  <si>
    <t>6349222</t>
  </si>
  <si>
    <t>6347330</t>
  </si>
  <si>
    <t>6343249</t>
  </si>
  <si>
    <t>6349236</t>
  </si>
  <si>
    <t>6349494</t>
  </si>
  <si>
    <t>6349945</t>
  </si>
  <si>
    <t>6347192</t>
  </si>
  <si>
    <t>6350007</t>
  </si>
  <si>
    <t>6350861</t>
  </si>
  <si>
    <t>6320803</t>
  </si>
  <si>
    <t>6346320</t>
  </si>
  <si>
    <t>6320814</t>
  </si>
  <si>
    <t>6348993</t>
  </si>
  <si>
    <t>6331964</t>
  </si>
  <si>
    <t>6348990</t>
  </si>
  <si>
    <t>6348987</t>
  </si>
  <si>
    <t>6351095</t>
  </si>
  <si>
    <t>6351052</t>
  </si>
  <si>
    <t>6348994</t>
  </si>
  <si>
    <t>6345780</t>
  </si>
  <si>
    <t>6348714</t>
  </si>
  <si>
    <t>6350925</t>
  </si>
  <si>
    <t>6348926</t>
  </si>
  <si>
    <t>6351051</t>
  </si>
  <si>
    <t>6335998</t>
  </si>
  <si>
    <t>6349976</t>
  </si>
  <si>
    <t>6348982</t>
  </si>
  <si>
    <t>6351985</t>
  </si>
  <si>
    <t>6349281</t>
  </si>
  <si>
    <t>6350086</t>
  </si>
  <si>
    <t>6349326</t>
  </si>
  <si>
    <t>6348439</t>
  </si>
  <si>
    <t>6350083</t>
  </si>
  <si>
    <t>6349676</t>
  </si>
  <si>
    <t>6348463</t>
  </si>
  <si>
    <t>6345890</t>
  </si>
  <si>
    <t>6348555</t>
  </si>
  <si>
    <t>6335691</t>
  </si>
  <si>
    <t>6345991</t>
  </si>
  <si>
    <t>6345989</t>
  </si>
  <si>
    <t>6348585</t>
  </si>
  <si>
    <t>6348567</t>
  </si>
  <si>
    <t>6348728</t>
  </si>
  <si>
    <t>6351700</t>
  </si>
  <si>
    <t>6348596</t>
  </si>
  <si>
    <t>6348902</t>
  </si>
  <si>
    <t>6348812</t>
  </si>
  <si>
    <t>6348574</t>
  </si>
  <si>
    <t>6352016</t>
  </si>
  <si>
    <t>6326655</t>
  </si>
  <si>
    <t>6343745</t>
  </si>
  <si>
    <t>6343748</t>
  </si>
  <si>
    <t>6343749</t>
  </si>
  <si>
    <t>6348613</t>
  </si>
  <si>
    <t>6348605</t>
  </si>
  <si>
    <t>6341360</t>
  </si>
  <si>
    <t>6352260</t>
  </si>
  <si>
    <t>6352157</t>
  </si>
  <si>
    <t>6350124</t>
  </si>
  <si>
    <t>6351142</t>
  </si>
  <si>
    <t>6350859</t>
  </si>
  <si>
    <t>6350760</t>
  </si>
  <si>
    <t>6349241</t>
  </si>
  <si>
    <t>6352258</t>
  </si>
  <si>
    <t>6352253</t>
  </si>
  <si>
    <t>6352099</t>
  </si>
  <si>
    <t>6348440</t>
  </si>
  <si>
    <t>6352054</t>
  </si>
  <si>
    <t>6349889</t>
  </si>
  <si>
    <t>6352066</t>
  </si>
  <si>
    <t>6348495</t>
  </si>
  <si>
    <t>6352256</t>
  </si>
  <si>
    <t>6348588</t>
  </si>
  <si>
    <t>6348779</t>
  </si>
  <si>
    <t>6348577</t>
  </si>
  <si>
    <t>6351068</t>
  </si>
  <si>
    <t>6345781</t>
  </si>
  <si>
    <t>6350920</t>
  </si>
  <si>
    <t>6350926</t>
  </si>
  <si>
    <t>6351811</t>
  </si>
  <si>
    <t>6350503</t>
  </si>
  <si>
    <t>6352218</t>
  </si>
  <si>
    <t>6350541</t>
  </si>
  <si>
    <t>6345783</t>
  </si>
  <si>
    <t>6351728</t>
  </si>
  <si>
    <t>6350928</t>
  </si>
  <si>
    <t>6352012</t>
  </si>
  <si>
    <t>6350206</t>
  </si>
  <si>
    <t>6352150</t>
  </si>
  <si>
    <t>6351098</t>
  </si>
  <si>
    <t>6349940</t>
  </si>
  <si>
    <t>6351213</t>
  </si>
  <si>
    <t>6349818</t>
  </si>
  <si>
    <t>6351099</t>
  </si>
  <si>
    <t>6350759</t>
  </si>
  <si>
    <t>6349817</t>
  </si>
  <si>
    <t>6349486</t>
  </si>
  <si>
    <t>6349819</t>
  </si>
  <si>
    <t>6349981</t>
  </si>
  <si>
    <t>6352259</t>
  </si>
  <si>
    <t>6337816</t>
  </si>
  <si>
    <t>6350744</t>
  </si>
  <si>
    <t>6350748</t>
  </si>
  <si>
    <t>6350751</t>
  </si>
  <si>
    <t>6350368</t>
  </si>
  <si>
    <t>6348773</t>
  </si>
  <si>
    <t>6350470</t>
  </si>
  <si>
    <t>6348879</t>
  </si>
  <si>
    <t>6349813</t>
  </si>
  <si>
    <t>6339272</t>
  </si>
  <si>
    <t>6350764</t>
  </si>
  <si>
    <t>6350134</t>
  </si>
  <si>
    <t>6350938</t>
  </si>
  <si>
    <t>6345501</t>
  </si>
  <si>
    <t>6348566</t>
  </si>
  <si>
    <t>6350762</t>
  </si>
  <si>
    <t>6350462</t>
  </si>
  <si>
    <t>6350136</t>
  </si>
  <si>
    <t>6350761</t>
  </si>
  <si>
    <t>6348689</t>
  </si>
  <si>
    <t>6351026</t>
  </si>
  <si>
    <t>6351046</t>
  </si>
  <si>
    <t>6350345</t>
  </si>
  <si>
    <t>6350900</t>
  </si>
  <si>
    <t>6350940</t>
  </si>
  <si>
    <t>6350377</t>
  </si>
  <si>
    <t>6352043</t>
  </si>
  <si>
    <t>6349689</t>
  </si>
  <si>
    <t>6348717</t>
  </si>
  <si>
    <t>6348996</t>
  </si>
  <si>
    <t>6350059</t>
  </si>
  <si>
    <t>6348937</t>
  </si>
  <si>
    <t>6349658</t>
  </si>
  <si>
    <t>6351159</t>
  </si>
  <si>
    <t>6350093</t>
  </si>
  <si>
    <t>6350848</t>
  </si>
  <si>
    <t>6329630</t>
  </si>
  <si>
    <t>6352601</t>
  </si>
  <si>
    <t>6341770</t>
  </si>
  <si>
    <t>6327324</t>
  </si>
  <si>
    <t>6349285</t>
  </si>
  <si>
    <t>6350094</t>
  </si>
  <si>
    <t>6350836</t>
  </si>
  <si>
    <t>6350599</t>
  </si>
  <si>
    <t>6352609</t>
  </si>
  <si>
    <t>6347310</t>
  </si>
  <si>
    <t>6352169</t>
  </si>
  <si>
    <t>6349995</t>
  </si>
  <si>
    <t>6352398</t>
  </si>
  <si>
    <t>6352240</t>
  </si>
  <si>
    <t>6350512</t>
  </si>
  <si>
    <t>6352245</t>
  </si>
  <si>
    <t>6333062</t>
  </si>
  <si>
    <t>6335311</t>
  </si>
  <si>
    <t>6342831</t>
  </si>
  <si>
    <t>6335706</t>
  </si>
  <si>
    <t>6352242</t>
  </si>
  <si>
    <t>6348979</t>
  </si>
  <si>
    <t>6348608</t>
  </si>
  <si>
    <t>6334322</t>
  </si>
  <si>
    <t>6348615</t>
  </si>
  <si>
    <t>6348624</t>
  </si>
  <si>
    <t>6348500</t>
  </si>
  <si>
    <t>6348889</t>
  </si>
  <si>
    <t>6348892</t>
  </si>
  <si>
    <t>6352246</t>
  </si>
  <si>
    <t>6352602</t>
  </si>
  <si>
    <t>6352603</t>
  </si>
  <si>
    <t>6344919</t>
  </si>
  <si>
    <t>6343751</t>
  </si>
  <si>
    <t>6348873</t>
  </si>
  <si>
    <t>6343752</t>
  </si>
  <si>
    <t>6330488</t>
  </si>
  <si>
    <t>6344918</t>
  </si>
  <si>
    <t>6335692</t>
  </si>
  <si>
    <t>6342778</t>
  </si>
  <si>
    <t>6349913</t>
  </si>
  <si>
    <t>6350605</t>
  </si>
  <si>
    <t>6349074</t>
  </si>
  <si>
    <t>6350611</t>
  </si>
  <si>
    <t>6347053</t>
  </si>
  <si>
    <t>6351329</t>
  </si>
  <si>
    <t>6344595</t>
  </si>
  <si>
    <t>6351886</t>
  </si>
  <si>
    <t>6343603</t>
  </si>
  <si>
    <t>6347620</t>
  </si>
  <si>
    <t>6332601</t>
  </si>
  <si>
    <t>6336695</t>
  </si>
  <si>
    <t>6345913</t>
  </si>
  <si>
    <t>6342781</t>
  </si>
  <si>
    <t>6336756</t>
  </si>
  <si>
    <t>6348359</t>
  </si>
  <si>
    <t>6344658</t>
  </si>
  <si>
    <t>6350003</t>
  </si>
  <si>
    <t>6344778</t>
  </si>
  <si>
    <t>6343800</t>
  </si>
  <si>
    <t>6352308</t>
  </si>
  <si>
    <t>6349506</t>
  </si>
  <si>
    <t>6349968</t>
  </si>
  <si>
    <t>6349903</t>
  </si>
  <si>
    <t>6350875</t>
  </si>
  <si>
    <t>6347309</t>
  </si>
  <si>
    <t>6350375</t>
  </si>
  <si>
    <t>6349899</t>
  </si>
  <si>
    <t>6349933</t>
  </si>
  <si>
    <t>6350319</t>
  </si>
  <si>
    <t>6351045</t>
  </si>
  <si>
    <t>6352452</t>
  </si>
  <si>
    <t>6349505</t>
  </si>
  <si>
    <t>6350838</t>
  </si>
  <si>
    <t>6349377</t>
  </si>
  <si>
    <t>6350837</t>
  </si>
  <si>
    <t>6350839</t>
  </si>
  <si>
    <t>6349987</t>
  </si>
  <si>
    <t>6322988</t>
  </si>
  <si>
    <t>6351042</t>
  </si>
  <si>
    <t>6349802</t>
  </si>
  <si>
    <t>6349507</t>
  </si>
  <si>
    <t>6350342</t>
  </si>
  <si>
    <t>6350851</t>
  </si>
  <si>
    <t>6350215</t>
  </si>
  <si>
    <t>6349800</t>
  </si>
  <si>
    <t>6350348</t>
  </si>
  <si>
    <t>6350346</t>
  </si>
  <si>
    <t>6351388</t>
  </si>
  <si>
    <t>6348331</t>
  </si>
  <si>
    <t>6345871</t>
  </si>
  <si>
    <t>6352725</t>
  </si>
  <si>
    <t>6345092</t>
  </si>
  <si>
    <t>6342830</t>
  </si>
  <si>
    <t>6333181</t>
  </si>
  <si>
    <t>6348377</t>
  </si>
  <si>
    <t>6346698</t>
  </si>
  <si>
    <t>6348458</t>
  </si>
  <si>
    <t>6336697</t>
  </si>
  <si>
    <t>6350619</t>
  </si>
  <si>
    <t>6351948</t>
  </si>
  <si>
    <t>6351818</t>
  </si>
  <si>
    <t>6351100</t>
  </si>
  <si>
    <t>6352646</t>
  </si>
  <si>
    <t>6350618</t>
  </si>
  <si>
    <t>6351218</t>
  </si>
  <si>
    <t>6348958</t>
  </si>
  <si>
    <t>6348519</t>
  </si>
  <si>
    <t>6348517</t>
  </si>
  <si>
    <t>6348589</t>
  </si>
  <si>
    <t>6351365</t>
  </si>
  <si>
    <t>6345810</t>
  </si>
  <si>
    <t>6345787</t>
  </si>
  <si>
    <t>6352630</t>
  </si>
  <si>
    <t>6352014</t>
  </si>
  <si>
    <t>6352075</t>
  </si>
  <si>
    <t>6352313</t>
  </si>
  <si>
    <t>6350371</t>
  </si>
  <si>
    <t>6343737</t>
  </si>
  <si>
    <t>6343796</t>
  </si>
  <si>
    <t>6345902</t>
  </si>
  <si>
    <t>6352622</t>
  </si>
  <si>
    <t>6347630</t>
  </si>
  <si>
    <t>6343725</t>
  </si>
  <si>
    <t>6350458</t>
  </si>
  <si>
    <t>6352728</t>
  </si>
  <si>
    <t>6336555</t>
  </si>
  <si>
    <t>6343713</t>
  </si>
  <si>
    <t>6352048</t>
  </si>
  <si>
    <t>6353072</t>
  </si>
  <si>
    <t>6342977</t>
  </si>
  <si>
    <t>6348800</t>
  </si>
  <si>
    <t>6341333</t>
  </si>
  <si>
    <t>6343602</t>
  </si>
  <si>
    <t>6342832</t>
  </si>
  <si>
    <t>6342833</t>
  </si>
  <si>
    <t>6351361</t>
  </si>
  <si>
    <t>6351662</t>
  </si>
  <si>
    <t>6351679</t>
  </si>
  <si>
    <t>6348731</t>
  </si>
  <si>
    <t>6331827</t>
  </si>
  <si>
    <t>6353088</t>
  </si>
  <si>
    <t>6353094</t>
  </si>
  <si>
    <t>6347589</t>
  </si>
  <si>
    <t>6347591</t>
  </si>
  <si>
    <t>6348978</t>
  </si>
  <si>
    <t>6349890</t>
  </si>
  <si>
    <t>6348434</t>
  </si>
  <si>
    <t>6349002</t>
  </si>
  <si>
    <t>6349004</t>
  </si>
  <si>
    <t>6351048</t>
  </si>
  <si>
    <t>6352887</t>
  </si>
  <si>
    <t>6341331</t>
  </si>
  <si>
    <t>6343850</t>
  </si>
  <si>
    <t>6348980</t>
  </si>
  <si>
    <t>6349895</t>
  </si>
  <si>
    <t>6350061</t>
  </si>
  <si>
    <t>6353242</t>
  </si>
  <si>
    <t>6350347</t>
  </si>
  <si>
    <t>6349015</t>
  </si>
  <si>
    <t>6336410</t>
  </si>
  <si>
    <t>6351229</t>
  </si>
  <si>
    <t>6350807</t>
  </si>
  <si>
    <t>6352171</t>
  </si>
  <si>
    <t>6336518</t>
  </si>
  <si>
    <t>6336124</t>
  </si>
  <si>
    <t>6336585</t>
  </si>
  <si>
    <t>6351592</t>
  </si>
  <si>
    <t>6343823</t>
  </si>
  <si>
    <t>6351590</t>
  </si>
  <si>
    <t>6343608</t>
  </si>
  <si>
    <t>6352009</t>
  </si>
  <si>
    <t>6350416</t>
  </si>
  <si>
    <t>6352046</t>
  </si>
  <si>
    <t>6352378</t>
  </si>
  <si>
    <t>6352724</t>
  </si>
  <si>
    <t>6343724</t>
  </si>
  <si>
    <t>6347042</t>
  </si>
  <si>
    <t>6351136</t>
  </si>
  <si>
    <t>6352963</t>
  </si>
  <si>
    <t>6349649</t>
  </si>
  <si>
    <t>6342777</t>
  </si>
  <si>
    <t>6350082</t>
  </si>
  <si>
    <t>6348581</t>
  </si>
  <si>
    <t>6350296</t>
  </si>
  <si>
    <t>6345083</t>
  </si>
  <si>
    <t>6350863</t>
  </si>
  <si>
    <t>6350497</t>
  </si>
  <si>
    <t>6348759</t>
  </si>
  <si>
    <t>6351457</t>
  </si>
  <si>
    <t>6350207</t>
  </si>
  <si>
    <t>6349910</t>
  </si>
  <si>
    <t>6339774</t>
  </si>
  <si>
    <t>6336286</t>
  </si>
  <si>
    <t>6352610</t>
  </si>
  <si>
    <t>6347189</t>
  </si>
  <si>
    <t>6352607</t>
  </si>
  <si>
    <t>6352041</t>
  </si>
  <si>
    <t>6353249</t>
  </si>
  <si>
    <t>6343613</t>
  </si>
  <si>
    <t>6351240</t>
  </si>
  <si>
    <t>6344650</t>
  </si>
  <si>
    <t>6344659</t>
  </si>
  <si>
    <t>6329480</t>
  </si>
  <si>
    <t>6344661</t>
  </si>
  <si>
    <t>6349979</t>
  </si>
  <si>
    <t>6350517</t>
  </si>
  <si>
    <t>6353002</t>
  </si>
  <si>
    <t>6352554</t>
  </si>
  <si>
    <t>6349932</t>
  </si>
  <si>
    <t>6342798</t>
  </si>
  <si>
    <t>6341590</t>
  </si>
  <si>
    <t>6348325</t>
  </si>
  <si>
    <t>6344764</t>
  </si>
  <si>
    <t>6350417</t>
  </si>
  <si>
    <t>6332304</t>
  </si>
  <si>
    <t>6344783</t>
  </si>
  <si>
    <t>6353605</t>
  </si>
  <si>
    <t>6351044</t>
  </si>
  <si>
    <t>6350344</t>
  </si>
  <si>
    <t>6351827</t>
  </si>
  <si>
    <t>6351442</t>
  </si>
  <si>
    <t>6349217</t>
  </si>
  <si>
    <t>6343714</t>
  </si>
  <si>
    <t>6351242</t>
  </si>
  <si>
    <t>6350774</t>
  </si>
  <si>
    <t>6350867</t>
  </si>
  <si>
    <t>6350783</t>
  </si>
  <si>
    <t>6349829</t>
  </si>
  <si>
    <t>6347043</t>
  </si>
  <si>
    <t>6350782</t>
  </si>
  <si>
    <t>6351747</t>
  </si>
  <si>
    <t>6351454</t>
  </si>
  <si>
    <t>6351411</t>
  </si>
  <si>
    <t>6350373</t>
  </si>
  <si>
    <t>6351066</t>
  </si>
  <si>
    <t>6351828</t>
  </si>
  <si>
    <t>6352624</t>
  </si>
  <si>
    <t>6350596</t>
  </si>
  <si>
    <t>6351019</t>
  </si>
  <si>
    <t>6350901</t>
  </si>
  <si>
    <t>6343728</t>
  </si>
  <si>
    <t>6352813</t>
  </si>
  <si>
    <t>6343792</t>
  </si>
  <si>
    <t>6348932</t>
  </si>
  <si>
    <t>6351447</t>
  </si>
  <si>
    <t>6350363</t>
  </si>
  <si>
    <t>6349904</t>
  </si>
  <si>
    <t>6351244</t>
  </si>
  <si>
    <t>6351445</t>
  </si>
  <si>
    <t>6351094</t>
  </si>
  <si>
    <t>6350000</t>
  </si>
  <si>
    <t>6351041</t>
  </si>
  <si>
    <t>6349803</t>
  </si>
  <si>
    <t>6353180</t>
  </si>
  <si>
    <t>6351101</t>
  </si>
  <si>
    <t>6337912</t>
  </si>
  <si>
    <t>6336566</t>
  </si>
  <si>
    <t>6352727</t>
  </si>
  <si>
    <t>6353382</t>
  </si>
  <si>
    <t>6352254</t>
  </si>
  <si>
    <t>6333403</t>
  </si>
  <si>
    <t>6351821</t>
  </si>
  <si>
    <t>6351725</t>
  </si>
  <si>
    <t>6326654</t>
  </si>
  <si>
    <t>6341149</t>
  </si>
  <si>
    <t>6351794</t>
  </si>
  <si>
    <t>6344737</t>
  </si>
  <si>
    <t>6352929</t>
  </si>
  <si>
    <t>6344045</t>
  </si>
  <si>
    <t>6350810</t>
  </si>
  <si>
    <t>6344922</t>
  </si>
  <si>
    <t>6347362</t>
  </si>
  <si>
    <t>6347252</t>
  </si>
  <si>
    <t>6347248</t>
  </si>
  <si>
    <t>6347245</t>
  </si>
  <si>
    <t>6352677</t>
  </si>
  <si>
    <t>6349018</t>
  </si>
  <si>
    <t>6353432</t>
  </si>
  <si>
    <t>6347367</t>
  </si>
  <si>
    <t>6353435</t>
  </si>
  <si>
    <t>6343754</t>
  </si>
  <si>
    <t>6343755</t>
  </si>
  <si>
    <t>6350420</t>
  </si>
  <si>
    <t>6345872</t>
  </si>
  <si>
    <t>6330971</t>
  </si>
  <si>
    <t>6343825</t>
  </si>
  <si>
    <t>6351594</t>
  </si>
  <si>
    <t>6336698</t>
  </si>
  <si>
    <t>6352912</t>
  </si>
  <si>
    <t>6349487</t>
  </si>
  <si>
    <t>6353459</t>
  </si>
  <si>
    <t>6353851</t>
  </si>
  <si>
    <t>6353457</t>
  </si>
  <si>
    <t>6349491</t>
  </si>
  <si>
    <t>6350079</t>
  </si>
  <si>
    <t>6353439</t>
  </si>
  <si>
    <t>6348525</t>
  </si>
  <si>
    <t>6353498</t>
  </si>
  <si>
    <t>6342629</t>
  </si>
  <si>
    <t>6342628</t>
  </si>
  <si>
    <t>6342627</t>
  </si>
  <si>
    <t>6347254</t>
  </si>
  <si>
    <t>6354340</t>
  </si>
  <si>
    <t>6351735</t>
  </si>
  <si>
    <t>6350902</t>
  </si>
  <si>
    <t>6348704</t>
  </si>
  <si>
    <t>6351906</t>
  </si>
  <si>
    <t>6351366</t>
  </si>
  <si>
    <t>6353103</t>
  </si>
  <si>
    <t>6352314</t>
  </si>
  <si>
    <t>6351845</t>
  </si>
  <si>
    <t>6349289</t>
  </si>
  <si>
    <t>6351905</t>
  </si>
  <si>
    <t>6351894</t>
  </si>
  <si>
    <t>6351576</t>
  </si>
  <si>
    <t>6351374</t>
  </si>
  <si>
    <t>6347055</t>
  </si>
  <si>
    <t>6351688</t>
  </si>
  <si>
    <t>6332616</t>
  </si>
  <si>
    <t>6336691</t>
  </si>
  <si>
    <t>6352778</t>
  </si>
  <si>
    <t>6350985</t>
  </si>
  <si>
    <t>6351798</t>
  </si>
  <si>
    <t>6349930</t>
  </si>
  <si>
    <t>6345867</t>
  </si>
  <si>
    <t>6344046</t>
  </si>
  <si>
    <t>6352241</t>
  </si>
  <si>
    <t>6353479</t>
  </si>
  <si>
    <t>6352234</t>
  </si>
  <si>
    <t>6348703</t>
  </si>
  <si>
    <t>6352019</t>
  </si>
  <si>
    <t>6349807</t>
  </si>
  <si>
    <t>6352235</t>
  </si>
  <si>
    <t>6352236</t>
  </si>
  <si>
    <t>6347331</t>
  </si>
  <si>
    <t>6351850</t>
  </si>
  <si>
    <t>6352018</t>
  </si>
  <si>
    <t>6353218</t>
  </si>
  <si>
    <t>6351482</t>
  </si>
  <si>
    <t>6353217</t>
  </si>
  <si>
    <t>6352772</t>
  </si>
  <si>
    <t>6344907</t>
  </si>
  <si>
    <t>6353066</t>
  </si>
  <si>
    <t>6352316</t>
  </si>
  <si>
    <t>6347329</t>
  </si>
  <si>
    <t>6350498</t>
  </si>
  <si>
    <t>6352464</t>
  </si>
  <si>
    <t>6350501</t>
  </si>
  <si>
    <t>6352570</t>
  </si>
  <si>
    <t>6352449</t>
  </si>
  <si>
    <t>6351846</t>
  </si>
  <si>
    <t>6351354</t>
  </si>
  <si>
    <t>6348410</t>
  </si>
  <si>
    <t>6351816</t>
  </si>
  <si>
    <t>6353466</t>
  </si>
  <si>
    <t>6351573</t>
  </si>
  <si>
    <t>6351478</t>
  </si>
  <si>
    <t>6343793</t>
  </si>
  <si>
    <t>6352369</t>
  </si>
  <si>
    <t>6352034</t>
  </si>
  <si>
    <t>6352644</t>
  </si>
  <si>
    <t>6352238</t>
  </si>
  <si>
    <t>6351353</t>
  </si>
  <si>
    <t>6342612</t>
  </si>
  <si>
    <t>6351356</t>
  </si>
  <si>
    <t>6343785</t>
  </si>
  <si>
    <t>6335759</t>
  </si>
  <si>
    <t>6346282</t>
  </si>
  <si>
    <t>6352334</t>
  </si>
  <si>
    <t>6342611</t>
  </si>
  <si>
    <t>6352291</t>
  </si>
  <si>
    <t>6352517</t>
  </si>
  <si>
    <t>6345664</t>
  </si>
  <si>
    <t>6352335</t>
  </si>
  <si>
    <t>6352239</t>
  </si>
  <si>
    <t>6341036</t>
  </si>
  <si>
    <t>6352032</t>
  </si>
  <si>
    <t>6342610</t>
  </si>
  <si>
    <t>6352367</t>
  </si>
  <si>
    <t>6351546</t>
  </si>
  <si>
    <t>6351468</t>
  </si>
  <si>
    <t>6351544</t>
  </si>
  <si>
    <t>6352577</t>
  </si>
  <si>
    <t>6352036</t>
  </si>
  <si>
    <t>6351549</t>
  </si>
  <si>
    <t>6351548</t>
  </si>
  <si>
    <t>6343721</t>
  </si>
  <si>
    <t>6353839</t>
  </si>
  <si>
    <t>6351830</t>
  </si>
  <si>
    <t>6352033</t>
  </si>
  <si>
    <t>6343720</t>
  </si>
  <si>
    <t>6352038</t>
  </si>
  <si>
    <t>6351351</t>
  </si>
  <si>
    <t>6351848</t>
  </si>
  <si>
    <t>6352023</t>
  </si>
  <si>
    <t>6352028</t>
  </si>
  <si>
    <t>6347429</t>
  </si>
  <si>
    <t>6352461</t>
  </si>
  <si>
    <t>6353107</t>
  </si>
  <si>
    <t>6354571</t>
  </si>
  <si>
    <t>6348732</t>
  </si>
  <si>
    <t>6349946</t>
  </si>
  <si>
    <t>6352252</t>
  </si>
  <si>
    <t>6353467</t>
  </si>
  <si>
    <t>6354394</t>
  </si>
  <si>
    <t>6351216</t>
  </si>
  <si>
    <t>6354509</t>
  </si>
  <si>
    <t>6354304</t>
  </si>
  <si>
    <t>6352950</t>
  </si>
  <si>
    <t>6352876</t>
  </si>
  <si>
    <t>6352790</t>
  </si>
  <si>
    <t>6346308</t>
  </si>
  <si>
    <t>6353854</t>
  </si>
  <si>
    <t>6352879</t>
  </si>
  <si>
    <t>6351541</t>
  </si>
  <si>
    <t>6353784</t>
  </si>
  <si>
    <t>6351540</t>
  </si>
  <si>
    <t>6353247</t>
  </si>
  <si>
    <t>6351542</t>
  </si>
  <si>
    <t>6352400</t>
  </si>
  <si>
    <t>6351543</t>
  </si>
  <si>
    <t>6354529</t>
  </si>
  <si>
    <t>6353689</t>
  </si>
  <si>
    <t>6352292</t>
  </si>
  <si>
    <t>6346193</t>
  </si>
  <si>
    <t>6349020</t>
  </si>
  <si>
    <t>6350149</t>
  </si>
  <si>
    <t>6350058</t>
  </si>
  <si>
    <t>6354544</t>
  </si>
  <si>
    <t>6348584</t>
  </si>
  <si>
    <t>6352315</t>
  </si>
  <si>
    <t>6352921</t>
  </si>
  <si>
    <t>6345919</t>
  </si>
  <si>
    <t>6352357</t>
  </si>
  <si>
    <t>6353243</t>
  </si>
  <si>
    <t>6350932</t>
  </si>
  <si>
    <t>6343865</t>
  </si>
  <si>
    <t>6352361</t>
  </si>
  <si>
    <t>6352558</t>
  </si>
  <si>
    <t>6353244</t>
  </si>
  <si>
    <t>6336677</t>
  </si>
  <si>
    <t>6336744</t>
  </si>
  <si>
    <t>6311492</t>
  </si>
  <si>
    <t>6354570</t>
  </si>
  <si>
    <t>6334323</t>
  </si>
  <si>
    <t>6348938</t>
  </si>
  <si>
    <t>6350063</t>
  </si>
  <si>
    <t>6341039</t>
  </si>
  <si>
    <t>6352933</t>
  </si>
  <si>
    <t>6352518</t>
  </si>
  <si>
    <t>6332983</t>
  </si>
  <si>
    <t>6346318</t>
  </si>
  <si>
    <t>6352992</t>
  </si>
  <si>
    <t>6341160</t>
  </si>
  <si>
    <t>6347258</t>
  </si>
  <si>
    <t>6348529</t>
  </si>
  <si>
    <t>6354547</t>
  </si>
  <si>
    <t>6353499</t>
  </si>
  <si>
    <t>6352967</t>
  </si>
  <si>
    <t>6350379</t>
  </si>
  <si>
    <t>6353114</t>
  </si>
  <si>
    <t>6348928</t>
  </si>
  <si>
    <t>6350150</t>
  </si>
  <si>
    <t>6354497</t>
  </si>
  <si>
    <t>6354387</t>
  </si>
  <si>
    <t>6354491</t>
  </si>
  <si>
    <t>6354388</t>
  </si>
  <si>
    <t>6353676</t>
  </si>
  <si>
    <t>6354389</t>
  </si>
  <si>
    <t>6353532</t>
  </si>
  <si>
    <t>6353478</t>
  </si>
  <si>
    <t>6354530</t>
  </si>
  <si>
    <t>6339372</t>
  </si>
  <si>
    <t>6353476</t>
  </si>
  <si>
    <t>6351823</t>
  </si>
  <si>
    <t>6353778</t>
  </si>
  <si>
    <t>6350054</t>
  </si>
  <si>
    <t>6354538</t>
  </si>
  <si>
    <t>6336005</t>
  </si>
  <si>
    <t>6353675</t>
  </si>
  <si>
    <t>6347623</t>
  </si>
  <si>
    <t>6352966</t>
  </si>
  <si>
    <t>6354498</t>
  </si>
  <si>
    <t>6352678</t>
  </si>
  <si>
    <t>6350151</t>
  </si>
  <si>
    <t>6349911</t>
  </si>
  <si>
    <t>6326328</t>
  </si>
  <si>
    <t>6354065</t>
  </si>
  <si>
    <t>6352880</t>
  </si>
  <si>
    <t>6352196</t>
  </si>
  <si>
    <t>6352523</t>
  </si>
  <si>
    <t>6348696</t>
  </si>
  <si>
    <t>6353418</t>
  </si>
  <si>
    <t>6353845</t>
  </si>
  <si>
    <t>6353857</t>
  </si>
  <si>
    <t>6344765</t>
  </si>
  <si>
    <t>6353855</t>
  </si>
  <si>
    <t>6351034</t>
  </si>
  <si>
    <t>6349934</t>
  </si>
  <si>
    <t>6353475</t>
  </si>
  <si>
    <t>6336600</t>
  </si>
  <si>
    <t>6352514</t>
  </si>
  <si>
    <t>6353840</t>
  </si>
  <si>
    <t>6353539</t>
  </si>
  <si>
    <t>6352811</t>
  </si>
  <si>
    <t>6352000</t>
  </si>
  <si>
    <t>6353210</t>
  </si>
  <si>
    <t>6352522</t>
  </si>
  <si>
    <t>6345665</t>
  </si>
  <si>
    <t>6342896</t>
  </si>
  <si>
    <t>6344785</t>
  </si>
  <si>
    <t>6344787</t>
  </si>
  <si>
    <t>6333063</t>
  </si>
  <si>
    <t>6345816</t>
  </si>
  <si>
    <t>6342563</t>
  </si>
  <si>
    <t>6349456</t>
  </si>
  <si>
    <t>6351796</t>
  </si>
  <si>
    <t>6351820</t>
  </si>
  <si>
    <t>6350152</t>
  </si>
  <si>
    <t>6347065</t>
  </si>
  <si>
    <t>6354553</t>
  </si>
  <si>
    <t>6354558</t>
  </si>
  <si>
    <t>6354501</t>
  </si>
  <si>
    <t>6352673</t>
  </si>
  <si>
    <t>6352512</t>
  </si>
  <si>
    <t>6352675</t>
  </si>
  <si>
    <t>6352561</t>
  </si>
  <si>
    <t>6352576</t>
  </si>
  <si>
    <t>6352524</t>
  </si>
  <si>
    <t>6352519</t>
  </si>
  <si>
    <t>6354499</t>
  </si>
  <si>
    <t>6348705</t>
  </si>
  <si>
    <t>6352563</t>
  </si>
  <si>
    <t>6352566</t>
  </si>
  <si>
    <t>6352565</t>
  </si>
  <si>
    <t>6353322</t>
  </si>
  <si>
    <t>6352318</t>
  </si>
  <si>
    <t>6352567</t>
  </si>
  <si>
    <t>6352037</t>
  </si>
  <si>
    <t>6349954</t>
  </si>
  <si>
    <t>6349951</t>
  </si>
  <si>
    <t>6326652</t>
  </si>
  <si>
    <t>6350502</t>
  </si>
  <si>
    <t>6343827</t>
  </si>
  <si>
    <t>6352949</t>
  </si>
  <si>
    <t>6344824</t>
  </si>
  <si>
    <t>6336412</t>
  </si>
  <si>
    <t>6349801</t>
  </si>
  <si>
    <t>6349261</t>
  </si>
  <si>
    <t>6349980</t>
  </si>
  <si>
    <t>6354560</t>
  </si>
  <si>
    <t>6354559</t>
  </si>
  <si>
    <t>6352021</t>
  </si>
  <si>
    <t>6352553</t>
  </si>
  <si>
    <t>6350929</t>
  </si>
  <si>
    <t>6353680</t>
  </si>
  <si>
    <t>6352627</t>
  </si>
  <si>
    <t>6350907</t>
  </si>
  <si>
    <t>6352352</t>
  </si>
  <si>
    <t>6352626</t>
  </si>
  <si>
    <t>6352927</t>
  </si>
  <si>
    <t>6336588</t>
  </si>
  <si>
    <t>6353480</t>
  </si>
  <si>
    <t>6347941</t>
  </si>
  <si>
    <t>6352310</t>
  </si>
  <si>
    <t>6352559</t>
  </si>
  <si>
    <t>6353832</t>
  </si>
  <si>
    <t>6353477</t>
  </si>
  <si>
    <t>6336556</t>
  </si>
  <si>
    <t>6351598</t>
  </si>
  <si>
    <t>6354545</t>
  </si>
  <si>
    <t>6349925</t>
  </si>
  <si>
    <t>6352572</t>
  </si>
  <si>
    <t>6350060</t>
  </si>
  <si>
    <t>6350137</t>
  </si>
  <si>
    <t>6349896</t>
  </si>
  <si>
    <t>6349262</t>
  </si>
  <si>
    <t>6351681</t>
  </si>
  <si>
    <t>6335710</t>
  </si>
  <si>
    <t>6336520</t>
  </si>
  <si>
    <t>6354750</t>
  </si>
  <si>
    <t>6339776</t>
  </si>
  <si>
    <t>6343814</t>
  </si>
  <si>
    <t>6347219</t>
  </si>
  <si>
    <t>6342790</t>
  </si>
  <si>
    <t>6342788</t>
  </si>
  <si>
    <t>6350045</t>
  </si>
  <si>
    <t>6355040</t>
  </si>
  <si>
    <t>6350055</t>
  </si>
  <si>
    <t>6347595</t>
  </si>
  <si>
    <t>6342631</t>
  </si>
  <si>
    <t>6342633</t>
  </si>
  <si>
    <t>6344923</t>
  </si>
  <si>
    <t>6350070</t>
  </si>
  <si>
    <t>6336029</t>
  </si>
  <si>
    <t>6343756</t>
  </si>
  <si>
    <t>6345094</t>
  </si>
  <si>
    <t>6351036</t>
  </si>
  <si>
    <t>6345093</t>
  </si>
  <si>
    <t>6351917</t>
  </si>
  <si>
    <t>6341150</t>
  </si>
  <si>
    <t>6353451</t>
  </si>
  <si>
    <t>6352540</t>
  </si>
  <si>
    <t>6353472</t>
  </si>
  <si>
    <t>6349493</t>
  </si>
  <si>
    <t>6352828</t>
  </si>
  <si>
    <t>6352684</t>
  </si>
  <si>
    <t>6353056</t>
  </si>
  <si>
    <t>6352679</t>
  </si>
  <si>
    <t>6352575</t>
  </si>
  <si>
    <t>6353175</t>
  </si>
  <si>
    <t>6352757</t>
  </si>
  <si>
    <t>6354901</t>
  </si>
  <si>
    <t>6347292</t>
  </si>
  <si>
    <t>6352521</t>
  </si>
  <si>
    <t>6345666</t>
  </si>
  <si>
    <t>6324307</t>
  </si>
  <si>
    <t>6352002</t>
  </si>
  <si>
    <t>6352001</t>
  </si>
  <si>
    <t>6352516</t>
  </si>
  <si>
    <t>6352824</t>
  </si>
  <si>
    <t>6341889</t>
  </si>
  <si>
    <t>6330490</t>
  </si>
  <si>
    <t>6353219</t>
  </si>
  <si>
    <t>6347368</t>
  </si>
  <si>
    <t>6344925</t>
  </si>
  <si>
    <t>6342840</t>
  </si>
  <si>
    <t>6352459</t>
  </si>
  <si>
    <t>6284231</t>
  </si>
  <si>
    <t>6344829</t>
  </si>
  <si>
    <t>6347298</t>
  </si>
  <si>
    <t>6335313</t>
  </si>
  <si>
    <t>6349897</t>
  </si>
  <si>
    <t>6349907</t>
  </si>
  <si>
    <t>6344450</t>
  </si>
  <si>
    <t>6352506</t>
  </si>
  <si>
    <t>6352866</t>
  </si>
  <si>
    <t>6353099</t>
  </si>
  <si>
    <t>6352557</t>
  </si>
  <si>
    <t>6353620</t>
  </si>
  <si>
    <t>6350664</t>
  </si>
  <si>
    <t>6344446</t>
  </si>
  <si>
    <t>6353259</t>
  </si>
  <si>
    <t>6353192</t>
  </si>
  <si>
    <t>6352780</t>
  </si>
  <si>
    <t>6352683</t>
  </si>
  <si>
    <t>6353098</t>
  </si>
  <si>
    <t>6353159</t>
  </si>
  <si>
    <t>6352685</t>
  </si>
  <si>
    <t>6352767</t>
  </si>
  <si>
    <t>6351887</t>
  </si>
  <si>
    <t>6352520</t>
  </si>
  <si>
    <t>6352754</t>
  </si>
  <si>
    <t>6353212</t>
  </si>
  <si>
    <t>6352996</t>
  </si>
  <si>
    <t>6352674</t>
  </si>
  <si>
    <t>6352884</t>
  </si>
  <si>
    <t>6353399</t>
  </si>
  <si>
    <t>6353260</t>
  </si>
  <si>
    <t>6344442</t>
  </si>
  <si>
    <t>6349276</t>
  </si>
  <si>
    <t>6349397</t>
  </si>
  <si>
    <t>6349955</t>
  </si>
  <si>
    <t>6349367</t>
  </si>
  <si>
    <t>6350048</t>
  </si>
  <si>
    <t>6349303</t>
  </si>
  <si>
    <t>6351056</t>
  </si>
  <si>
    <t>6350459</t>
  </si>
  <si>
    <t>6353402</t>
  </si>
  <si>
    <t>6343449</t>
  </si>
  <si>
    <t>6350419</t>
  </si>
  <si>
    <t>6350418</t>
  </si>
  <si>
    <t>6349453</t>
  </si>
  <si>
    <t>B P386-160-185</t>
  </si>
  <si>
    <t>6327982</t>
  </si>
  <si>
    <t>6349768</t>
  </si>
  <si>
    <t>6343787</t>
  </si>
  <si>
    <t>6345922</t>
  </si>
  <si>
    <t>6353584</t>
  </si>
  <si>
    <t>6353628</t>
  </si>
  <si>
    <t>6352642</t>
  </si>
  <si>
    <t>6336613</t>
  </si>
  <si>
    <t>6349660</t>
  </si>
  <si>
    <t>6348847</t>
  </si>
  <si>
    <t>6350845</t>
  </si>
  <si>
    <t>6353807</t>
  </si>
  <si>
    <t>6353630</t>
  </si>
  <si>
    <t>6336522</t>
  </si>
  <si>
    <t>6351583</t>
  </si>
  <si>
    <t>6355696</t>
  </si>
  <si>
    <t>6354047</t>
  </si>
  <si>
    <t>6351875</t>
  </si>
  <si>
    <t>6353111</t>
  </si>
  <si>
    <t>6345618</t>
  </si>
  <si>
    <t>6351997</t>
  </si>
  <si>
    <t>6347283</t>
  </si>
  <si>
    <t>6353110</t>
  </si>
  <si>
    <t>6353471</t>
  </si>
  <si>
    <t>6352775</t>
  </si>
  <si>
    <t>6353265</t>
  </si>
  <si>
    <t>6344711</t>
  </si>
  <si>
    <t>6355694</t>
  </si>
  <si>
    <t>6344704</t>
  </si>
  <si>
    <t>6342842</t>
  </si>
  <si>
    <t>6350153</t>
  </si>
  <si>
    <t>6353502</t>
  </si>
  <si>
    <t>6355468</t>
  </si>
  <si>
    <t>6350943</t>
  </si>
  <si>
    <t>6349260</t>
  </si>
  <si>
    <t>6352680</t>
  </si>
  <si>
    <t>6351892</t>
  </si>
  <si>
    <t>6349538</t>
  </si>
  <si>
    <t>6340667</t>
  </si>
  <si>
    <t>6347363</t>
  </si>
  <si>
    <t>6346712</t>
  </si>
  <si>
    <t>6353542</t>
  </si>
  <si>
    <t>6342794</t>
  </si>
  <si>
    <t>6348565</t>
  </si>
  <si>
    <t>6349307</t>
  </si>
  <si>
    <t>6354546</t>
  </si>
  <si>
    <t>6348578</t>
  </si>
  <si>
    <t>6350123</t>
  </si>
  <si>
    <t>6347259</t>
  </si>
  <si>
    <t>6349671</t>
  </si>
  <si>
    <t>6338701</t>
  </si>
  <si>
    <t>6350374</t>
  </si>
  <si>
    <t>6336089</t>
  </si>
  <si>
    <t>6343311</t>
  </si>
  <si>
    <t>6349957</t>
  </si>
  <si>
    <t>6353629</t>
  </si>
  <si>
    <t>6352681</t>
  </si>
  <si>
    <t>6354947</t>
  </si>
  <si>
    <t>6350139</t>
  </si>
  <si>
    <t>6351507</t>
  </si>
  <si>
    <t>6350138</t>
  </si>
  <si>
    <t>6351499</t>
  </si>
  <si>
    <t>6350140</t>
  </si>
  <si>
    <t>6355418</t>
  </si>
  <si>
    <t>6347217</t>
  </si>
  <si>
    <t>6354782</t>
  </si>
  <si>
    <t>6354786</t>
  </si>
  <si>
    <t>6343757</t>
  </si>
  <si>
    <t>6343758</t>
  </si>
  <si>
    <t>6354046</t>
  </si>
  <si>
    <t>6353109</t>
  </si>
  <si>
    <t>6352808</t>
  </si>
  <si>
    <t>6350646</t>
  </si>
  <si>
    <t>6356118</t>
  </si>
  <si>
    <t>6356114</t>
  </si>
  <si>
    <t>6329159</t>
  </si>
  <si>
    <t>6356115</t>
  </si>
  <si>
    <t>6354536</t>
  </si>
  <si>
    <t>6354630</t>
  </si>
  <si>
    <t>6352429</t>
  </si>
  <si>
    <t>6354710</t>
  </si>
  <si>
    <t>6353667</t>
  </si>
  <si>
    <t>6352402</t>
  </si>
  <si>
    <t>6354183</t>
  </si>
  <si>
    <t>6354712</t>
  </si>
  <si>
    <t>6347187</t>
  </si>
  <si>
    <t>6355646</t>
  </si>
  <si>
    <t>6343828</t>
  </si>
  <si>
    <t>6354785</t>
  </si>
  <si>
    <t>6353766</t>
  </si>
  <si>
    <t>6354302</t>
  </si>
  <si>
    <t>6354223</t>
  </si>
  <si>
    <t>6353687</t>
  </si>
  <si>
    <t>6354930</t>
  </si>
  <si>
    <t>6347261</t>
  </si>
  <si>
    <t>6350380</t>
  </si>
  <si>
    <t>6350154</t>
  </si>
  <si>
    <t>6350155</t>
  </si>
  <si>
    <t>6349982</t>
  </si>
  <si>
    <t>6350518</t>
  </si>
  <si>
    <t>6349898</t>
  </si>
  <si>
    <t>6355871</t>
  </si>
  <si>
    <t>6353504</t>
  </si>
  <si>
    <t>6353501</t>
  </si>
  <si>
    <t>6349263</t>
  </si>
  <si>
    <t>6334818</t>
  </si>
  <si>
    <t>6344742</t>
  </si>
  <si>
    <t>6352926</t>
  </si>
  <si>
    <t>6354889</t>
  </si>
  <si>
    <t>6353685</t>
  </si>
  <si>
    <t>6353540</t>
  </si>
  <si>
    <t>6352764</t>
  </si>
  <si>
    <t>6354487</t>
  </si>
  <si>
    <t>6354401</t>
  </si>
  <si>
    <t>6354890</t>
  </si>
  <si>
    <t>6345874</t>
  </si>
  <si>
    <t>6341608</t>
  </si>
  <si>
    <t>6351270</t>
  </si>
  <si>
    <t>6350106</t>
  </si>
  <si>
    <t>6350043</t>
  </si>
  <si>
    <t>6332109</t>
  </si>
  <si>
    <t>6348798</t>
  </si>
  <si>
    <t>6352701</t>
  </si>
  <si>
    <t>6353860</t>
  </si>
  <si>
    <t>6342783</t>
  </si>
  <si>
    <t>6353704</t>
  </si>
  <si>
    <t>6343816</t>
  </si>
  <si>
    <t>6354241</t>
  </si>
  <si>
    <t>6354467</t>
  </si>
  <si>
    <t>6353220</t>
  </si>
  <si>
    <t>6354922</t>
  </si>
  <si>
    <t>6354534</t>
  </si>
  <si>
    <t>6356483</t>
  </si>
  <si>
    <t>6354177</t>
  </si>
  <si>
    <t>6350119</t>
  </si>
  <si>
    <t>6348981</t>
  </si>
  <si>
    <t>6356212</t>
  </si>
  <si>
    <t>6342844</t>
  </si>
  <si>
    <t>6341368</t>
  </si>
  <si>
    <t>6347284</t>
  </si>
  <si>
    <t>6356209</t>
  </si>
  <si>
    <t>6342634</t>
  </si>
  <si>
    <t>6316868</t>
  </si>
  <si>
    <t>6356497</t>
  </si>
  <si>
    <t>6351557</t>
  </si>
  <si>
    <t>6353688</t>
  </si>
  <si>
    <t>6353062</t>
  </si>
  <si>
    <t>6353875</t>
  </si>
  <si>
    <t>6353869</t>
  </si>
  <si>
    <t>6345619</t>
  </si>
  <si>
    <t>6356525</t>
  </si>
  <si>
    <t>6347625</t>
  </si>
  <si>
    <t>6350559</t>
  </si>
  <si>
    <t>6354904</t>
  </si>
  <si>
    <t>6354905</t>
  </si>
  <si>
    <t>6350565</t>
  </si>
  <si>
    <t>6352276</t>
  </si>
  <si>
    <t>6356397</t>
  </si>
  <si>
    <t>6344051</t>
  </si>
  <si>
    <t>6356653</t>
  </si>
  <si>
    <t>6349278</t>
  </si>
  <si>
    <t>6349277</t>
  </si>
  <si>
    <t>6348852</t>
  </si>
  <si>
    <t>6349400</t>
  </si>
  <si>
    <t>6349959</t>
  </si>
  <si>
    <t>6345095</t>
  </si>
  <si>
    <t>6321874</t>
  </si>
  <si>
    <t>6316117</t>
  </si>
  <si>
    <t>6351774</t>
  </si>
  <si>
    <t>6353437</t>
  </si>
  <si>
    <t>6353428</t>
  </si>
  <si>
    <t>6330491</t>
  </si>
  <si>
    <t>6340674</t>
  </si>
  <si>
    <t>6356628</t>
  </si>
  <si>
    <t>6350389</t>
  </si>
  <si>
    <t>6354919</t>
  </si>
  <si>
    <t>6344835</t>
  </si>
  <si>
    <t>6347431</t>
  </si>
  <si>
    <t>6356633</t>
  </si>
  <si>
    <t>6341163</t>
  </si>
  <si>
    <t>6352695</t>
  </si>
  <si>
    <t>6350156</t>
  </si>
  <si>
    <t>6347353</t>
  </si>
  <si>
    <t>6355558</t>
  </si>
  <si>
    <t>6356137</t>
  </si>
  <si>
    <t>6351822</t>
  </si>
  <si>
    <t>6351550</t>
  </si>
  <si>
    <t>6343878</t>
  </si>
  <si>
    <t>6355428</t>
  </si>
  <si>
    <t>6356257</t>
  </si>
  <si>
    <t>6342877</t>
  </si>
  <si>
    <t>6342880</t>
  </si>
  <si>
    <t>6354932</t>
  </si>
  <si>
    <t>6347597</t>
  </si>
  <si>
    <t>6345983</t>
  </si>
  <si>
    <t>6342795</t>
  </si>
  <si>
    <t>6353686</t>
  </si>
  <si>
    <t>6354211</t>
  </si>
  <si>
    <t>6353681</t>
  </si>
  <si>
    <t>6353702</t>
  </si>
  <si>
    <t>6353850</t>
  </si>
  <si>
    <t>6354937</t>
  </si>
  <si>
    <t>6354935</t>
  </si>
  <si>
    <t>6354936</t>
  </si>
  <si>
    <t>6354938</t>
  </si>
  <si>
    <t>6354929</t>
  </si>
  <si>
    <t>6353937</t>
  </si>
  <si>
    <t>6354214</t>
  </si>
  <si>
    <t>6353906</t>
  </si>
  <si>
    <t>6354532</t>
  </si>
  <si>
    <t>6354199</t>
  </si>
  <si>
    <t>6354896</t>
  </si>
  <si>
    <t>6351169</t>
  </si>
  <si>
    <t>6354691</t>
  </si>
  <si>
    <t>6356973</t>
  </si>
  <si>
    <t>6344705</t>
  </si>
  <si>
    <t>6344718</t>
  </si>
  <si>
    <t>6353634</t>
  </si>
  <si>
    <t>6355744</t>
  </si>
  <si>
    <t>6353690</t>
  </si>
  <si>
    <t>6347619</t>
  </si>
  <si>
    <t>6354777</t>
  </si>
  <si>
    <t>6356153</t>
  </si>
  <si>
    <t>6343717</t>
  </si>
  <si>
    <t>6336592</t>
  </si>
  <si>
    <t>6343716</t>
  </si>
  <si>
    <t>6336557</t>
  </si>
  <si>
    <t>6354907</t>
  </si>
  <si>
    <t>6354070</t>
  </si>
  <si>
    <t>6354778</t>
  </si>
  <si>
    <t>6354780</t>
  </si>
  <si>
    <t>6347294</t>
  </si>
  <si>
    <t>6354682</t>
  </si>
  <si>
    <t>6355500</t>
  </si>
  <si>
    <t>6355703</t>
  </si>
  <si>
    <t>6354655</t>
  </si>
  <si>
    <t>6354657</t>
  </si>
  <si>
    <t>6354324</t>
  </si>
  <si>
    <t>6353670</t>
  </si>
  <si>
    <t>6355728</t>
  </si>
  <si>
    <t>6354658</t>
  </si>
  <si>
    <t>6355727</t>
  </si>
  <si>
    <t>6354613</t>
  </si>
  <si>
    <t>6355543</t>
  </si>
  <si>
    <t>6355542</t>
  </si>
  <si>
    <t>6348274</t>
  </si>
  <si>
    <t>6355726</t>
  </si>
  <si>
    <t>6355699</t>
  </si>
  <si>
    <t>6354908</t>
  </si>
  <si>
    <t>6353836</t>
  </si>
  <si>
    <t>6356152</t>
  </si>
  <si>
    <t>6354396</t>
  </si>
  <si>
    <t>6355561</t>
  </si>
  <si>
    <t>6353156</t>
  </si>
  <si>
    <t>6354584</t>
  </si>
  <si>
    <t>6352792</t>
  </si>
  <si>
    <t>6346324</t>
  </si>
  <si>
    <t>6352527</t>
  </si>
  <si>
    <t>6351137</t>
  </si>
  <si>
    <t>6344818</t>
  </si>
  <si>
    <t>6344927</t>
  </si>
  <si>
    <t>6343759</t>
  </si>
  <si>
    <t>6336776</t>
  </si>
  <si>
    <t>6343760</t>
  </si>
  <si>
    <t>6343312</t>
  </si>
  <si>
    <t>6354853</t>
  </si>
  <si>
    <t>LABORATORI</t>
  </si>
  <si>
    <t>6343762</t>
  </si>
  <si>
    <t>6343761</t>
  </si>
  <si>
    <t>6327984</t>
  </si>
  <si>
    <t>6357046</t>
  </si>
  <si>
    <t>6354900</t>
  </si>
  <si>
    <t>6353786</t>
  </si>
  <si>
    <t>6352812</t>
  </si>
  <si>
    <t>6353701</t>
  </si>
  <si>
    <t>6353705</t>
  </si>
  <si>
    <t>6353706</t>
  </si>
  <si>
    <t>6354891</t>
  </si>
  <si>
    <t>6353696</t>
  </si>
  <si>
    <t>6355555</t>
  </si>
  <si>
    <t>6354881</t>
  </si>
  <si>
    <t>6354291</t>
  </si>
  <si>
    <t>6353700</t>
  </si>
  <si>
    <t>6353703</t>
  </si>
  <si>
    <t>6356937</t>
  </si>
  <si>
    <t>6356256</t>
  </si>
  <si>
    <t>6356255</t>
  </si>
  <si>
    <t>6349963</t>
  </si>
  <si>
    <t>6343870</t>
  </si>
  <si>
    <t>6349310</t>
  </si>
  <si>
    <t>6356694</t>
  </si>
  <si>
    <t>6354485</t>
  </si>
  <si>
    <t>6354878</t>
  </si>
  <si>
    <t>6353261</t>
  </si>
  <si>
    <t>6353264</t>
  </si>
  <si>
    <t>6354835</t>
  </si>
  <si>
    <t>6355743</t>
  </si>
  <si>
    <t>6344757</t>
  </si>
  <si>
    <t>6354832</t>
  </si>
  <si>
    <t>6354203</t>
  </si>
  <si>
    <t>6354486</t>
  </si>
  <si>
    <t>6354226</t>
  </si>
  <si>
    <t>6356654</t>
  </si>
  <si>
    <t>6355533</t>
  </si>
  <si>
    <t>6354944</t>
  </si>
  <si>
    <t>6339805</t>
  </si>
  <si>
    <t>6354298</t>
  </si>
  <si>
    <t>6353492</t>
  </si>
  <si>
    <t>6355529</t>
  </si>
  <si>
    <t>6348706</t>
  </si>
  <si>
    <t>6352496</t>
  </si>
  <si>
    <t>6353263</t>
  </si>
  <si>
    <t>6354934</t>
  </si>
  <si>
    <t>6354933</t>
  </si>
  <si>
    <t>6353172</t>
  </si>
  <si>
    <t>6348691</t>
  </si>
  <si>
    <t>6353936</t>
  </si>
  <si>
    <t>6355488</t>
  </si>
  <si>
    <t>6353262</t>
  </si>
  <si>
    <t>6354539</t>
  </si>
  <si>
    <t>6355566</t>
  </si>
  <si>
    <t>6354293</t>
  </si>
  <si>
    <t>6354296</t>
  </si>
  <si>
    <t>6345878</t>
  </si>
  <si>
    <t>6354198</t>
  </si>
  <si>
    <t>6344844</t>
  </si>
  <si>
    <t>6354197</t>
  </si>
  <si>
    <t>6355801</t>
  </si>
  <si>
    <t>6355706</t>
  </si>
  <si>
    <t>6334819</t>
  </si>
  <si>
    <t>6355645</t>
  </si>
  <si>
    <t>6352396</t>
  </si>
  <si>
    <t>6353669</t>
  </si>
  <si>
    <t>6353672</t>
  </si>
  <si>
    <t>6353195</t>
  </si>
  <si>
    <t>6351729</t>
  </si>
  <si>
    <t>6354820</t>
  </si>
  <si>
    <t>6354824</t>
  </si>
  <si>
    <t>6354837</t>
  </si>
  <si>
    <t>6354323</t>
  </si>
  <si>
    <t>6354583</t>
  </si>
  <si>
    <t>6355496</t>
  </si>
  <si>
    <t>6348744</t>
  </si>
  <si>
    <t>6354912</t>
  </si>
  <si>
    <t>6350667</t>
  </si>
  <si>
    <t>6354533</t>
  </si>
  <si>
    <t>6354822</t>
  </si>
  <si>
    <t>6355693</t>
  </si>
  <si>
    <t>6349372</t>
  </si>
  <si>
    <t>6347601</t>
  </si>
  <si>
    <t>6356264</t>
  </si>
  <si>
    <t>6336541</t>
  </si>
  <si>
    <t>6344837</t>
  </si>
  <si>
    <t>6356133</t>
  </si>
  <si>
    <t>6356690</t>
  </si>
  <si>
    <t>6354687</t>
  </si>
  <si>
    <t>6342846</t>
  </si>
  <si>
    <t>6352693</t>
  </si>
  <si>
    <t>6353450</t>
  </si>
  <si>
    <t>6354541</t>
  </si>
  <si>
    <t>6348383</t>
  </si>
  <si>
    <t>6354535</t>
  </si>
  <si>
    <t>6353503</t>
  </si>
  <si>
    <t>6350381</t>
  </si>
  <si>
    <t>6350158</t>
  </si>
  <si>
    <t>6342635</t>
  </si>
  <si>
    <t>6354395</t>
  </si>
  <si>
    <t>6353635</t>
  </si>
  <si>
    <t>6353541</t>
  </si>
  <si>
    <t>6355719</t>
  </si>
  <si>
    <t>6355565</t>
  </si>
  <si>
    <t>6350279</t>
  </si>
  <si>
    <t>6355707</t>
  </si>
  <si>
    <t>6350107</t>
  </si>
  <si>
    <t>6352978</t>
  </si>
  <si>
    <t>6352965</t>
  </si>
  <si>
    <t>6354943</t>
  </si>
  <si>
    <t>6352970</t>
  </si>
  <si>
    <t>6352964</t>
  </si>
  <si>
    <t>6354216</t>
  </si>
  <si>
    <t>6355541</t>
  </si>
  <si>
    <t>6354852</t>
  </si>
  <si>
    <t>6336543</t>
  </si>
  <si>
    <t>6341614</t>
  </si>
  <si>
    <t>6347626</t>
  </si>
  <si>
    <t>6342779</t>
  </si>
  <si>
    <t>6351058</t>
  </si>
  <si>
    <t>6355797</t>
  </si>
  <si>
    <t>6351714</t>
  </si>
  <si>
    <t>6345925</t>
  </si>
  <si>
    <t>6351720</t>
  </si>
  <si>
    <t>6343820</t>
  </si>
  <si>
    <t>6343817</t>
  </si>
  <si>
    <t>6311493</t>
  </si>
  <si>
    <t>6357494</t>
  </si>
  <si>
    <t>6357493</t>
  </si>
  <si>
    <t>6350052</t>
  </si>
  <si>
    <t>6349967</t>
  </si>
  <si>
    <t>6342882</t>
  </si>
  <si>
    <t>6352446</t>
  </si>
  <si>
    <t>6356144</t>
  </si>
  <si>
    <t>6352454</t>
  </si>
  <si>
    <t>6356587</t>
  </si>
  <si>
    <t>6352456</t>
  </si>
  <si>
    <t>6352662</t>
  </si>
  <si>
    <t>6339373</t>
  </si>
  <si>
    <t>6356287</t>
  </si>
  <si>
    <t>6354259</t>
  </si>
  <si>
    <t>6356262</t>
  </si>
  <si>
    <t>6349282</t>
  </si>
  <si>
    <t>6349280</t>
  </si>
  <si>
    <t>6355737</t>
  </si>
  <si>
    <t>6349450</t>
  </si>
  <si>
    <t>6349541</t>
  </si>
  <si>
    <t>6344664</t>
  </si>
  <si>
    <t>6354879</t>
  </si>
  <si>
    <t>6355540</t>
  </si>
  <si>
    <t>6345776</t>
  </si>
  <si>
    <t>6345811</t>
  </si>
  <si>
    <t>6354945</t>
  </si>
  <si>
    <t>6355740</t>
  </si>
  <si>
    <t>6356692</t>
  </si>
  <si>
    <t>6344908</t>
  </si>
  <si>
    <t>6354247</t>
  </si>
  <si>
    <t>6354923</t>
  </si>
  <si>
    <t>6354744</t>
  </si>
  <si>
    <t>6354248</t>
  </si>
  <si>
    <t>6355793</t>
  </si>
  <si>
    <t>6330492</t>
  </si>
  <si>
    <t>6357235</t>
  </si>
  <si>
    <t>6356632</t>
  </si>
  <si>
    <t>6350390</t>
  </si>
  <si>
    <t>6352687</t>
  </si>
  <si>
    <t>6356213</t>
  </si>
  <si>
    <t>6353582</t>
  </si>
  <si>
    <t>6354913</t>
  </si>
  <si>
    <t>6355567</t>
  </si>
  <si>
    <t>6352686</t>
  </si>
  <si>
    <t>6356203</t>
  </si>
  <si>
    <t>6353678</t>
  </si>
  <si>
    <t>6356217</t>
  </si>
  <si>
    <t>6355472</t>
  </si>
  <si>
    <t>6355756</t>
  </si>
  <si>
    <t>6354647</t>
  </si>
  <si>
    <t>6356210</t>
  </si>
  <si>
    <t>6355760</t>
  </si>
  <si>
    <t>6354773</t>
  </si>
  <si>
    <t>6350813</t>
  </si>
  <si>
    <t>6354911</t>
  </si>
  <si>
    <t>6344053</t>
  </si>
  <si>
    <t>6354909</t>
  </si>
  <si>
    <t>6356087</t>
  </si>
  <si>
    <t>6355877</t>
  </si>
  <si>
    <t>TONDO S/A</t>
  </si>
  <si>
    <t>6354784</t>
  </si>
  <si>
    <t>6355931</t>
  </si>
  <si>
    <t>6355779</t>
  </si>
  <si>
    <t>6355711</t>
  </si>
  <si>
    <t>6355796</t>
  </si>
  <si>
    <t>6355786</t>
  </si>
  <si>
    <t>6352432</t>
  </si>
  <si>
    <t>6356711</t>
  </si>
  <si>
    <t>6357246</t>
  </si>
  <si>
    <t>6336529</t>
  </si>
  <si>
    <t>6354194</t>
  </si>
  <si>
    <t>6353112</t>
  </si>
  <si>
    <t>6355750</t>
  </si>
  <si>
    <t>6357242</t>
  </si>
  <si>
    <t>6349969</t>
  </si>
  <si>
    <t>6349902</t>
  </si>
  <si>
    <t>6350133</t>
  </si>
  <si>
    <t>6350131</t>
  </si>
  <si>
    <t>6349908</t>
  </si>
  <si>
    <t>6344286</t>
  </si>
  <si>
    <t>6344287</t>
  </si>
  <si>
    <t>6350115</t>
  </si>
  <si>
    <t>6350160</t>
  </si>
  <si>
    <t>6350159</t>
  </si>
  <si>
    <t>6354876</t>
  </si>
  <si>
    <t>6351648</t>
  </si>
  <si>
    <t>6311442</t>
  </si>
  <si>
    <t>6332881</t>
  </si>
  <si>
    <t>6358123</t>
  </si>
  <si>
    <t>6344928</t>
  </si>
  <si>
    <t>6353438</t>
  </si>
  <si>
    <t>6343763</t>
  </si>
  <si>
    <t>6357238</t>
  </si>
  <si>
    <t>6347603</t>
  </si>
  <si>
    <t>6351561</t>
  </si>
  <si>
    <t>6342883</t>
  </si>
  <si>
    <t>6353781</t>
  </si>
  <si>
    <t>6356214</t>
  </si>
  <si>
    <t>6353780</t>
  </si>
  <si>
    <t>6355810</t>
  </si>
  <si>
    <t>6342850</t>
  </si>
  <si>
    <t>6342849</t>
  </si>
  <si>
    <t>6353267</t>
  </si>
  <si>
    <t>6345808</t>
  </si>
  <si>
    <t>6355752</t>
  </si>
  <si>
    <t>6357247</t>
  </si>
  <si>
    <t>6350135</t>
  </si>
  <si>
    <t>6358404</t>
  </si>
  <si>
    <t>6336616</t>
  </si>
  <si>
    <t>6352172</t>
  </si>
  <si>
    <t>6357490</t>
  </si>
  <si>
    <t>6353558</t>
  </si>
  <si>
    <t>6355777</t>
  </si>
  <si>
    <t>6355921</t>
  </si>
  <si>
    <t>6336558</t>
  </si>
  <si>
    <t>6354190</t>
  </si>
  <si>
    <t>6332466</t>
  </si>
  <si>
    <t>6332467</t>
  </si>
  <si>
    <t>6345928</t>
  </si>
  <si>
    <t>6356158</t>
  </si>
  <si>
    <t>6356159</t>
  </si>
  <si>
    <t>6356192</t>
  </si>
  <si>
    <t>6356155</t>
  </si>
  <si>
    <t>6355920</t>
  </si>
  <si>
    <t>6352170</t>
  </si>
  <si>
    <t>6354646</t>
  </si>
  <si>
    <t>6355729</t>
  </si>
  <si>
    <t>6342897</t>
  </si>
  <si>
    <t>6347296</t>
  </si>
  <si>
    <t>6356206</t>
  </si>
  <si>
    <t>6354640</t>
  </si>
  <si>
    <t>6357776</t>
  </si>
  <si>
    <t>6348708</t>
  </si>
  <si>
    <t>6352174</t>
  </si>
  <si>
    <t>6356234</t>
  </si>
  <si>
    <t>6352167</t>
  </si>
  <si>
    <t>6358248</t>
  </si>
  <si>
    <t>6351520</t>
  </si>
  <si>
    <t>6355449</t>
  </si>
  <si>
    <t>6355518</t>
  </si>
  <si>
    <t>6347291</t>
  </si>
  <si>
    <t>6351888</t>
  </si>
  <si>
    <t>6353196</t>
  </si>
  <si>
    <t>6356233</t>
  </si>
  <si>
    <t>6339779</t>
  </si>
  <si>
    <t>6351608</t>
  </si>
  <si>
    <t>6350471</t>
  </si>
  <si>
    <t>6356938</t>
  </si>
  <si>
    <t>6350161</t>
  </si>
  <si>
    <t>6356697</t>
  </si>
  <si>
    <t>6342637</t>
  </si>
  <si>
    <t>6342636</t>
  </si>
  <si>
    <t>6357774</t>
  </si>
  <si>
    <t>6356284</t>
  </si>
  <si>
    <t>6351835</t>
  </si>
  <si>
    <t>6354537</t>
  </si>
  <si>
    <t>6350842</t>
  </si>
  <si>
    <t>6358283</t>
  </si>
  <si>
    <t>6353269</t>
  </si>
  <si>
    <t>6353234</t>
  </si>
  <si>
    <t>6336024</t>
  </si>
  <si>
    <t>6354868</t>
  </si>
  <si>
    <t>6350382</t>
  </si>
  <si>
    <t>6358214</t>
  </si>
  <si>
    <t>6323144</t>
  </si>
  <si>
    <t>6356535</t>
  </si>
  <si>
    <t>6349542</t>
  </si>
  <si>
    <t>6348785</t>
  </si>
  <si>
    <t>6356533</t>
  </si>
  <si>
    <t>6349404</t>
  </si>
  <si>
    <t>6357522</t>
  </si>
  <si>
    <t>6355807</t>
  </si>
  <si>
    <t>6355845</t>
  </si>
  <si>
    <t>6354884</t>
  </si>
  <si>
    <t>6355858</t>
  </si>
  <si>
    <t>6355860</t>
  </si>
  <si>
    <t>6357484</t>
  </si>
  <si>
    <t>6342787</t>
  </si>
  <si>
    <t>6355749</t>
  </si>
  <si>
    <t>6356299</t>
  </si>
  <si>
    <t>6351302</t>
  </si>
  <si>
    <t>6355806</t>
  </si>
  <si>
    <t>6355805</t>
  </si>
  <si>
    <t>6353560</t>
  </si>
  <si>
    <t>6354331</t>
  </si>
  <si>
    <t>6357486</t>
  </si>
  <si>
    <t>6355821</t>
  </si>
  <si>
    <t>6352330</t>
  </si>
  <si>
    <t>6355868</t>
  </si>
  <si>
    <t>6356222</t>
  </si>
  <si>
    <t>6355819</t>
  </si>
  <si>
    <t>6356242</t>
  </si>
  <si>
    <t>6356466</t>
  </si>
  <si>
    <t>6356241</t>
  </si>
  <si>
    <t>6356250</t>
  </si>
  <si>
    <t>6355748</t>
  </si>
  <si>
    <t>6356227</t>
  </si>
  <si>
    <t>6351301</t>
  </si>
  <si>
    <t>6355818</t>
  </si>
  <si>
    <t>6355747</t>
  </si>
  <si>
    <t>6356464</t>
  </si>
  <si>
    <t>6351296</t>
  </si>
  <si>
    <t>6353559</t>
  </si>
  <si>
    <t>6355809</t>
  </si>
  <si>
    <t>6355808</t>
  </si>
  <si>
    <t>6355820</t>
  </si>
  <si>
    <t>6356471</t>
  </si>
  <si>
    <t>6356439</t>
  </si>
  <si>
    <t>6357488</t>
  </si>
  <si>
    <t>6358144</t>
  </si>
  <si>
    <t>6357779</t>
  </si>
  <si>
    <t>6357258</t>
  </si>
  <si>
    <t>6353236</t>
  </si>
  <si>
    <t>6338878</t>
  </si>
  <si>
    <t>6353543</t>
  </si>
  <si>
    <t>6344726</t>
  </si>
  <si>
    <t>6353268</t>
  </si>
  <si>
    <t>6345809</t>
  </si>
  <si>
    <t>6357240</t>
  </si>
  <si>
    <t>6357241</t>
  </si>
  <si>
    <t>6332899</t>
  </si>
  <si>
    <t>6284232</t>
  </si>
  <si>
    <t>6355708</t>
  </si>
  <si>
    <t>6347433</t>
  </si>
  <si>
    <t>6345621</t>
  </si>
  <si>
    <t>6335302</t>
  </si>
  <si>
    <t>6358928</t>
  </si>
  <si>
    <t>6358927</t>
  </si>
  <si>
    <t>6357239</t>
  </si>
  <si>
    <t>6358632</t>
  </si>
  <si>
    <t>6356285</t>
  </si>
  <si>
    <t>6344930</t>
  </si>
  <si>
    <t>6353240</t>
  </si>
  <si>
    <t>6350076</t>
  </si>
  <si>
    <t>6343764</t>
  </si>
  <si>
    <t>6356286</t>
  </si>
  <si>
    <t>6344889</t>
  </si>
  <si>
    <t>6358699</t>
  </si>
  <si>
    <t>6353233</t>
  </si>
  <si>
    <t>6344929</t>
  </si>
  <si>
    <t>6358638</t>
  </si>
  <si>
    <t>6358640</t>
  </si>
  <si>
    <t>6358634</t>
  </si>
  <si>
    <t>6339784</t>
  </si>
  <si>
    <t>6355768</t>
  </si>
  <si>
    <t>6358636</t>
  </si>
  <si>
    <t>6338883</t>
  </si>
  <si>
    <t>6342884</t>
  </si>
  <si>
    <t>6351551</t>
  </si>
  <si>
    <t>6358242</t>
  </si>
  <si>
    <t>6354196</t>
  </si>
  <si>
    <t>6355422</t>
  </si>
  <si>
    <t>6350475</t>
  </si>
  <si>
    <t>6356701</t>
  </si>
  <si>
    <t>6356997</t>
  </si>
  <si>
    <t>6355401</t>
  </si>
  <si>
    <t>6357252</t>
  </si>
  <si>
    <t>6356996</t>
  </si>
  <si>
    <t>6359334</t>
  </si>
  <si>
    <t>6356298</t>
  </si>
  <si>
    <t>6355429</t>
  </si>
  <si>
    <t>6332886</t>
  </si>
  <si>
    <t>6356073</t>
  </si>
  <si>
    <t>6342639</t>
  </si>
  <si>
    <t>6358576</t>
  </si>
  <si>
    <t>6356251</t>
  </si>
  <si>
    <t>6353928</t>
  </si>
  <si>
    <t>6355925</t>
  </si>
  <si>
    <t>6356244</t>
  </si>
  <si>
    <t>6351298</t>
  </si>
  <si>
    <t>6356613</t>
  </si>
  <si>
    <t>6357946</t>
  </si>
  <si>
    <t>6358831</t>
  </si>
  <si>
    <t>6353334</t>
  </si>
  <si>
    <t>6357622</t>
  </si>
  <si>
    <t>6341594</t>
  </si>
  <si>
    <t>6355717</t>
  </si>
  <si>
    <t>6345096</t>
  </si>
  <si>
    <t>6351834</t>
  </si>
  <si>
    <t>6356232</t>
  </si>
  <si>
    <t>6341610</t>
  </si>
  <si>
    <t>6356721</t>
  </si>
  <si>
    <t>6343871</t>
  </si>
  <si>
    <t>6355730</t>
  </si>
  <si>
    <t>6352702</t>
  </si>
  <si>
    <t>6350109</t>
  </si>
  <si>
    <t>6342828</t>
  </si>
  <si>
    <t>6350165</t>
  </si>
  <si>
    <t>6350244</t>
  </si>
  <si>
    <t>6349978</t>
  </si>
  <si>
    <t>6350031</t>
  </si>
  <si>
    <t>6339782</t>
  </si>
  <si>
    <t>6339786</t>
  </si>
  <si>
    <t>6349380</t>
  </si>
  <si>
    <t>6350474</t>
  </si>
  <si>
    <t>6359343</t>
  </si>
  <si>
    <t>6357615</t>
  </si>
  <si>
    <t>MULTI B DI</t>
  </si>
  <si>
    <t>6357620</t>
  </si>
  <si>
    <t>6357245</t>
  </si>
  <si>
    <t>6357941</t>
  </si>
  <si>
    <t>6355861</t>
  </si>
  <si>
    <t>6355824</t>
  </si>
  <si>
    <t>6356085</t>
  </si>
  <si>
    <t>6355825</t>
  </si>
  <si>
    <t>6354692</t>
  </si>
  <si>
    <t>6356669</t>
  </si>
  <si>
    <t>6355822</t>
  </si>
  <si>
    <t>6358284</t>
  </si>
  <si>
    <t>6358580</t>
  </si>
  <si>
    <t>6356258</t>
  </si>
  <si>
    <t>6356684</t>
  </si>
  <si>
    <t>6357183</t>
  </si>
  <si>
    <t>6355856</t>
  </si>
  <si>
    <t>6356691</t>
  </si>
  <si>
    <t>6355731</t>
  </si>
  <si>
    <t>6348713</t>
  </si>
  <si>
    <t>6351295</t>
  </si>
  <si>
    <t>6340818</t>
  </si>
  <si>
    <t>6359610</t>
  </si>
  <si>
    <t>6355932</t>
  </si>
  <si>
    <t>6356794</t>
  </si>
  <si>
    <t>6359654</t>
  </si>
  <si>
    <t>6342857</t>
  </si>
  <si>
    <t>6355799</t>
  </si>
  <si>
    <t>6356080</t>
  </si>
  <si>
    <t>6356622</t>
  </si>
  <si>
    <t>6349264</t>
  </si>
  <si>
    <t>6359658</t>
  </si>
  <si>
    <t>6340655</t>
  </si>
  <si>
    <t>6349269</t>
  </si>
  <si>
    <t>6353384</t>
  </si>
  <si>
    <t>6358405</t>
  </si>
  <si>
    <t>6355945</t>
  </si>
  <si>
    <t>6358406</t>
  </si>
  <si>
    <t>6332888</t>
  </si>
  <si>
    <t>6354088</t>
  </si>
  <si>
    <t>6351858</t>
  </si>
  <si>
    <t>6348580</t>
  </si>
  <si>
    <t>6349283</t>
  </si>
  <si>
    <t>6349537</t>
  </si>
  <si>
    <t>6358710</t>
  </si>
  <si>
    <t>6343822</t>
  </si>
  <si>
    <t>6343807</t>
  </si>
  <si>
    <t>6350477</t>
  </si>
  <si>
    <t>6353500</t>
  </si>
  <si>
    <t>6359353</t>
  </si>
  <si>
    <t>6354910</t>
  </si>
  <si>
    <t>6346691</t>
  </si>
  <si>
    <t>6357175</t>
  </si>
  <si>
    <t>6359354</t>
  </si>
  <si>
    <t>6349883</t>
  </si>
  <si>
    <t>B P383-160-185</t>
  </si>
  <si>
    <t>6356230</t>
  </si>
  <si>
    <t>6345671</t>
  </si>
  <si>
    <t>6345672</t>
  </si>
  <si>
    <t>6358789</t>
  </si>
  <si>
    <t>6358295</t>
  </si>
  <si>
    <t>6356717</t>
  </si>
  <si>
    <t>6356713</t>
  </si>
  <si>
    <t>6355894</t>
  </si>
  <si>
    <t>6356718</t>
  </si>
  <si>
    <t>6356195</t>
  </si>
  <si>
    <t>6356266</t>
  </si>
  <si>
    <t>6356662</t>
  </si>
  <si>
    <t>6358034</t>
  </si>
  <si>
    <t>6356268</t>
  </si>
  <si>
    <t>6357244</t>
  </si>
  <si>
    <t>6356263</t>
  </si>
  <si>
    <t>6356265</t>
  </si>
  <si>
    <t>6355838</t>
  </si>
  <si>
    <t>6355769</t>
  </si>
  <si>
    <t>6355842</t>
  </si>
  <si>
    <t>6356545</t>
  </si>
  <si>
    <t>6357249</t>
  </si>
  <si>
    <t>6357025</t>
  </si>
  <si>
    <t>6357018</t>
  </si>
  <si>
    <t>6352682</t>
  </si>
  <si>
    <t>6358786</t>
  </si>
  <si>
    <t>6356548</t>
  </si>
  <si>
    <t>6356362</t>
  </si>
  <si>
    <t>6356553</t>
  </si>
  <si>
    <t>6356270</t>
  </si>
  <si>
    <t>6356547</t>
  </si>
  <si>
    <t>6356267</t>
  </si>
  <si>
    <t>6357293</t>
  </si>
  <si>
    <t>6358849</t>
  </si>
  <si>
    <t>6358854</t>
  </si>
  <si>
    <t>6356530</t>
  </si>
  <si>
    <t>6359829</t>
  </si>
  <si>
    <t>6359828</t>
  </si>
  <si>
    <t>6356679</t>
  </si>
  <si>
    <t>6354061</t>
  </si>
  <si>
    <t>6352791</t>
  </si>
  <si>
    <t>6358245</t>
  </si>
  <si>
    <t>6339785</t>
  </si>
  <si>
    <t>6343829</t>
  </si>
  <si>
    <t>6356914</t>
  </si>
  <si>
    <t>6350022</t>
  </si>
  <si>
    <t>6356651</t>
  </si>
  <si>
    <t>6357139</t>
  </si>
  <si>
    <t>6356344</t>
  </si>
  <si>
    <t>6356345</t>
  </si>
  <si>
    <t>6356354</t>
  </si>
  <si>
    <t>6351721</t>
  </si>
  <si>
    <t>6357253</t>
  </si>
  <si>
    <t>6359355</t>
  </si>
  <si>
    <t>6356817</t>
  </si>
  <si>
    <t>6358595</t>
  </si>
  <si>
    <t>6353618</t>
  </si>
  <si>
    <t>6359324</t>
  </si>
  <si>
    <t>6353187</t>
  </si>
  <si>
    <t>6360173</t>
  </si>
  <si>
    <t>6344932</t>
  </si>
  <si>
    <t>6350077</t>
  </si>
  <si>
    <t>6360170</t>
  </si>
  <si>
    <t>6354094</t>
  </si>
  <si>
    <t>6354263</t>
  </si>
  <si>
    <t>6356190</t>
  </si>
  <si>
    <t>6356081</t>
  </si>
  <si>
    <t>6355928</t>
  </si>
  <si>
    <t>6355930</t>
  </si>
  <si>
    <t>6354612</t>
  </si>
  <si>
    <t>6355823</t>
  </si>
  <si>
    <t>6355862</t>
  </si>
  <si>
    <t>6355684</t>
  </si>
  <si>
    <t>6359615</t>
  </si>
  <si>
    <t>6356259</t>
  </si>
  <si>
    <t>6357128</t>
  </si>
  <si>
    <t>6360189</t>
  </si>
  <si>
    <t>6358821</t>
  </si>
  <si>
    <t>6360193</t>
  </si>
  <si>
    <t>6358443</t>
  </si>
  <si>
    <t>6360179</t>
  </si>
  <si>
    <t>6357155</t>
  </si>
  <si>
    <t>6355784</t>
  </si>
  <si>
    <t>6354723</t>
  </si>
  <si>
    <t>6354731</t>
  </si>
  <si>
    <t>6354715</t>
  </si>
  <si>
    <t>6360185</t>
  </si>
  <si>
    <t>6356076</t>
  </si>
  <si>
    <t>6359617</t>
  </si>
  <si>
    <t>6355109</t>
  </si>
  <si>
    <t>6336519</t>
  </si>
  <si>
    <t>6356649</t>
  </si>
  <si>
    <t>6347337</t>
  </si>
  <si>
    <t>6355828</t>
  </si>
  <si>
    <t>6357133</t>
  </si>
  <si>
    <t>6356189</t>
  </si>
  <si>
    <t>6336415</t>
  </si>
  <si>
    <t>6353169</t>
  </si>
  <si>
    <t>6342859</t>
  </si>
  <si>
    <t>6350164</t>
  </si>
  <si>
    <t>6350163</t>
  </si>
  <si>
    <t>6358086</t>
  </si>
  <si>
    <t>6360200</t>
  </si>
  <si>
    <t>6358795</t>
  </si>
  <si>
    <t>6356846</t>
  </si>
  <si>
    <t>6346734</t>
  </si>
  <si>
    <t>6356780</t>
  </si>
  <si>
    <t>6342860</t>
  </si>
  <si>
    <t>6360152</t>
  </si>
  <si>
    <t>6358531</t>
  </si>
  <si>
    <t>6344909</t>
  </si>
  <si>
    <t>6351722</t>
  </si>
  <si>
    <t>6351552</t>
  </si>
  <si>
    <t>6356280</t>
  </si>
  <si>
    <t>6351514</t>
  </si>
  <si>
    <t>6344158</t>
  </si>
  <si>
    <t>6331417</t>
  </si>
  <si>
    <t>6351040</t>
  </si>
  <si>
    <t>6331441</t>
  </si>
  <si>
    <t>6355770</t>
  </si>
  <si>
    <t>6354431</t>
  </si>
  <si>
    <t>6354412</t>
  </si>
  <si>
    <t>6343872</t>
  </si>
  <si>
    <t>6342796</t>
  </si>
  <si>
    <t>6355800</t>
  </si>
  <si>
    <t>6358009</t>
  </si>
  <si>
    <t>6355527</t>
  </si>
  <si>
    <t>6356185</t>
  </si>
  <si>
    <t>6345817</t>
  </si>
  <si>
    <t>6357221</t>
  </si>
  <si>
    <t>6355827</t>
  </si>
  <si>
    <t>6353791</t>
  </si>
  <si>
    <t>6331336</t>
  </si>
  <si>
    <t>6355403</t>
  </si>
  <si>
    <t>6355355</t>
  </si>
  <si>
    <t>6360376</t>
  </si>
  <si>
    <t>6344388</t>
  </si>
  <si>
    <t>6342706</t>
  </si>
  <si>
    <t>6344288</t>
  </si>
  <si>
    <t>6358407</t>
  </si>
  <si>
    <t>6359317</t>
  </si>
  <si>
    <t>6359321</t>
  </si>
  <si>
    <t>6357846</t>
  </si>
  <si>
    <t>6342861</t>
  </si>
  <si>
    <t>6357333</t>
  </si>
  <si>
    <t>6342862</t>
  </si>
  <si>
    <t>6351826</t>
  </si>
  <si>
    <t>6343136</t>
  </si>
  <si>
    <t>6358188</t>
  </si>
  <si>
    <t>6342885</t>
  </si>
  <si>
    <t>6356715</t>
  </si>
  <si>
    <t>6356712</t>
  </si>
  <si>
    <t>6356716</t>
  </si>
  <si>
    <t>6321152</t>
  </si>
  <si>
    <t>6356714</t>
  </si>
  <si>
    <t>6355782</t>
  </si>
  <si>
    <t>6358260</t>
  </si>
  <si>
    <t>6352696</t>
  </si>
  <si>
    <t>6358972</t>
  </si>
  <si>
    <t>6357151</t>
  </si>
  <si>
    <t>6358807</t>
  </si>
  <si>
    <t>6356231</t>
  </si>
  <si>
    <t>6357135</t>
  </si>
  <si>
    <t>6358800</t>
  </si>
  <si>
    <t>6356470</t>
  </si>
  <si>
    <t>6355829</t>
  </si>
  <si>
    <t>6347266</t>
  </si>
  <si>
    <t>6351802</t>
  </si>
  <si>
    <t>6345881</t>
  </si>
  <si>
    <t>6356292</t>
  </si>
  <si>
    <t>6360360</t>
  </si>
  <si>
    <t>6359961</t>
  </si>
  <si>
    <t>6359974</t>
  </si>
  <si>
    <t>6357910</t>
  </si>
  <si>
    <t>6348603</t>
  </si>
  <si>
    <t>6356168</t>
  </si>
  <si>
    <t>6342641</t>
  </si>
  <si>
    <t>6353792</t>
  </si>
  <si>
    <t>6357467</t>
  </si>
  <si>
    <t>6357470</t>
  </si>
  <si>
    <t>6357412</t>
  </si>
  <si>
    <t>6351072</t>
  </si>
  <si>
    <t>6357191</t>
  </si>
  <si>
    <t>6357468</t>
  </si>
  <si>
    <t>6355654</t>
  </si>
  <si>
    <t>6356906</t>
  </si>
  <si>
    <t>6351180</t>
  </si>
  <si>
    <t>6356865</t>
  </si>
  <si>
    <t>6360316</t>
  </si>
  <si>
    <t>6357373</t>
  </si>
  <si>
    <t>6357788</t>
  </si>
  <si>
    <t>6356745</t>
  </si>
  <si>
    <t>6356680</t>
  </si>
  <si>
    <t>6357137</t>
  </si>
  <si>
    <t>6356652</t>
  </si>
  <si>
    <t>6351178</t>
  </si>
  <si>
    <t>6356723</t>
  </si>
  <si>
    <t>6356743</t>
  </si>
  <si>
    <t>6357475</t>
  </si>
  <si>
    <t>6356821</t>
  </si>
  <si>
    <t>6357251</t>
  </si>
  <si>
    <t>6355683</t>
  </si>
  <si>
    <t>6356722</t>
  </si>
  <si>
    <t>6357408</t>
  </si>
  <si>
    <t>6357403</t>
  </si>
  <si>
    <t>6356734</t>
  </si>
  <si>
    <t>6356905</t>
  </si>
  <si>
    <t>6356901</t>
  </si>
  <si>
    <t>6357406</t>
  </si>
  <si>
    <t>6357060</t>
  </si>
  <si>
    <t>6356871</t>
  </si>
  <si>
    <t>6357194</t>
  </si>
  <si>
    <t>6359436</t>
  </si>
  <si>
    <t>6357156</t>
  </si>
  <si>
    <t>6356904</t>
  </si>
  <si>
    <t>6344049</t>
  </si>
  <si>
    <t>6355802</t>
  </si>
  <si>
    <t>6356288</t>
  </si>
  <si>
    <t>6356297</t>
  </si>
  <si>
    <t>6356295</t>
  </si>
  <si>
    <t>6357289</t>
  </si>
  <si>
    <t>6358058</t>
  </si>
  <si>
    <t>6356187</t>
  </si>
  <si>
    <t>6356892</t>
  </si>
  <si>
    <t>6355803</t>
  </si>
  <si>
    <t>6357944</t>
  </si>
  <si>
    <t>6357478</t>
  </si>
  <si>
    <t>6356816</t>
  </si>
  <si>
    <t>6357276</t>
  </si>
  <si>
    <t>6359596</t>
  </si>
  <si>
    <t>6356704</t>
  </si>
  <si>
    <t>6357477</t>
  </si>
  <si>
    <t>6356229</t>
  </si>
  <si>
    <t>6355771</t>
  </si>
  <si>
    <t>6356998</t>
  </si>
  <si>
    <t>6341037</t>
  </si>
  <si>
    <t>6357277</t>
  </si>
  <si>
    <t>6351175</t>
  </si>
  <si>
    <t>6357158</t>
  </si>
  <si>
    <t>6359288</t>
  </si>
  <si>
    <t>6356699</t>
  </si>
  <si>
    <t>6358922</t>
  </si>
  <si>
    <t>6356698</t>
  </si>
  <si>
    <t>6358239</t>
  </si>
  <si>
    <t>6358238</t>
  </si>
  <si>
    <t>6358923</t>
  </si>
  <si>
    <t>6356838</t>
  </si>
  <si>
    <t>6357790</t>
  </si>
  <si>
    <t>6357323</t>
  </si>
  <si>
    <t>6314150</t>
  </si>
  <si>
    <t>6357480</t>
  </si>
  <si>
    <t>6357481</t>
  </si>
  <si>
    <t>6357479</t>
  </si>
  <si>
    <t>6358925</t>
  </si>
  <si>
    <t>6342886</t>
  </si>
  <si>
    <t>6336779</t>
  </si>
  <si>
    <t>6360079</t>
  </si>
  <si>
    <t>6356279</t>
  </si>
  <si>
    <t>6360524</t>
  </si>
  <si>
    <t>6351824</t>
  </si>
  <si>
    <t>6360526</t>
  </si>
  <si>
    <t>6360314</t>
  </si>
  <si>
    <t>6360196</t>
  </si>
  <si>
    <t>6359619</t>
  </si>
  <si>
    <t>6359612</t>
  </si>
  <si>
    <t>6354268</t>
  </si>
  <si>
    <t>6345071</t>
  </si>
  <si>
    <t>6361263</t>
  </si>
  <si>
    <t>6343766</t>
  </si>
  <si>
    <t>6348602</t>
  </si>
  <si>
    <t>6347497</t>
  </si>
  <si>
    <t>6356277</t>
  </si>
  <si>
    <t>6357214</t>
  </si>
  <si>
    <t>6355774</t>
  </si>
  <si>
    <t>6360272</t>
  </si>
  <si>
    <t>6351562</t>
  </si>
  <si>
    <t>6357929</t>
  </si>
  <si>
    <t>6356683</t>
  </si>
  <si>
    <t>6356648</t>
  </si>
  <si>
    <t>6357928</t>
  </si>
  <si>
    <t>6347207</t>
  </si>
  <si>
    <t>6357795</t>
  </si>
  <si>
    <t>6351069</t>
  </si>
  <si>
    <t>6360194</t>
  </si>
  <si>
    <t>6360466</t>
  </si>
  <si>
    <t>6357614</t>
  </si>
  <si>
    <t>6360186</t>
  </si>
  <si>
    <t>6320804</t>
  </si>
  <si>
    <t>6360190</t>
  </si>
  <si>
    <t>6359826</t>
  </si>
  <si>
    <t>6359318</t>
  </si>
  <si>
    <t>6358384</t>
  </si>
  <si>
    <t>6357325</t>
  </si>
  <si>
    <t>6360191</t>
  </si>
  <si>
    <t>6360183</t>
  </si>
  <si>
    <t>6355712</t>
  </si>
  <si>
    <t>6359727</t>
  </si>
  <si>
    <t>6358614</t>
  </si>
  <si>
    <t>6342863</t>
  </si>
  <si>
    <t>6354102</t>
  </si>
  <si>
    <t>6361107</t>
  </si>
  <si>
    <t>6358127</t>
  </si>
  <si>
    <t>6357225</t>
  </si>
  <si>
    <t>6356709</t>
  </si>
  <si>
    <t>6355804</t>
  </si>
  <si>
    <t>6354101</t>
  </si>
  <si>
    <t>6353941</t>
  </si>
  <si>
    <t>6351943</t>
  </si>
  <si>
    <t>6354027</t>
  </si>
  <si>
    <t>6359655</t>
  </si>
  <si>
    <t>6356304</t>
  </si>
  <si>
    <t>6360599</t>
  </si>
  <si>
    <t>6357937</t>
  </si>
  <si>
    <t>6354157</t>
  </si>
  <si>
    <t>6358006</t>
  </si>
  <si>
    <t>6360405</t>
  </si>
  <si>
    <t>6359035</t>
  </si>
  <si>
    <t>6351335</t>
  </si>
  <si>
    <t>6357678</t>
  </si>
  <si>
    <t>6356188</t>
  </si>
  <si>
    <t>6359036</t>
  </si>
  <si>
    <t>6357922</t>
  </si>
  <si>
    <t>6357857</t>
  </si>
  <si>
    <t>6358122</t>
  </si>
  <si>
    <t>6353531</t>
  </si>
  <si>
    <t>6357847</t>
  </si>
  <si>
    <t>6353481</t>
  </si>
  <si>
    <t>6341040</t>
  </si>
  <si>
    <t>6359546</t>
  </si>
  <si>
    <t>6358447</t>
  </si>
  <si>
    <t>6358448</t>
  </si>
  <si>
    <t>6358446</t>
  </si>
  <si>
    <t>6357789</t>
  </si>
  <si>
    <t>6356740</t>
  </si>
  <si>
    <t>6356974</t>
  </si>
  <si>
    <t>6357159</t>
  </si>
  <si>
    <t>6356813</t>
  </si>
  <si>
    <t>6356539</t>
  </si>
  <si>
    <t>6354030</t>
  </si>
  <si>
    <t>6356383</t>
  </si>
  <si>
    <t>6359621</t>
  </si>
  <si>
    <t>6359653</t>
  </si>
  <si>
    <t>6360652</t>
  </si>
  <si>
    <t>6358591</t>
  </si>
  <si>
    <t>6354095</t>
  </si>
  <si>
    <t>6353744</t>
  </si>
  <si>
    <t>6353341</t>
  </si>
  <si>
    <t>6358285</t>
  </si>
  <si>
    <t>6360491</t>
  </si>
  <si>
    <t>6359026</t>
  </si>
  <si>
    <t>6352845</t>
  </si>
  <si>
    <t>6350482</t>
  </si>
  <si>
    <t>6359995</t>
  </si>
  <si>
    <t>6359057</t>
  </si>
  <si>
    <t>6361168</t>
  </si>
  <si>
    <t>6358010</t>
  </si>
  <si>
    <t>6358015</t>
  </si>
  <si>
    <t>6358281</t>
  </si>
  <si>
    <t>6360745</t>
  </si>
  <si>
    <t>6356218</t>
  </si>
  <si>
    <t>6359025</t>
  </si>
  <si>
    <t>6359024</t>
  </si>
  <si>
    <t>6358592</t>
  </si>
  <si>
    <t>6356630</t>
  </si>
  <si>
    <t>6361178</t>
  </si>
  <si>
    <t>6359016</t>
  </si>
  <si>
    <t>6354903</t>
  </si>
  <si>
    <t>6353643</t>
  </si>
  <si>
    <t>6353642</t>
  </si>
  <si>
    <t>6353932</t>
  </si>
  <si>
    <t>6359048</t>
  </si>
  <si>
    <t>6359037</t>
  </si>
  <si>
    <t>6355402</t>
  </si>
  <si>
    <t>6360588</t>
  </si>
  <si>
    <t>6359164</t>
  </si>
  <si>
    <t>6355405</t>
  </si>
  <si>
    <t>6357224</t>
  </si>
  <si>
    <t>6360582</t>
  </si>
  <si>
    <t>6359038</t>
  </si>
  <si>
    <t>6354071</t>
  </si>
  <si>
    <t>6353482</t>
  </si>
  <si>
    <t>6356306</t>
  </si>
  <si>
    <t>6356318</t>
  </si>
  <si>
    <t>6354036</t>
  </si>
  <si>
    <t>6359971</t>
  </si>
  <si>
    <t>6354688</t>
  </si>
  <si>
    <t>6342707</t>
  </si>
  <si>
    <t>6356720</t>
  </si>
  <si>
    <t>6357850</t>
  </si>
  <si>
    <t>6353453</t>
  </si>
  <si>
    <t>6353283</t>
  </si>
  <si>
    <t>6353517</t>
  </si>
  <si>
    <t>6353282</t>
  </si>
  <si>
    <t>6347364</t>
  </si>
  <si>
    <t>6360174</t>
  </si>
  <si>
    <t>6357625</t>
  </si>
  <si>
    <t>6358277</t>
  </si>
  <si>
    <t>6357330</t>
  </si>
  <si>
    <t>6357797</t>
  </si>
  <si>
    <t>6358273</t>
  </si>
  <si>
    <t>6357859</t>
  </si>
  <si>
    <t>6358128</t>
  </si>
  <si>
    <t>6357858</t>
  </si>
  <si>
    <t>6358394</t>
  </si>
  <si>
    <t>6357856</t>
  </si>
  <si>
    <t>6360852</t>
  </si>
  <si>
    <t>6359967</t>
  </si>
  <si>
    <t>6350040</t>
  </si>
  <si>
    <t>6359433</t>
  </si>
  <si>
    <t>6353802</t>
  </si>
  <si>
    <t>6344902</t>
  </si>
  <si>
    <t>B P011-160-160</t>
  </si>
  <si>
    <t>6359311</t>
  </si>
  <si>
    <t>6359055</t>
  </si>
  <si>
    <t>6359300</t>
  </si>
  <si>
    <t>6359306</t>
  </si>
  <si>
    <t>6361108</t>
  </si>
  <si>
    <t>6362098</t>
  </si>
  <si>
    <t>6350044</t>
  </si>
  <si>
    <t>6349313</t>
  </si>
  <si>
    <t>6353646</t>
  </si>
  <si>
    <t>6353645</t>
  </si>
  <si>
    <t>6353806</t>
  </si>
  <si>
    <t>6353942</t>
  </si>
  <si>
    <t>6358221</t>
  </si>
  <si>
    <t>6362095</t>
  </si>
  <si>
    <t>6358504</t>
  </si>
  <si>
    <t>6359011</t>
  </si>
  <si>
    <t>6359014</t>
  </si>
  <si>
    <t>6361372</t>
  </si>
  <si>
    <t>6342642</t>
  </si>
  <si>
    <t>6353286</t>
  </si>
  <si>
    <t>6353248</t>
  </si>
  <si>
    <t>6359634</t>
  </si>
  <si>
    <t>6360153</t>
  </si>
  <si>
    <t>6353533</t>
  </si>
  <si>
    <t>6350327</t>
  </si>
  <si>
    <t>6359702</t>
  </si>
  <si>
    <t>6344273</t>
  </si>
  <si>
    <t>6360760</t>
  </si>
  <si>
    <t>6356278</t>
  </si>
  <si>
    <t>6360072</t>
  </si>
  <si>
    <t>6360075</t>
  </si>
  <si>
    <t>6355458</t>
  </si>
  <si>
    <t>6355466</t>
  </si>
  <si>
    <t>6360081</t>
  </si>
  <si>
    <t>6360590</t>
  </si>
  <si>
    <t>6360583</t>
  </si>
  <si>
    <t>6360580</t>
  </si>
  <si>
    <t>6360584</t>
  </si>
  <si>
    <t>6360586</t>
  </si>
  <si>
    <t>6358398</t>
  </si>
  <si>
    <t>6359027</t>
  </si>
  <si>
    <t>6358546</t>
  </si>
  <si>
    <t>6358527</t>
  </si>
  <si>
    <t>6359124</t>
  </si>
  <si>
    <t>6358400</t>
  </si>
  <si>
    <t>6357328</t>
  </si>
  <si>
    <t>6355972</t>
  </si>
  <si>
    <t>6358516</t>
  </si>
  <si>
    <t>6355950</t>
  </si>
  <si>
    <t>6358503</t>
  </si>
  <si>
    <t>6358198</t>
  </si>
  <si>
    <t>6358402</t>
  </si>
  <si>
    <t>6358401</t>
  </si>
  <si>
    <t>6358201</t>
  </si>
  <si>
    <t>6358403</t>
  </si>
  <si>
    <t>6358234</t>
  </si>
  <si>
    <t>6358502</t>
  </si>
  <si>
    <t>6355949</t>
  </si>
  <si>
    <t>6359125</t>
  </si>
  <si>
    <t>6358396</t>
  </si>
  <si>
    <t>6358620</t>
  </si>
  <si>
    <t>6358500</t>
  </si>
  <si>
    <t>6355973</t>
  </si>
  <si>
    <t>6356462</t>
  </si>
  <si>
    <t>6358235</t>
  </si>
  <si>
    <t>6358397</t>
  </si>
  <si>
    <t>6358501</t>
  </si>
  <si>
    <t>6358219</t>
  </si>
  <si>
    <t>6358514</t>
  </si>
  <si>
    <t>6358510</t>
  </si>
  <si>
    <t>6359250</t>
  </si>
  <si>
    <t>6358399</t>
  </si>
  <si>
    <t>6359245</t>
  </si>
  <si>
    <t>6352175</t>
  </si>
  <si>
    <t>6359927</t>
  </si>
  <si>
    <t>6358064</t>
  </si>
  <si>
    <t>6354103</t>
  </si>
  <si>
    <t>6360192</t>
  </si>
  <si>
    <t>6359637</t>
  </si>
  <si>
    <t>6360058</t>
  </si>
  <si>
    <t>6360187</t>
  </si>
  <si>
    <t>6354026</t>
  </si>
  <si>
    <t>6359625</t>
  </si>
  <si>
    <t>6359626</t>
  </si>
  <si>
    <t>6358408</t>
  </si>
  <si>
    <t>6357222</t>
  </si>
  <si>
    <t>6358410</t>
  </si>
  <si>
    <t>6358306</t>
  </si>
  <si>
    <t>6360404</t>
  </si>
  <si>
    <t>6357223</t>
  </si>
  <si>
    <t>6359307</t>
  </si>
  <si>
    <t>6358511</t>
  </si>
  <si>
    <t>6360403</t>
  </si>
  <si>
    <t>6359836</t>
  </si>
  <si>
    <t>6360396</t>
  </si>
  <si>
    <t>6337910</t>
  </si>
  <si>
    <t>6352173</t>
  </si>
  <si>
    <t>6359638</t>
  </si>
  <si>
    <t>6359835</t>
  </si>
  <si>
    <t>6342898</t>
  </si>
  <si>
    <t>6348924</t>
  </si>
  <si>
    <t>6359784</t>
  </si>
  <si>
    <t>6360395</t>
  </si>
  <si>
    <t>6359630</t>
  </si>
  <si>
    <t>6356355</t>
  </si>
  <si>
    <t>6350651</t>
  </si>
  <si>
    <t>6356351</t>
  </si>
  <si>
    <t>6362336</t>
  </si>
  <si>
    <t>6362335</t>
  </si>
  <si>
    <t>6362334</t>
  </si>
  <si>
    <t>6362391</t>
  </si>
  <si>
    <t>6360499</t>
  </si>
  <si>
    <t>6360095</t>
  </si>
  <si>
    <t>6359641</t>
  </si>
  <si>
    <t>6359622</t>
  </si>
  <si>
    <t>6359046</t>
  </si>
  <si>
    <t>6359309</t>
  </si>
  <si>
    <t>6339804</t>
  </si>
  <si>
    <t>6361860</t>
  </si>
  <si>
    <t>6360394</t>
  </si>
  <si>
    <t>6360094</t>
  </si>
  <si>
    <t>6359736</t>
  </si>
  <si>
    <t>6359261</t>
  </si>
  <si>
    <t>6360357</t>
  </si>
  <si>
    <t>6361085</t>
  </si>
  <si>
    <t>6359639</t>
  </si>
  <si>
    <t>6359785</t>
  </si>
  <si>
    <t>6360091</t>
  </si>
  <si>
    <t>6359647</t>
  </si>
  <si>
    <t>6359624</t>
  </si>
  <si>
    <t>6360097</t>
  </si>
  <si>
    <t>6350944</t>
  </si>
  <si>
    <t>6359294</t>
  </si>
  <si>
    <t>6359044</t>
  </si>
  <si>
    <t>6358498</t>
  </si>
  <si>
    <t>6360100</t>
  </si>
  <si>
    <t>6361089</t>
  </si>
  <si>
    <t>6351080</t>
  </si>
  <si>
    <t>6359310</t>
  </si>
  <si>
    <t>6358189</t>
  </si>
  <si>
    <t>6359810</t>
  </si>
  <si>
    <t>6361086</t>
  </si>
  <si>
    <t>6359254</t>
  </si>
  <si>
    <t>6359623</t>
  </si>
  <si>
    <t>6360459</t>
  </si>
  <si>
    <t>6360458</t>
  </si>
  <si>
    <t>6359047</t>
  </si>
  <si>
    <t>6359642</t>
  </si>
  <si>
    <t>6358497</t>
  </si>
  <si>
    <t>6359745</t>
  </si>
  <si>
    <t>6357634</t>
  </si>
  <si>
    <t>6351050</t>
  </si>
  <si>
    <t>6359820</t>
  </si>
  <si>
    <t>6354542</t>
  </si>
  <si>
    <t>6362534</t>
  </si>
  <si>
    <t>6362535</t>
  </si>
  <si>
    <t>6342643</t>
  </si>
  <si>
    <t>6359659</t>
  </si>
  <si>
    <t>6358233</t>
  </si>
  <si>
    <t>6358558</t>
  </si>
  <si>
    <t>6357920</t>
  </si>
  <si>
    <t>6356647</t>
  </si>
  <si>
    <t>6360057</t>
  </si>
  <si>
    <t>6355698</t>
  </si>
  <si>
    <t>6349900</t>
  </si>
  <si>
    <t>6360197</t>
  </si>
  <si>
    <t>6360202</t>
  </si>
  <si>
    <t>6345072</t>
  </si>
  <si>
    <t>6342803</t>
  </si>
  <si>
    <t>6346720</t>
  </si>
  <si>
    <t>6354082</t>
  </si>
  <si>
    <t>6336407</t>
  </si>
  <si>
    <t>6358508</t>
  </si>
  <si>
    <t>6359729</t>
  </si>
  <si>
    <t>6352661</t>
  </si>
  <si>
    <t>6362689</t>
  </si>
  <si>
    <t>6361835</t>
  </si>
  <si>
    <t>6345437</t>
  </si>
  <si>
    <t>6351623</t>
  </si>
  <si>
    <t>6350483</t>
  </si>
  <si>
    <t>6347209</t>
  </si>
  <si>
    <t>6354093</t>
  </si>
  <si>
    <t>6359005</t>
  </si>
  <si>
    <t>6359007</t>
  </si>
  <si>
    <t>6351650</t>
  </si>
  <si>
    <t>6361423</t>
  </si>
  <si>
    <t>6351855</t>
  </si>
  <si>
    <t>6361421</t>
  </si>
  <si>
    <t>6353648</t>
  </si>
  <si>
    <t>6353647</t>
  </si>
  <si>
    <t>6353933</t>
  </si>
  <si>
    <t>6356702</t>
  </si>
  <si>
    <t>6355410</t>
  </si>
  <si>
    <t>6359707</t>
  </si>
  <si>
    <t>6350485</t>
  </si>
  <si>
    <t>6359003</t>
  </si>
  <si>
    <t>6355660</t>
  </si>
  <si>
    <t>6361712</t>
  </si>
  <si>
    <t>6362121</t>
  </si>
  <si>
    <t>6362880</t>
  </si>
  <si>
    <t>6360383</t>
  </si>
  <si>
    <t>6360467</t>
  </si>
  <si>
    <t>6360382</t>
  </si>
  <si>
    <t>6360384</t>
  </si>
  <si>
    <t>6362688</t>
  </si>
  <si>
    <t>6354615</t>
  </si>
  <si>
    <t>6354588</t>
  </si>
  <si>
    <t>6362956</t>
  </si>
  <si>
    <t>6331967</t>
  </si>
  <si>
    <t>6360159</t>
  </si>
  <si>
    <t>6357445</t>
  </si>
  <si>
    <t>6359163</t>
  </si>
  <si>
    <t>6359151</t>
  </si>
  <si>
    <t>6357144</t>
  </si>
  <si>
    <t>6360759</t>
  </si>
  <si>
    <t>6358538</t>
  </si>
  <si>
    <t>6359073</t>
  </si>
  <si>
    <t>6359109</t>
  </si>
  <si>
    <t>6358532</t>
  </si>
  <si>
    <t>6359092</t>
  </si>
  <si>
    <t>6359075</t>
  </si>
  <si>
    <t>6360724</t>
  </si>
  <si>
    <t>6359269</t>
  </si>
  <si>
    <t>6358833</t>
  </si>
  <si>
    <t>6358868</t>
  </si>
  <si>
    <t>6360762</t>
  </si>
  <si>
    <t>6362612</t>
  </si>
  <si>
    <t>6358534</t>
  </si>
  <si>
    <t>6359148</t>
  </si>
  <si>
    <t>6358536</t>
  </si>
  <si>
    <t>6358535</t>
  </si>
  <si>
    <t>6345673</t>
  </si>
  <si>
    <t>6360249</t>
  </si>
  <si>
    <t>6358877</t>
  </si>
  <si>
    <t>6359072</t>
  </si>
  <si>
    <t>6358886</t>
  </si>
  <si>
    <t>6359108</t>
  </si>
  <si>
    <t>6360163</t>
  </si>
  <si>
    <t>6359631</t>
  </si>
  <si>
    <t>6359632</t>
  </si>
  <si>
    <t>6359264</t>
  </si>
  <si>
    <t>6359286</t>
  </si>
  <si>
    <t>6345674</t>
  </si>
  <si>
    <t>6356146</t>
  </si>
  <si>
    <t>6362626</t>
  </si>
  <si>
    <t>6359679</t>
  </si>
  <si>
    <t>6358280</t>
  </si>
  <si>
    <t>6362613</t>
  </si>
  <si>
    <t>6359656</t>
  </si>
  <si>
    <t>6362610</t>
  </si>
  <si>
    <t>6360143</t>
  </si>
  <si>
    <t>6362614</t>
  </si>
  <si>
    <t>6360266</t>
  </si>
  <si>
    <t>6354589</t>
  </si>
  <si>
    <t>6359731</t>
  </si>
  <si>
    <t>6360315</t>
  </si>
  <si>
    <t>6356406</t>
  </si>
  <si>
    <t>6354370</t>
  </si>
  <si>
    <t>6361817</t>
  </si>
  <si>
    <t>6354073</t>
  </si>
  <si>
    <t>6354114</t>
  </si>
  <si>
    <t>6355407</t>
  </si>
  <si>
    <t>6342644</t>
  </si>
  <si>
    <t>6360273</t>
  </si>
  <si>
    <t>6347605</t>
  </si>
  <si>
    <t>6345622</t>
  </si>
  <si>
    <t>6359925</t>
  </si>
  <si>
    <t>6354104</t>
  </si>
  <si>
    <t>6363243</t>
  </si>
  <si>
    <t>6363244</t>
  </si>
  <si>
    <t>6349884</t>
  </si>
  <si>
    <t>6356223</t>
  </si>
  <si>
    <t>6350866</t>
  </si>
  <si>
    <t>6350856</t>
  </si>
  <si>
    <t>6350860</t>
  </si>
  <si>
    <t>6359830</t>
  </si>
  <si>
    <t>6358464</t>
  </si>
  <si>
    <t>6341611</t>
  </si>
  <si>
    <t>6358453</t>
  </si>
  <si>
    <t>6333522</t>
  </si>
  <si>
    <t>6360151</t>
  </si>
  <si>
    <t>6360130</t>
  </si>
  <si>
    <t>6360132</t>
  </si>
  <si>
    <t>6360788</t>
  </si>
  <si>
    <t>6360253</t>
  </si>
  <si>
    <t>6363288</t>
  </si>
  <si>
    <t>6347215</t>
  </si>
  <si>
    <t>6352847</t>
  </si>
  <si>
    <t>6361340</t>
  </si>
  <si>
    <t>6357167</t>
  </si>
  <si>
    <t>6360135</t>
  </si>
  <si>
    <t>6363125</t>
  </si>
  <si>
    <t>6359834</t>
  </si>
  <si>
    <t>6362066</t>
  </si>
  <si>
    <t>6343812</t>
  </si>
  <si>
    <t>6341617</t>
  </si>
  <si>
    <t>6357201</t>
  </si>
  <si>
    <t>6362451</t>
  </si>
  <si>
    <t>6362424</t>
  </si>
  <si>
    <t>6362447</t>
  </si>
  <si>
    <t>6360154</t>
  </si>
  <si>
    <t>6362340</t>
  </si>
  <si>
    <t>6362404</t>
  </si>
  <si>
    <t>6360155</t>
  </si>
  <si>
    <t>6362882</t>
  </si>
  <si>
    <t>6363319</t>
  </si>
  <si>
    <t>6363355</t>
  </si>
  <si>
    <t>B P883-120-160</t>
  </si>
  <si>
    <t>B P888-120-160</t>
  </si>
  <si>
    <t>6363373</t>
  </si>
  <si>
    <t>6353290</t>
  </si>
  <si>
    <t>6360790</t>
  </si>
  <si>
    <t>6353483</t>
  </si>
  <si>
    <t>6360738</t>
  </si>
  <si>
    <t>6360764</t>
  </si>
  <si>
    <t>6360765</t>
  </si>
  <si>
    <t>6359287</t>
  </si>
  <si>
    <t>6361771</t>
  </si>
  <si>
    <t>6360168</t>
  </si>
  <si>
    <t>6362662</t>
  </si>
  <si>
    <t>6362657</t>
  </si>
  <si>
    <t>6362173</t>
  </si>
  <si>
    <t>6362174</t>
  </si>
  <si>
    <t>6361806</t>
  </si>
  <si>
    <t>6357570</t>
  </si>
  <si>
    <t>6360171</t>
  </si>
  <si>
    <t>6357851</t>
  </si>
  <si>
    <t>6360766</t>
  </si>
  <si>
    <t>6361148</t>
  </si>
  <si>
    <t>6359179</t>
  </si>
  <si>
    <t>6361145</t>
  </si>
  <si>
    <t>6361146</t>
  </si>
  <si>
    <t>6358509</t>
  </si>
  <si>
    <t>6362681</t>
  </si>
  <si>
    <t>6332307</t>
  </si>
  <si>
    <t>6351084</t>
  </si>
  <si>
    <t>6351625</t>
  </si>
  <si>
    <t>6361314</t>
  </si>
  <si>
    <t>6350488</t>
  </si>
  <si>
    <t>6360182</t>
  </si>
  <si>
    <t>6361342</t>
  </si>
  <si>
    <t>6363075</t>
  </si>
  <si>
    <t>6361268</t>
  </si>
  <si>
    <t>6351606</t>
  </si>
  <si>
    <t>6361271</t>
  </si>
  <si>
    <t>6361320</t>
  </si>
  <si>
    <t>6360860</t>
  </si>
  <si>
    <t>6360169</t>
  </si>
  <si>
    <t>6361273</t>
  </si>
  <si>
    <t>6361270</t>
  </si>
  <si>
    <t>6359822</t>
  </si>
  <si>
    <t>6359604</t>
  </si>
  <si>
    <t>6360781</t>
  </si>
  <si>
    <t>6361306</t>
  </si>
  <si>
    <t>6361810</t>
  </si>
  <si>
    <t>6361809</t>
  </si>
  <si>
    <t>6361316</t>
  </si>
  <si>
    <t>6359646</t>
  </si>
  <si>
    <t>6361272</t>
  </si>
  <si>
    <t>6358633</t>
  </si>
  <si>
    <t>6358631</t>
  </si>
  <si>
    <t>6360880</t>
  </si>
  <si>
    <t>6359052</t>
  </si>
  <si>
    <t>6354272</t>
  </si>
  <si>
    <t>6354096</t>
  </si>
  <si>
    <t>6359620</t>
  </si>
  <si>
    <t>6351804</t>
  </si>
  <si>
    <t>6360877</t>
  </si>
  <si>
    <t>6359614</t>
  </si>
  <si>
    <t>6359821</t>
  </si>
  <si>
    <t>6363009</t>
  </si>
  <si>
    <t>6357803</t>
  </si>
  <si>
    <t>6360786</t>
  </si>
  <si>
    <t>6358439</t>
  </si>
  <si>
    <t>6350326</t>
  </si>
  <si>
    <t>6360806</t>
  </si>
  <si>
    <t>6357912</t>
  </si>
  <si>
    <t>6351726</t>
  </si>
  <si>
    <t>6340670</t>
  </si>
  <si>
    <t>6360709</t>
  </si>
  <si>
    <t>6354105</t>
  </si>
  <si>
    <t>6363394</t>
  </si>
  <si>
    <t>6361628</t>
  </si>
  <si>
    <t>6355644</t>
  </si>
  <si>
    <t>6356308</t>
  </si>
  <si>
    <t>6353987</t>
  </si>
  <si>
    <t>6357337</t>
  </si>
  <si>
    <t>6355041</t>
  </si>
  <si>
    <t>6361861</t>
  </si>
  <si>
    <t>6361862</t>
  </si>
  <si>
    <t>6353505</t>
  </si>
  <si>
    <t>6360146</t>
  </si>
  <si>
    <t>6362650</t>
  </si>
  <si>
    <t>6361800</t>
  </si>
  <si>
    <t>6360156</t>
  </si>
  <si>
    <t>6360865</t>
  </si>
  <si>
    <t>6362889</t>
  </si>
  <si>
    <t>6362682</t>
  </si>
  <si>
    <t>6353649</t>
  </si>
  <si>
    <t>6360305</t>
  </si>
  <si>
    <t>6360290</t>
  </si>
  <si>
    <t>6360291</t>
  </si>
  <si>
    <t>6360302</t>
  </si>
  <si>
    <t>6360299</t>
  </si>
  <si>
    <t>6353732</t>
  </si>
  <si>
    <t>6360793</t>
  </si>
  <si>
    <t>6360791</t>
  </si>
  <si>
    <t>6359435</t>
  </si>
  <si>
    <t>6361167</t>
  </si>
  <si>
    <t>6361308</t>
  </si>
  <si>
    <t>6358799</t>
  </si>
  <si>
    <t>6360695</t>
  </si>
  <si>
    <t>6358791</t>
  </si>
  <si>
    <t>6359643</t>
  </si>
  <si>
    <t>6360665</t>
  </si>
  <si>
    <t>6359777</t>
  </si>
  <si>
    <t>6360973</t>
  </si>
  <si>
    <t>6360538</t>
  </si>
  <si>
    <t>6360660</t>
  </si>
  <si>
    <t>6358796</t>
  </si>
  <si>
    <t>6360465</t>
  </si>
  <si>
    <t>6359644</t>
  </si>
  <si>
    <t>6358801</t>
  </si>
  <si>
    <t>6361296</t>
  </si>
  <si>
    <t>6359645</t>
  </si>
  <si>
    <t>6360536</t>
  </si>
  <si>
    <t>6358793</t>
  </si>
  <si>
    <t>6360653</t>
  </si>
  <si>
    <t>6360656</t>
  </si>
  <si>
    <t>6362060</t>
  </si>
  <si>
    <t>6359739</t>
  </si>
  <si>
    <t>6361315</t>
  </si>
  <si>
    <t>6361777</t>
  </si>
  <si>
    <t>6360677</t>
  </si>
  <si>
    <t>6361309</t>
  </si>
  <si>
    <t>6358802</t>
  </si>
  <si>
    <t>6360167</t>
  </si>
  <si>
    <t>6361341</t>
  </si>
  <si>
    <t>6361307</t>
  </si>
  <si>
    <t>6361339</t>
  </si>
  <si>
    <t>6363232</t>
  </si>
  <si>
    <t>6358804</t>
  </si>
  <si>
    <t>6362102</t>
  </si>
  <si>
    <t>6363245</t>
  </si>
  <si>
    <t>6360713</t>
  </si>
  <si>
    <t>6343611</t>
  </si>
  <si>
    <t>6343614</t>
  </si>
  <si>
    <t>6335303</t>
  </si>
  <si>
    <t>6358434</t>
  </si>
  <si>
    <t>6341409</t>
  </si>
  <si>
    <t>6354074</t>
  </si>
  <si>
    <t>6354075</t>
  </si>
  <si>
    <t>6351553</t>
  </si>
  <si>
    <t>6360293</t>
  </si>
  <si>
    <t>6359661</t>
  </si>
  <si>
    <t>6353949</t>
  </si>
  <si>
    <t>6357216</t>
  </si>
  <si>
    <t>6351656</t>
  </si>
  <si>
    <t>6358450</t>
  </si>
  <si>
    <t>6363719</t>
  </si>
  <si>
    <t>6354275</t>
  </si>
  <si>
    <t>6354090</t>
  </si>
  <si>
    <t>6358462</t>
  </si>
  <si>
    <t>6343609</t>
  </si>
  <si>
    <t>6359077</t>
  </si>
  <si>
    <t>6359110</t>
  </si>
  <si>
    <t>6359243</t>
  </si>
  <si>
    <t>6360252</t>
  </si>
  <si>
    <t>6358862</t>
  </si>
  <si>
    <t>6359078</t>
  </si>
  <si>
    <t>6360719</t>
  </si>
  <si>
    <t>6360725</t>
  </si>
  <si>
    <t>6359076</t>
  </si>
  <si>
    <t>6362283</t>
  </si>
  <si>
    <t>6350653</t>
  </si>
  <si>
    <t>6331745</t>
  </si>
  <si>
    <t>6356985</t>
  </si>
  <si>
    <t>6356321</t>
  </si>
  <si>
    <t>6336544</t>
  </si>
  <si>
    <t>6360133</t>
  </si>
  <si>
    <t>6341411</t>
  </si>
  <si>
    <t>6360134</t>
  </si>
  <si>
    <t>6361281</t>
  </si>
  <si>
    <t>6353931</t>
  </si>
  <si>
    <t>6353377</t>
  </si>
  <si>
    <t>6356833</t>
  </si>
  <si>
    <t>6361815</t>
  </si>
  <si>
    <t>6360784</t>
  </si>
  <si>
    <t>6361816</t>
  </si>
  <si>
    <t>6361149</t>
  </si>
  <si>
    <t>6359284</t>
  </si>
  <si>
    <t>6361813</t>
  </si>
  <si>
    <t>6355953</t>
  </si>
  <si>
    <t>6361814</t>
  </si>
  <si>
    <t>6355974</t>
  </si>
  <si>
    <t>6360783</t>
  </si>
  <si>
    <t>6355955</t>
  </si>
  <si>
    <t>6359251</t>
  </si>
  <si>
    <t>6363771</t>
  </si>
  <si>
    <t>6355975</t>
  </si>
  <si>
    <t>6363770</t>
  </si>
  <si>
    <t>6359633</t>
  </si>
  <si>
    <t>6356289</t>
  </si>
  <si>
    <t>6361900</t>
  </si>
  <si>
    <t>6359050</t>
  </si>
  <si>
    <t>6360453</t>
  </si>
  <si>
    <t>6360454</t>
  </si>
  <si>
    <t>6361912</t>
  </si>
  <si>
    <t>6356296</t>
  </si>
  <si>
    <t>6361911</t>
  </si>
  <si>
    <t>6361898</t>
  </si>
  <si>
    <t>6361910</t>
  </si>
  <si>
    <t>6361812</t>
  </si>
  <si>
    <t>6361909</t>
  </si>
  <si>
    <t>6360150</t>
  </si>
  <si>
    <t>6359668</t>
  </si>
  <si>
    <t>6350493</t>
  </si>
  <si>
    <t>6361918</t>
  </si>
  <si>
    <t>6362247</t>
  </si>
  <si>
    <t>6359609</t>
  </si>
  <si>
    <t>6359627</t>
  </si>
  <si>
    <t>6362219</t>
  </si>
  <si>
    <t>6359061</t>
  </si>
  <si>
    <t>6362849</t>
  </si>
  <si>
    <t>6358623</t>
  </si>
  <si>
    <t>6357338</t>
  </si>
  <si>
    <t>6360178</t>
  </si>
  <si>
    <t>6361621</t>
  </si>
  <si>
    <t>6353485</t>
  </si>
  <si>
    <t>6353456</t>
  </si>
  <si>
    <t>6353292</t>
  </si>
  <si>
    <t>6342645</t>
  </si>
  <si>
    <t>6342646</t>
  </si>
  <si>
    <t>6343605</t>
  </si>
  <si>
    <t>6363311</t>
  </si>
  <si>
    <t>6361819</t>
  </si>
  <si>
    <t>6360767</t>
  </si>
  <si>
    <t>6338260</t>
  </si>
  <si>
    <t>6353425</t>
  </si>
  <si>
    <t>6358458</t>
  </si>
  <si>
    <t>6351037</t>
  </si>
  <si>
    <t>6362282</t>
  </si>
  <si>
    <t>6363981</t>
  </si>
  <si>
    <t>6362442</t>
  </si>
  <si>
    <t>6364332</t>
  </si>
  <si>
    <t>6360715</t>
  </si>
  <si>
    <t>6354372</t>
  </si>
  <si>
    <t>6352890</t>
  </si>
  <si>
    <t>6360714</t>
  </si>
  <si>
    <t>6350053</t>
  </si>
  <si>
    <t>6342708</t>
  </si>
  <si>
    <t>6362384</t>
  </si>
  <si>
    <t>6362890</t>
  </si>
  <si>
    <t>6353809</t>
  </si>
  <si>
    <t>6353811</t>
  </si>
  <si>
    <t>6363128</t>
  </si>
  <si>
    <t>6363033</t>
  </si>
  <si>
    <t>6362685</t>
  </si>
  <si>
    <t>6353396</t>
  </si>
  <si>
    <t>6353316</t>
  </si>
  <si>
    <t>6359706</t>
  </si>
  <si>
    <t>6359704</t>
  </si>
  <si>
    <t>6353317</t>
  </si>
  <si>
    <t>6360636</t>
  </si>
  <si>
    <t>6359703</t>
  </si>
  <si>
    <t>6351803</t>
  </si>
  <si>
    <t>6354278</t>
  </si>
  <si>
    <t>6360659</t>
  </si>
  <si>
    <t>6336788</t>
  </si>
  <si>
    <t>6361285</t>
  </si>
  <si>
    <t>6361818</t>
  </si>
  <si>
    <t>6361286</t>
  </si>
  <si>
    <t>6335395</t>
  </si>
  <si>
    <t>6361014</t>
  </si>
  <si>
    <t>6364039</t>
  </si>
  <si>
    <t>6364111</t>
  </si>
  <si>
    <t>6364138</t>
  </si>
  <si>
    <t>6354591</t>
  </si>
  <si>
    <t>6362680</t>
  </si>
  <si>
    <t>6362679</t>
  </si>
  <si>
    <t>6364041</t>
  </si>
  <si>
    <t>6356311</t>
  </si>
  <si>
    <t>6352287</t>
  </si>
  <si>
    <t>6364108</t>
  </si>
  <si>
    <t>6364110</t>
  </si>
  <si>
    <t>6360780</t>
  </si>
  <si>
    <t>6360529</t>
  </si>
  <si>
    <t>6359562</t>
  </si>
  <si>
    <t>6364118</t>
  </si>
  <si>
    <t>6361928</t>
  </si>
  <si>
    <t>6360875</t>
  </si>
  <si>
    <t>6363014</t>
  </si>
  <si>
    <t>6362127</t>
  </si>
  <si>
    <t>6364000</t>
  </si>
  <si>
    <t>6357230</t>
  </si>
  <si>
    <t>6351556</t>
  </si>
  <si>
    <t>6342647</t>
  </si>
  <si>
    <t>6361279</t>
  </si>
  <si>
    <t>6361280</t>
  </si>
  <si>
    <t>6361284</t>
  </si>
  <si>
    <t>6354107</t>
  </si>
  <si>
    <t>6362277</t>
  </si>
  <si>
    <t>6363996</t>
  </si>
  <si>
    <t>6361970</t>
  </si>
  <si>
    <t>6360671</t>
  </si>
  <si>
    <t>6362762</t>
  </si>
  <si>
    <t>6361913</t>
  </si>
  <si>
    <t>6360157</t>
  </si>
  <si>
    <t>6364004</t>
  </si>
  <si>
    <t>6364502</t>
  </si>
  <si>
    <t>6362851</t>
  </si>
  <si>
    <t>6354097</t>
  </si>
  <si>
    <t>6341612</t>
  </si>
  <si>
    <t>6358460</t>
  </si>
  <si>
    <t>6364722</t>
  </si>
  <si>
    <t>6362349</t>
  </si>
  <si>
    <t>6364002</t>
  </si>
  <si>
    <t>6362130</t>
  </si>
  <si>
    <t>6362300</t>
  </si>
  <si>
    <t>6349518</t>
  </si>
  <si>
    <t>6364348</t>
  </si>
  <si>
    <t>6353422</t>
  </si>
  <si>
    <t>6362296</t>
  </si>
  <si>
    <t>6341100</t>
  </si>
  <si>
    <t>6359166</t>
  </si>
  <si>
    <t>6363472</t>
  </si>
  <si>
    <t>6362224</t>
  </si>
  <si>
    <t>6354592</t>
  </si>
  <si>
    <t>6363715</t>
  </si>
  <si>
    <t>6359322</t>
  </si>
  <si>
    <t>6362231</t>
  </si>
  <si>
    <t>6360468</t>
  </si>
  <si>
    <t>6363714</t>
  </si>
  <si>
    <t>6362276</t>
  </si>
  <si>
    <t>6362275</t>
  </si>
  <si>
    <t>6359139</t>
  </si>
  <si>
    <t>6362560</t>
  </si>
  <si>
    <t>6363757</t>
  </si>
  <si>
    <t>6339369</t>
  </si>
  <si>
    <t>6364487</t>
  </si>
  <si>
    <t>6364744</t>
  </si>
  <si>
    <t>6353276</t>
  </si>
  <si>
    <t>6353277</t>
  </si>
  <si>
    <t>6362242</t>
  </si>
  <si>
    <t>6363444</t>
  </si>
  <si>
    <t>6353291</t>
  </si>
  <si>
    <t>6364494</t>
  </si>
  <si>
    <t>6361919</t>
  </si>
  <si>
    <t>6361921</t>
  </si>
  <si>
    <t>6361908</t>
  </si>
  <si>
    <t>6360779</t>
  </si>
  <si>
    <t>6361922</t>
  </si>
  <si>
    <t>6364492</t>
  </si>
  <si>
    <t>6364498</t>
  </si>
  <si>
    <t>6353650</t>
  </si>
  <si>
    <t>6353812</t>
  </si>
  <si>
    <t>6331971</t>
  </si>
  <si>
    <t>6354006</t>
  </si>
  <si>
    <t>6359985</t>
  </si>
  <si>
    <t>6362664</t>
  </si>
  <si>
    <t>6361707</t>
  </si>
  <si>
    <t>6361976</t>
  </si>
  <si>
    <t>6361979</t>
  </si>
  <si>
    <t>6361977</t>
  </si>
  <si>
    <t>6361978</t>
  </si>
  <si>
    <t>6357817</t>
  </si>
  <si>
    <t>6353814</t>
  </si>
  <si>
    <t>6353944</t>
  </si>
  <si>
    <t>6360296</t>
  </si>
  <si>
    <t>6353764</t>
  </si>
  <si>
    <t>6353765</t>
  </si>
  <si>
    <t>6358881</t>
  </si>
  <si>
    <t>6351047</t>
  </si>
  <si>
    <t>6365024</t>
  </si>
  <si>
    <t>6340671</t>
  </si>
  <si>
    <t>6361261</t>
  </si>
  <si>
    <t>6358440</t>
  </si>
  <si>
    <t>6361886</t>
  </si>
  <si>
    <t>6364593</t>
  </si>
  <si>
    <t>6364601</t>
  </si>
  <si>
    <t>6361805</t>
  </si>
  <si>
    <t>6362053</t>
  </si>
  <si>
    <t>6345677</t>
  </si>
  <si>
    <t>6362186</t>
  </si>
  <si>
    <t>6361888</t>
  </si>
  <si>
    <t>6364663</t>
  </si>
  <si>
    <t>6363787</t>
  </si>
  <si>
    <t>6345679</t>
  </si>
  <si>
    <t>6362187</t>
  </si>
  <si>
    <t>6364602</t>
  </si>
  <si>
    <t>6362802</t>
  </si>
  <si>
    <t>6362801</t>
  </si>
  <si>
    <t>6362805</t>
  </si>
  <si>
    <t>6362278</t>
  </si>
  <si>
    <t>6356403</t>
  </si>
  <si>
    <t>6362251</t>
  </si>
  <si>
    <t>6362249</t>
  </si>
  <si>
    <t>6362803</t>
  </si>
  <si>
    <t>6361467</t>
  </si>
  <si>
    <t>6361891</t>
  </si>
  <si>
    <t>6361459</t>
  </si>
  <si>
    <t>6361471</t>
  </si>
  <si>
    <t>6362254</t>
  </si>
  <si>
    <t>6362256</t>
  </si>
  <si>
    <t>6361460</t>
  </si>
  <si>
    <t>6362255</t>
  </si>
  <si>
    <t>6361890</t>
  </si>
  <si>
    <t>6362804</t>
  </si>
  <si>
    <t>6357393</t>
  </si>
  <si>
    <t>6361473</t>
  </si>
  <si>
    <t>6362129</t>
  </si>
  <si>
    <t>6357009</t>
  </si>
  <si>
    <t>6361892</t>
  </si>
  <si>
    <t>6362259</t>
  </si>
  <si>
    <t>6362850</t>
  </si>
  <si>
    <t>6362234</t>
  </si>
  <si>
    <t>6362210</t>
  </si>
  <si>
    <t>6361889</t>
  </si>
  <si>
    <t>6362258</t>
  </si>
  <si>
    <t>6362806</t>
  </si>
  <si>
    <t>6362257</t>
  </si>
  <si>
    <t>6362250</t>
  </si>
  <si>
    <t>6361465</t>
  </si>
  <si>
    <t>6362553</t>
  </si>
  <si>
    <t>6359062</t>
  </si>
  <si>
    <t>6361336</t>
  </si>
  <si>
    <t>6362837</t>
  </si>
  <si>
    <t>6360456</t>
  </si>
  <si>
    <t>6362835</t>
  </si>
  <si>
    <t>6362834</t>
  </si>
  <si>
    <t>6362832</t>
  </si>
  <si>
    <t>6362836</t>
  </si>
  <si>
    <t>6362833</t>
  </si>
  <si>
    <t>6350467</t>
  </si>
  <si>
    <t>6364594</t>
  </si>
  <si>
    <t>6360726</t>
  </si>
  <si>
    <t>6362785</t>
  </si>
  <si>
    <t>6362284</t>
  </si>
  <si>
    <t>6359079</t>
  </si>
  <si>
    <t>6360782</t>
  </si>
  <si>
    <t>6362786</t>
  </si>
  <si>
    <t>6334821</t>
  </si>
  <si>
    <t>6354593</t>
  </si>
  <si>
    <t>6354318</t>
  </si>
  <si>
    <t>6361776</t>
  </si>
  <si>
    <t>6357924</t>
  </si>
  <si>
    <t>6351752</t>
  </si>
  <si>
    <t>6358191</t>
  </si>
  <si>
    <t>6360744</t>
  </si>
  <si>
    <t>6360464</t>
  </si>
  <si>
    <t>6361318</t>
  </si>
  <si>
    <t>6360166</t>
  </si>
  <si>
    <t>6360463</t>
  </si>
  <si>
    <t>6361176</t>
  </si>
  <si>
    <t>6360874</t>
  </si>
  <si>
    <t>6360694</t>
  </si>
  <si>
    <t>6363768</t>
  </si>
  <si>
    <t>6359629</t>
  </si>
  <si>
    <t>6359628</t>
  </si>
  <si>
    <t>6359717</t>
  </si>
  <si>
    <t>6360462</t>
  </si>
  <si>
    <t>6360787</t>
  </si>
  <si>
    <t>6364604</t>
  </si>
  <si>
    <t>6364319</t>
  </si>
  <si>
    <t>6363210</t>
  </si>
  <si>
    <t>6356197</t>
  </si>
  <si>
    <t>6364322</t>
  </si>
  <si>
    <t>6364505</t>
  </si>
  <si>
    <t>6358661</t>
  </si>
  <si>
    <t>6362743</t>
  </si>
  <si>
    <t>6356320</t>
  </si>
  <si>
    <t>6356322</t>
  </si>
  <si>
    <t>6362433</t>
  </si>
  <si>
    <t>6363582</t>
  </si>
  <si>
    <t>6340663</t>
  </si>
  <si>
    <t>6365479</t>
  </si>
  <si>
    <t>6362342</t>
  </si>
  <si>
    <t>6353534</t>
  </si>
  <si>
    <t>6353293</t>
  </si>
  <si>
    <t>6362406</t>
  </si>
  <si>
    <t>6341413</t>
  </si>
  <si>
    <t>6362558</t>
  </si>
  <si>
    <t>6364021</t>
  </si>
  <si>
    <t>6363246</t>
  </si>
  <si>
    <t>6360699</t>
  </si>
  <si>
    <t>6358495</t>
  </si>
  <si>
    <t>6353654</t>
  </si>
  <si>
    <t>6362576</t>
  </si>
  <si>
    <t>6361291</t>
  </si>
  <si>
    <t>6362227</t>
  </si>
  <si>
    <t>6359537</t>
  </si>
  <si>
    <t>6361289</t>
  </si>
  <si>
    <t>6354076</t>
  </si>
  <si>
    <t>6359531</t>
  </si>
  <si>
    <t>6362274</t>
  </si>
  <si>
    <t>6357820</t>
  </si>
  <si>
    <t>6353381</t>
  </si>
  <si>
    <t>6354041</t>
  </si>
  <si>
    <t>6361539</t>
  </si>
  <si>
    <t>6362970</t>
  </si>
  <si>
    <t>6362573</t>
  </si>
  <si>
    <t>6348590</t>
  </si>
  <si>
    <t>6362199</t>
  </si>
  <si>
    <t>6353817</t>
  </si>
  <si>
    <t>6361831</t>
  </si>
  <si>
    <t>6359320</t>
  </si>
  <si>
    <t>6357463</t>
  </si>
  <si>
    <t>6364410</t>
  </si>
  <si>
    <t>6363247</t>
  </si>
  <si>
    <t>6362556</t>
  </si>
  <si>
    <t>6361786</t>
  </si>
  <si>
    <t>6360387</t>
  </si>
  <si>
    <t>6360175</t>
  </si>
  <si>
    <t>6360983</t>
  </si>
  <si>
    <t>6361829</t>
  </si>
  <si>
    <t>6365492</t>
  </si>
  <si>
    <t>6362252</t>
  </si>
  <si>
    <t>6360984</t>
  </si>
  <si>
    <t>6362235</t>
  </si>
  <si>
    <t>6360390</t>
  </si>
  <si>
    <t>6360988</t>
  </si>
  <si>
    <t>6360985</t>
  </si>
  <si>
    <t>6361830</t>
  </si>
  <si>
    <t>6360391</t>
  </si>
  <si>
    <t>6360982</t>
  </si>
  <si>
    <t>6361301</t>
  </si>
  <si>
    <t>6360997</t>
  </si>
  <si>
    <t>6362270</t>
  </si>
  <si>
    <t>6360996</t>
  </si>
  <si>
    <t>6360995</t>
  </si>
  <si>
    <t>6359266</t>
  </si>
  <si>
    <t>6360992</t>
  </si>
  <si>
    <t>6361000</t>
  </si>
  <si>
    <t>6362328</t>
  </si>
  <si>
    <t>6360274</t>
  </si>
  <si>
    <t>6363758</t>
  </si>
  <si>
    <t>6364413</t>
  </si>
  <si>
    <t>6364414</t>
  </si>
  <si>
    <t>6362555</t>
  </si>
  <si>
    <t>6345438</t>
  </si>
  <si>
    <t>6363623</t>
  </si>
  <si>
    <t>6358300</t>
  </si>
  <si>
    <t>6354108</t>
  </si>
  <si>
    <t>6362225</t>
  </si>
  <si>
    <t>6354594</t>
  </si>
  <si>
    <t>6365427</t>
  </si>
  <si>
    <t>6342648</t>
  </si>
  <si>
    <t>6360702</t>
  </si>
  <si>
    <t>6341619</t>
  </si>
  <si>
    <t>6360799</t>
  </si>
  <si>
    <t>6347213</t>
  </si>
  <si>
    <t>6359988</t>
  </si>
  <si>
    <t>6353321</t>
  </si>
  <si>
    <t>6340673</t>
  </si>
  <si>
    <t>6357915</t>
  </si>
  <si>
    <t>6350332</t>
  </si>
  <si>
    <t>6350324</t>
  </si>
  <si>
    <t>6352825</t>
  </si>
  <si>
    <t>6360099</t>
  </si>
  <si>
    <t>6358470</t>
  </si>
  <si>
    <t>6352703</t>
  </si>
  <si>
    <t>6363473</t>
  </si>
  <si>
    <t>6356312</t>
  </si>
  <si>
    <t>6364425</t>
  </si>
  <si>
    <t>6364435</t>
  </si>
  <si>
    <t>6362624</t>
  </si>
  <si>
    <t>6356840</t>
  </si>
  <si>
    <t>6360807</t>
  </si>
  <si>
    <t>6360991</t>
  </si>
  <si>
    <t>6351534</t>
  </si>
  <si>
    <t>6362696</t>
  </si>
  <si>
    <t>6359223</t>
  </si>
  <si>
    <t>6359226</t>
  </si>
  <si>
    <t>6361792</t>
  </si>
  <si>
    <t>6364885</t>
  </si>
  <si>
    <t>6364665</t>
  </si>
  <si>
    <t>6364449</t>
  </si>
  <si>
    <t>6364503</t>
  </si>
  <si>
    <t>6362329</t>
  </si>
  <si>
    <t>6364450</t>
  </si>
  <si>
    <t>6351657</t>
  </si>
  <si>
    <t>6366029</t>
  </si>
  <si>
    <t>6365828</t>
  </si>
  <si>
    <t>6364416</t>
  </si>
  <si>
    <t>6354084</t>
  </si>
  <si>
    <t>6354109</t>
  </si>
  <si>
    <t>6347614</t>
  </si>
  <si>
    <t>6362891</t>
  </si>
  <si>
    <t>6353954</t>
  </si>
  <si>
    <t>6360162</t>
  </si>
  <si>
    <t>6359662</t>
  </si>
  <si>
    <t>6360797</t>
  </si>
  <si>
    <t>6352829</t>
  </si>
  <si>
    <t>6352854</t>
  </si>
  <si>
    <t>6361283</t>
  </si>
  <si>
    <t>6361290</t>
  </si>
  <si>
    <t>6363645</t>
  </si>
  <si>
    <t>6362776</t>
  </si>
  <si>
    <t>6362748</t>
  </si>
  <si>
    <t>6362780</t>
  </si>
  <si>
    <t>6365701</t>
  </si>
  <si>
    <t>6357462</t>
  </si>
  <si>
    <t>6362651</t>
  </si>
  <si>
    <t>6353294</t>
  </si>
  <si>
    <t>6363454</t>
  </si>
  <si>
    <t>6338263</t>
  </si>
  <si>
    <t>6362237</t>
  </si>
  <si>
    <t>6355957</t>
  </si>
  <si>
    <t>6362061</t>
  </si>
  <si>
    <t>6362779</t>
  </si>
  <si>
    <t>6362236</t>
  </si>
  <si>
    <t>6362266</t>
  </si>
  <si>
    <t>6362746</t>
  </si>
  <si>
    <t>6362703</t>
  </si>
  <si>
    <t>6362263</t>
  </si>
  <si>
    <t>6363772</t>
  </si>
  <si>
    <t>6361825</t>
  </si>
  <si>
    <t>6363248</t>
  </si>
  <si>
    <t>6362321</t>
  </si>
  <si>
    <t>6360176</t>
  </si>
  <si>
    <t>6362265</t>
  </si>
  <si>
    <t>6359211</t>
  </si>
  <si>
    <t>6359215</t>
  </si>
  <si>
    <t>6353655</t>
  </si>
  <si>
    <t>6363818</t>
  </si>
  <si>
    <t>6358684</t>
  </si>
  <si>
    <t>6361011</t>
  </si>
  <si>
    <t>6357389</t>
  </si>
  <si>
    <t>6363442</t>
  </si>
  <si>
    <t>6362577</t>
  </si>
  <si>
    <t>6353324</t>
  </si>
  <si>
    <t>6359977</t>
  </si>
  <si>
    <t>6351039</t>
  </si>
  <si>
    <t>6336790</t>
  </si>
  <si>
    <t>6365100</t>
  </si>
  <si>
    <t>6363222</t>
  </si>
  <si>
    <t>6358451</t>
  </si>
  <si>
    <t>6364507</t>
  </si>
  <si>
    <t>6359742</t>
  </si>
  <si>
    <t>6358455</t>
  </si>
  <si>
    <t>6353815</t>
  </si>
  <si>
    <t>6353819</t>
  </si>
  <si>
    <t>6353959</t>
  </si>
  <si>
    <t>6354035</t>
  </si>
  <si>
    <t>6364418</t>
  </si>
  <si>
    <t>6364782</t>
  </si>
  <si>
    <t>6360701</t>
  </si>
  <si>
    <t>6355783</t>
  </si>
  <si>
    <t>6355715</t>
  </si>
  <si>
    <t>6353327</t>
  </si>
  <si>
    <t>6353320</t>
  </si>
  <si>
    <t>6362892</t>
  </si>
  <si>
    <t>6363705</t>
  </si>
  <si>
    <t>6354595</t>
  </si>
  <si>
    <t>6353984</t>
  </si>
  <si>
    <t>6353490</t>
  </si>
  <si>
    <t>6353295</t>
  </si>
  <si>
    <t>6353521</t>
  </si>
  <si>
    <t>6353535</t>
  </si>
  <si>
    <t>6353278</t>
  </si>
  <si>
    <t>6362380</t>
  </si>
  <si>
    <t>6355958</t>
  </si>
  <si>
    <t>6362262</t>
  </si>
  <si>
    <t>6361930</t>
  </si>
  <si>
    <t>6355661</t>
  </si>
  <si>
    <t>6356623</t>
  </si>
  <si>
    <t>6362852</t>
  </si>
  <si>
    <t>6356290</t>
  </si>
  <si>
    <t>6356625</t>
  </si>
  <si>
    <t>6361938</t>
  </si>
  <si>
    <t>6365687</t>
  </si>
  <si>
    <t>6361933</t>
  </si>
  <si>
    <t>6362728</t>
  </si>
  <si>
    <t>6363208</t>
  </si>
  <si>
    <t>6361981</t>
  </si>
  <si>
    <t>6359550</t>
  </si>
  <si>
    <t>6362615</t>
  </si>
  <si>
    <t>6361837</t>
  </si>
  <si>
    <t>6356369</t>
  </si>
  <si>
    <t>6359548</t>
  </si>
  <si>
    <t>6362787</t>
  </si>
  <si>
    <t>6354686</t>
  </si>
  <si>
    <t>6362240</t>
  </si>
  <si>
    <t>6355762</t>
  </si>
  <si>
    <t>6361311</t>
  </si>
  <si>
    <t>6362770</t>
  </si>
  <si>
    <t>6362777</t>
  </si>
  <si>
    <t>6360720</t>
  </si>
  <si>
    <t>6360728</t>
  </si>
  <si>
    <t>6362740</t>
  </si>
  <si>
    <t>6362773</t>
  </si>
  <si>
    <t>6362741</t>
  </si>
  <si>
    <t>6353329</t>
  </si>
  <si>
    <t>6362774</t>
  </si>
  <si>
    <t>6353330</t>
  </si>
  <si>
    <t>6358435</t>
  </si>
  <si>
    <t>6353397</t>
  </si>
  <si>
    <t>6363587</t>
  </si>
  <si>
    <t>6366171</t>
  </si>
  <si>
    <t>6366541</t>
  </si>
  <si>
    <t>6362753</t>
  </si>
  <si>
    <t>6362742</t>
  </si>
  <si>
    <t>6363202</t>
  </si>
  <si>
    <t>6355763</t>
  </si>
  <si>
    <t>6365962</t>
  </si>
  <si>
    <t>6361016</t>
  </si>
  <si>
    <t>6357810</t>
  </si>
  <si>
    <t>6347437</t>
  </si>
  <si>
    <t>6365431</t>
  </si>
  <si>
    <t>6354689</t>
  </si>
  <si>
    <t>6341603</t>
  </si>
  <si>
    <t>6365344</t>
  </si>
  <si>
    <t>6355430</t>
  </si>
  <si>
    <t>6352277</t>
  </si>
  <si>
    <t>6358472</t>
  </si>
  <si>
    <t>6358471</t>
  </si>
  <si>
    <t>6350333</t>
  </si>
  <si>
    <t>6367027</t>
  </si>
  <si>
    <t>6363867</t>
  </si>
  <si>
    <t>6363841</t>
  </si>
  <si>
    <t>6363859</t>
  </si>
  <si>
    <t>6363862</t>
  </si>
  <si>
    <t>6367145</t>
  </si>
  <si>
    <t>6360184</t>
  </si>
  <si>
    <t>6363173</t>
  </si>
  <si>
    <t>6361846</t>
  </si>
  <si>
    <t>6367148</t>
  </si>
  <si>
    <t>6359315</t>
  </si>
  <si>
    <t>6353255</t>
  </si>
  <si>
    <t>6353536</t>
  </si>
  <si>
    <t>6353257</t>
  </si>
  <si>
    <t>6353279</t>
  </si>
  <si>
    <t>6342649</t>
  </si>
  <si>
    <t>6342651</t>
  </si>
  <si>
    <t>6353820</t>
  </si>
  <si>
    <t>6338561</t>
  </si>
  <si>
    <t>6364353</t>
  </si>
  <si>
    <t>6362722</t>
  </si>
  <si>
    <t>6353427</t>
  </si>
  <si>
    <t>6351658</t>
  </si>
  <si>
    <t>6366536</t>
  </si>
  <si>
    <t>6366535</t>
  </si>
  <si>
    <t>6357807</t>
  </si>
  <si>
    <t>6326331</t>
  </si>
  <si>
    <t>6357814</t>
  </si>
  <si>
    <t>6362383</t>
  </si>
  <si>
    <t>6362385</t>
  </si>
  <si>
    <t>6362702</t>
  </si>
  <si>
    <t>6362267</t>
  </si>
  <si>
    <t>6361971</t>
  </si>
  <si>
    <t>6362701</t>
  </si>
  <si>
    <t>6363724</t>
  </si>
  <si>
    <t>6362744</t>
  </si>
  <si>
    <t>6362699</t>
  </si>
  <si>
    <t>6357172</t>
  </si>
  <si>
    <t>6354013</t>
  </si>
  <si>
    <t>6357831</t>
  </si>
  <si>
    <t>6353523</t>
  </si>
  <si>
    <t>6363211</t>
  </si>
  <si>
    <t>6362912</t>
  </si>
  <si>
    <t>6362578</t>
  </si>
  <si>
    <t>6354110</t>
  </si>
  <si>
    <t>6367128</t>
  </si>
  <si>
    <t>6359728</t>
  </si>
  <si>
    <t>6347436</t>
  </si>
  <si>
    <t>6360736</t>
  </si>
  <si>
    <t>6365844</t>
  </si>
  <si>
    <t>6356710</t>
  </si>
  <si>
    <t>6354596</t>
  </si>
  <si>
    <t>6351611</t>
  </si>
  <si>
    <t>6367166</t>
  </si>
  <si>
    <t>6357170</t>
  </si>
  <si>
    <t>6366534</t>
  </si>
  <si>
    <t>6364711</t>
  </si>
  <si>
    <t>6364607</t>
  </si>
  <si>
    <t>6353656</t>
  </si>
  <si>
    <t>6367295</t>
  </si>
  <si>
    <t>6353296</t>
  </si>
  <si>
    <t>6343864</t>
  </si>
  <si>
    <t>6353258</t>
  </si>
  <si>
    <t>6353452</t>
  </si>
  <si>
    <t>6366831</t>
  </si>
  <si>
    <t>6357818</t>
  </si>
  <si>
    <t>6359983</t>
  </si>
  <si>
    <t>6363304</t>
  </si>
  <si>
    <t>6356323</t>
  </si>
  <si>
    <t>6362437</t>
  </si>
  <si>
    <t>6356313</t>
  </si>
  <si>
    <t>6367500</t>
  </si>
  <si>
    <t>6360795</t>
  </si>
  <si>
    <t>6359281</t>
  </si>
  <si>
    <t>6363345</t>
  </si>
  <si>
    <t>6362863</t>
  </si>
  <si>
    <t>6359273</t>
  </si>
  <si>
    <t>6363198</t>
  </si>
  <si>
    <t>6363169</t>
  </si>
  <si>
    <t>6363342</t>
  </si>
  <si>
    <t>6362911</t>
  </si>
  <si>
    <t>6362859</t>
  </si>
  <si>
    <t>6363199</t>
  </si>
  <si>
    <t>6362858</t>
  </si>
  <si>
    <t>6362364</t>
  </si>
  <si>
    <t>6363172</t>
  </si>
  <si>
    <t>6361828</t>
  </si>
  <si>
    <t>6362239</t>
  </si>
  <si>
    <t>6363225</t>
  </si>
  <si>
    <t>6364068</t>
  </si>
  <si>
    <t>6365390</t>
  </si>
  <si>
    <t>6366537</t>
  </si>
  <si>
    <t>6363213</t>
  </si>
  <si>
    <t>6358983</t>
  </si>
  <si>
    <t>6365936</t>
  </si>
  <si>
    <t>6354099</t>
  </si>
  <si>
    <t>6353822</t>
  </si>
  <si>
    <t>6352699</t>
  </si>
  <si>
    <t>6360811</t>
  </si>
  <si>
    <t>6351558</t>
  </si>
  <si>
    <t>6364229</t>
  </si>
  <si>
    <t>6363650</t>
  </si>
  <si>
    <t>6364743</t>
  </si>
  <si>
    <t>6364802</t>
  </si>
  <si>
    <t>6363407</t>
  </si>
  <si>
    <t>6364067</t>
  </si>
  <si>
    <t>6363234</t>
  </si>
  <si>
    <t>6362765</t>
  </si>
  <si>
    <t>6363143</t>
  </si>
  <si>
    <t>6363238</t>
  </si>
  <si>
    <t>6363237</t>
  </si>
  <si>
    <t>6361826</t>
  </si>
  <si>
    <t>6363419</t>
  </si>
  <si>
    <t>6363236</t>
  </si>
  <si>
    <t>6363457</t>
  </si>
  <si>
    <t>6363420</t>
  </si>
  <si>
    <t>6356465</t>
  </si>
  <si>
    <t>6363233</t>
  </si>
  <si>
    <t>6363387</t>
  </si>
  <si>
    <t>6356463</t>
  </si>
  <si>
    <t>6362600</t>
  </si>
  <si>
    <t>6362784</t>
  </si>
  <si>
    <t>6363235</t>
  </si>
  <si>
    <t>6363452</t>
  </si>
  <si>
    <t>6362261</t>
  </si>
  <si>
    <t>6362781</t>
  </si>
  <si>
    <t>6362646</t>
  </si>
  <si>
    <t>6363296</t>
  </si>
  <si>
    <t>6364223</t>
  </si>
  <si>
    <t>6363409</t>
  </si>
  <si>
    <t>6363240</t>
  </si>
  <si>
    <t>6363408</t>
  </si>
  <si>
    <t>6364220</t>
  </si>
  <si>
    <t>6363878</t>
  </si>
  <si>
    <t>6361845</t>
  </si>
  <si>
    <t>6362642</t>
  </si>
  <si>
    <t>6362643</t>
  </si>
  <si>
    <t>6362800</t>
  </si>
  <si>
    <t>6362387</t>
  </si>
  <si>
    <t>6360180</t>
  </si>
  <si>
    <t>6362968</t>
  </si>
  <si>
    <t>6354018</t>
  </si>
  <si>
    <t>6358496</t>
  </si>
  <si>
    <t>6353657</t>
  </si>
  <si>
    <t>6360623</t>
  </si>
  <si>
    <t>6362763</t>
  </si>
  <si>
    <t>6362697</t>
  </si>
  <si>
    <t>6361545</t>
  </si>
  <si>
    <t>6362706</t>
  </si>
  <si>
    <t>6353256</t>
  </si>
  <si>
    <t>6367761</t>
  </si>
  <si>
    <t>6367760</t>
  </si>
  <si>
    <t>6363625</t>
  </si>
  <si>
    <t>6353446</t>
  </si>
  <si>
    <t>6352855</t>
  </si>
  <si>
    <t>6353824</t>
  </si>
  <si>
    <t>6363324</t>
  </si>
  <si>
    <t>6363302</t>
  </si>
  <si>
    <t>6353963</t>
  </si>
  <si>
    <t>6363760</t>
  </si>
  <si>
    <t>6363303</t>
  </si>
  <si>
    <t>6353749</t>
  </si>
  <si>
    <t>6363608</t>
  </si>
  <si>
    <t>6363898</t>
  </si>
  <si>
    <t>6363769</t>
  </si>
  <si>
    <t>6362758</t>
  </si>
  <si>
    <t>6363834</t>
  </si>
  <si>
    <t>6363835</t>
  </si>
  <si>
    <t>6363736</t>
  </si>
  <si>
    <t>6367493</t>
  </si>
  <si>
    <t>6364256</t>
  </si>
  <si>
    <t>6366854</t>
  </si>
  <si>
    <t>6363831</t>
  </si>
  <si>
    <t>6355785</t>
  </si>
  <si>
    <t>6355787</t>
  </si>
  <si>
    <t>6352700</t>
  </si>
  <si>
    <t>6354012</t>
  </si>
  <si>
    <t>6357832</t>
  </si>
  <si>
    <t>6353659</t>
  </si>
  <si>
    <t>6360813</t>
  </si>
  <si>
    <t>6361293</t>
  </si>
  <si>
    <t>6356461</t>
  </si>
  <si>
    <t>6363227</t>
  </si>
  <si>
    <t>6362695</t>
  </si>
  <si>
    <t>6363800</t>
  </si>
  <si>
    <t>6341126</t>
  </si>
  <si>
    <t>6363802</t>
  </si>
  <si>
    <t>6367240</t>
  </si>
  <si>
    <t>6366546</t>
  </si>
  <si>
    <t>6353998</t>
  </si>
  <si>
    <t>6363844</t>
  </si>
  <si>
    <t>6350334</t>
  </si>
  <si>
    <t>6354085</t>
  </si>
  <si>
    <t>6363448</t>
  </si>
  <si>
    <t>6354112</t>
  </si>
  <si>
    <t>6359391</t>
  </si>
  <si>
    <t>6365433</t>
  </si>
  <si>
    <t>6354600</t>
  </si>
  <si>
    <t>6364526</t>
  </si>
  <si>
    <t>6357358</t>
  </si>
  <si>
    <t>6361282</t>
  </si>
  <si>
    <t>6358666</t>
  </si>
  <si>
    <t>6343869</t>
  </si>
  <si>
    <t>6357356</t>
  </si>
  <si>
    <t>6360030</t>
  </si>
  <si>
    <t>6353493</t>
  </si>
  <si>
    <t>6353297</t>
  </si>
  <si>
    <t>6353458</t>
  </si>
  <si>
    <t>6331972</t>
  </si>
  <si>
    <t>6353350</t>
  </si>
  <si>
    <t>6353307</t>
  </si>
  <si>
    <t>6358437</t>
  </si>
  <si>
    <t>6364876</t>
  </si>
  <si>
    <t>6341102</t>
  </si>
  <si>
    <t>6367278</t>
  </si>
  <si>
    <t>Z 355-355</t>
  </si>
  <si>
    <t>6363430</t>
  </si>
  <si>
    <t>6360808</t>
  </si>
  <si>
    <t>6364609</t>
  </si>
  <si>
    <t>6361953</t>
  </si>
  <si>
    <t>6364794</t>
  </si>
  <si>
    <t>6361893</t>
  </si>
  <si>
    <t>6363808</t>
  </si>
  <si>
    <t>6363815</t>
  </si>
  <si>
    <t>6361955</t>
  </si>
  <si>
    <t>6361834</t>
  </si>
  <si>
    <t>6360721</t>
  </si>
  <si>
    <t>6367496</t>
  </si>
  <si>
    <t>6360810</t>
  </si>
  <si>
    <t>6361833</t>
  </si>
  <si>
    <t>6363840</t>
  </si>
  <si>
    <t>6363904</t>
  </si>
  <si>
    <t>6363633</t>
  </si>
  <si>
    <t>6367499</t>
  </si>
  <si>
    <t>6361542</t>
  </si>
  <si>
    <t>6363903</t>
  </si>
  <si>
    <t>6364098</t>
  </si>
  <si>
    <t>6364431</t>
  </si>
  <si>
    <t>6363917</t>
  </si>
  <si>
    <t>6363297</t>
  </si>
  <si>
    <t>6363814</t>
  </si>
  <si>
    <t>6363462</t>
  </si>
  <si>
    <t>6362649</t>
  </si>
  <si>
    <t>6363902</t>
  </si>
  <si>
    <t>6360809</t>
  </si>
  <si>
    <t>6363726</t>
  </si>
  <si>
    <t>6360729</t>
  </si>
  <si>
    <t>6364610</t>
  </si>
  <si>
    <t>6364254</t>
  </si>
  <si>
    <t>6363799</t>
  </si>
  <si>
    <t>6363463</t>
  </si>
  <si>
    <t>6364288</t>
  </si>
  <si>
    <t>6363464</t>
  </si>
  <si>
    <t>6362215</t>
  </si>
  <si>
    <t>6363455</t>
  </si>
  <si>
    <t>6368297</t>
  </si>
  <si>
    <t>6363891</t>
  </si>
  <si>
    <t>6363730</t>
  </si>
  <si>
    <t>6363611</t>
  </si>
  <si>
    <t>6361894</t>
  </si>
  <si>
    <t>6361895</t>
  </si>
  <si>
    <t>6368504</t>
  </si>
  <si>
    <t>6367163</t>
  </si>
  <si>
    <t>6364933</t>
  </si>
  <si>
    <t>6363456</t>
  </si>
  <si>
    <t>6363426</t>
  </si>
  <si>
    <t>6363465</t>
  </si>
  <si>
    <t>6349771</t>
  </si>
  <si>
    <t>6364793</t>
  </si>
  <si>
    <t>6364212</t>
  </si>
  <si>
    <t>6364778</t>
  </si>
  <si>
    <t>6356325</t>
  </si>
  <si>
    <t>6356211</t>
  </si>
  <si>
    <t>6364089</t>
  </si>
  <si>
    <t>6367918</t>
  </si>
  <si>
    <t>6357927</t>
  </si>
  <si>
    <t>6366547</t>
  </si>
  <si>
    <t>6368428</t>
  </si>
  <si>
    <t>6350337</t>
  </si>
  <si>
    <t>6364305</t>
  </si>
  <si>
    <t>6350335</t>
  </si>
  <si>
    <t>6357917</t>
  </si>
  <si>
    <t>6358441</t>
  </si>
  <si>
    <t>6358454</t>
  </si>
  <si>
    <t>6358968</t>
  </si>
  <si>
    <t>6367177</t>
  </si>
  <si>
    <t>6354091</t>
  </si>
  <si>
    <t>6364660</t>
  </si>
  <si>
    <t>6365464</t>
  </si>
  <si>
    <t>6351661</t>
  </si>
  <si>
    <t>6351086</t>
  </si>
  <si>
    <t>6368334</t>
  </si>
  <si>
    <t>6362105</t>
  </si>
  <si>
    <t>6362067</t>
  </si>
  <si>
    <t>6366310</t>
  </si>
  <si>
    <t>6359672</t>
  </si>
  <si>
    <t>6366311</t>
  </si>
  <si>
    <t>6364445</t>
  </si>
  <si>
    <t>6362453</t>
  </si>
  <si>
    <t>6364446</t>
  </si>
  <si>
    <t>6368505</t>
  </si>
  <si>
    <t>6363429</t>
  </si>
  <si>
    <t>6363843</t>
  </si>
  <si>
    <t>6364092</t>
  </si>
  <si>
    <t>6368759</t>
  </si>
  <si>
    <t>6354028</t>
  </si>
  <si>
    <t>6362297</t>
  </si>
  <si>
    <t>6354078</t>
  </si>
  <si>
    <t>6367169</t>
  </si>
  <si>
    <t>6361015</t>
  </si>
  <si>
    <t>6360019</t>
  </si>
  <si>
    <t>6353660</t>
  </si>
  <si>
    <t>6369304</t>
  </si>
  <si>
    <t>6363871</t>
  </si>
  <si>
    <t>6341420</t>
  </si>
  <si>
    <t>6350336</t>
  </si>
  <si>
    <t>6358476</t>
  </si>
  <si>
    <t>6365887</t>
  </si>
  <si>
    <t>6364265</t>
  </si>
  <si>
    <t>6367921</t>
  </si>
  <si>
    <t>6364263</t>
  </si>
  <si>
    <t>6364261</t>
  </si>
  <si>
    <t>6366313</t>
  </si>
  <si>
    <t>6359673</t>
  </si>
  <si>
    <t>6358287</t>
  </si>
  <si>
    <t>6352835</t>
  </si>
  <si>
    <t>6361349</t>
  </si>
  <si>
    <t>6367239</t>
  </si>
  <si>
    <t>6365010</t>
  </si>
  <si>
    <t>6368874</t>
  </si>
  <si>
    <t>6362893</t>
  </si>
  <si>
    <t>6354113</t>
  </si>
  <si>
    <t>6363708</t>
  </si>
  <si>
    <t>6362246</t>
  </si>
  <si>
    <t>6368873</t>
  </si>
  <si>
    <t>6367316</t>
  </si>
  <si>
    <t>6358442</t>
  </si>
  <si>
    <t>6342652</t>
  </si>
  <si>
    <t>6342653</t>
  </si>
  <si>
    <t>6353810</t>
  </si>
  <si>
    <t>6369405</t>
  </si>
  <si>
    <t>6367799</t>
  </si>
  <si>
    <t>6354042</t>
  </si>
  <si>
    <t>6359330</t>
  </si>
  <si>
    <t>6338262</t>
  </si>
  <si>
    <t>6362460</t>
  </si>
  <si>
    <t>6365446</t>
  </si>
  <si>
    <t>6348142</t>
  </si>
  <si>
    <t>6362348</t>
  </si>
  <si>
    <t>6353298</t>
  </si>
  <si>
    <t>6353461</t>
  </si>
  <si>
    <t>6363605</t>
  </si>
  <si>
    <t>6366529</t>
  </si>
  <si>
    <t>6363212</t>
  </si>
  <si>
    <t>6365029</t>
  </si>
  <si>
    <t>6367855</t>
  </si>
  <si>
    <t>6363733</t>
  </si>
  <si>
    <t>6367838</t>
  </si>
  <si>
    <t>6365025</t>
  </si>
  <si>
    <t>6366719</t>
  </si>
  <si>
    <t>6368335</t>
  </si>
  <si>
    <t>6364298</t>
  </si>
  <si>
    <t>6354020</t>
  </si>
  <si>
    <t>6363414</t>
  </si>
  <si>
    <t>6364412</t>
  </si>
  <si>
    <t>6363908</t>
  </si>
  <si>
    <t>6363858</t>
  </si>
  <si>
    <t>ELTON GALL</t>
  </si>
  <si>
    <t>6367983</t>
  </si>
  <si>
    <t>6364295</t>
  </si>
  <si>
    <t>6352860</t>
  </si>
  <si>
    <t>6352858</t>
  </si>
  <si>
    <t>6367984</t>
  </si>
  <si>
    <t>6361009</t>
  </si>
  <si>
    <t>6364244</t>
  </si>
  <si>
    <t>6363797</t>
  </si>
  <si>
    <t>6363734</t>
  </si>
  <si>
    <t>6363856</t>
  </si>
  <si>
    <t>6365462</t>
  </si>
  <si>
    <t>6356627</t>
  </si>
  <si>
    <t>6368765</t>
  </si>
  <si>
    <t>6365287</t>
  </si>
  <si>
    <t>6367178</t>
  </si>
  <si>
    <t>6341108</t>
  </si>
  <si>
    <t>6366714</t>
  </si>
  <si>
    <t>6359674</t>
  </si>
  <si>
    <t>6366520</t>
  </si>
  <si>
    <t>6363461</t>
  </si>
  <si>
    <t>6363372</t>
  </si>
  <si>
    <t>6364994</t>
  </si>
  <si>
    <t>6364611</t>
  </si>
  <si>
    <t>6361832</t>
  </si>
  <si>
    <t>6363884</t>
  </si>
  <si>
    <t>6363738</t>
  </si>
  <si>
    <t>6367498</t>
  </si>
  <si>
    <t>6364854</t>
  </si>
  <si>
    <t>6360812</t>
  </si>
  <si>
    <t>6363737</t>
  </si>
  <si>
    <t>6357173</t>
  </si>
  <si>
    <t>6363801</t>
  </si>
  <si>
    <t>6364667</t>
  </si>
  <si>
    <t>6364938</t>
  </si>
  <si>
    <t>6342900</t>
  </si>
  <si>
    <t>6365101</t>
  </si>
  <si>
    <t>6351709</t>
  </si>
  <si>
    <t>6353830</t>
  </si>
  <si>
    <t>6369408</t>
  </si>
  <si>
    <t>6353748</t>
  </si>
  <si>
    <t>6353661</t>
  </si>
  <si>
    <t>6353494</t>
  </si>
  <si>
    <t>6353465</t>
  </si>
  <si>
    <t>6367296</t>
  </si>
  <si>
    <t>6353309</t>
  </si>
  <si>
    <t>6361711</t>
  </si>
  <si>
    <t>6353398</t>
  </si>
  <si>
    <t>6353355</t>
  </si>
  <si>
    <t>6369978</t>
  </si>
  <si>
    <t>6369976</t>
  </si>
  <si>
    <t>6365375</t>
  </si>
  <si>
    <t>6351614</t>
  </si>
  <si>
    <t>6356948</t>
  </si>
  <si>
    <t>6362729</t>
  </si>
  <si>
    <t>6364417</t>
  </si>
  <si>
    <t>6366630</t>
  </si>
  <si>
    <t>6364904</t>
  </si>
  <si>
    <t>6363470</t>
  </si>
  <si>
    <t>6363803</t>
  </si>
  <si>
    <t>6363468</t>
  </si>
  <si>
    <t>6363889</t>
  </si>
  <si>
    <t>6363469</t>
  </si>
  <si>
    <t>6363882</t>
  </si>
  <si>
    <t>6362808</t>
  </si>
  <si>
    <t>6361954</t>
  </si>
  <si>
    <t>6363630</t>
  </si>
  <si>
    <t>6348927</t>
  </si>
  <si>
    <t>6363744</t>
  </si>
  <si>
    <t>6363888</t>
  </si>
  <si>
    <t>6363885</t>
  </si>
  <si>
    <t>6363883</t>
  </si>
  <si>
    <t>6363887</t>
  </si>
  <si>
    <t>6367923</t>
  </si>
  <si>
    <t>6363832</t>
  </si>
  <si>
    <t>6369070</t>
  </si>
  <si>
    <t>6368288</t>
  </si>
  <si>
    <t>6364177</t>
  </si>
  <si>
    <t>6369711</t>
  </si>
  <si>
    <t>6351663</t>
  </si>
  <si>
    <t>6355431</t>
  </si>
  <si>
    <t>6364383</t>
  </si>
  <si>
    <t>B P501-120-160</t>
  </si>
  <si>
    <t>6364995</t>
  </si>
  <si>
    <t>6355700</t>
  </si>
  <si>
    <t>6364595</t>
  </si>
  <si>
    <t>6354602</t>
  </si>
  <si>
    <t>6359730</t>
  </si>
  <si>
    <t>6368877</t>
  </si>
  <si>
    <t>6354604</t>
  </si>
  <si>
    <t>6368513</t>
  </si>
  <si>
    <t>6367099</t>
  </si>
  <si>
    <t>6368512</t>
  </si>
  <si>
    <t>6364930</t>
  </si>
  <si>
    <t>6364932</t>
  </si>
  <si>
    <t>6370494</t>
  </si>
  <si>
    <t>6365379</t>
  </si>
  <si>
    <t>6369963</t>
  </si>
  <si>
    <t>6370327</t>
  </si>
  <si>
    <t>6364299</t>
  </si>
  <si>
    <t>6364799</t>
  </si>
  <si>
    <t>6363893</t>
  </si>
  <si>
    <t>6363875</t>
  </si>
  <si>
    <t>6364297</t>
  </si>
  <si>
    <t>6353831</t>
  </si>
  <si>
    <t>6370430</t>
  </si>
  <si>
    <t>6370460</t>
  </si>
  <si>
    <t>6353747</t>
  </si>
  <si>
    <t>6353280</t>
  </si>
  <si>
    <t>6368331</t>
  </si>
  <si>
    <t>6365355</t>
  </si>
  <si>
    <t>6368332</t>
  </si>
  <si>
    <t>6353468</t>
  </si>
  <si>
    <t>6353300</t>
  </si>
  <si>
    <t>6368322</t>
  </si>
  <si>
    <t>6362720</t>
  </si>
  <si>
    <t>6364310</t>
  </si>
  <si>
    <t>6355709</t>
  </si>
  <si>
    <t>6361266</t>
  </si>
  <si>
    <t>6356326</t>
  </si>
  <si>
    <t>6363474</t>
  </si>
  <si>
    <t>6366360</t>
  </si>
  <si>
    <t>6362438</t>
  </si>
  <si>
    <t>6366359</t>
  </si>
  <si>
    <t>6366358</t>
  </si>
  <si>
    <t>6370566</t>
  </si>
  <si>
    <t>6366181</t>
  </si>
  <si>
    <t>6366179</t>
  </si>
  <si>
    <t>6368052</t>
  </si>
  <si>
    <t>6366178</t>
  </si>
  <si>
    <t>6364940</t>
  </si>
  <si>
    <t>6365210</t>
  </si>
  <si>
    <t>6366176</t>
  </si>
  <si>
    <t>6365633</t>
  </si>
  <si>
    <t>6366542</t>
  </si>
  <si>
    <t>6363869</t>
  </si>
  <si>
    <t>6350358</t>
  </si>
  <si>
    <t>6369324</t>
  </si>
  <si>
    <t>6363589</t>
  </si>
  <si>
    <t>6370492</t>
  </si>
  <si>
    <t>6370491</t>
  </si>
  <si>
    <t>6366119</t>
  </si>
  <si>
    <t>6368022</t>
  </si>
  <si>
    <t>6361298</t>
  </si>
  <si>
    <t>6365920</t>
  </si>
  <si>
    <t>6365082</t>
  </si>
  <si>
    <t>6366072</t>
  </si>
  <si>
    <t>6361299</t>
  </si>
  <si>
    <t>6365207</t>
  </si>
  <si>
    <t>6363412</t>
  </si>
  <si>
    <t>6366040</t>
  </si>
  <si>
    <t>6366925</t>
  </si>
  <si>
    <t>6366069</t>
  </si>
  <si>
    <t>6361302</t>
  </si>
  <si>
    <t>6361297</t>
  </si>
  <si>
    <t>6365225</t>
  </si>
  <si>
    <t>6357397</t>
  </si>
  <si>
    <t>6364240</t>
  </si>
  <si>
    <t>6366343</t>
  </si>
  <si>
    <t>6365074</t>
  </si>
  <si>
    <t>6365079</t>
  </si>
  <si>
    <t>6365188</t>
  </si>
  <si>
    <t>6365417</t>
  </si>
  <si>
    <t>6366919</t>
  </si>
  <si>
    <t>6365145</t>
  </si>
  <si>
    <t>6363851</t>
  </si>
  <si>
    <t>6366165</t>
  </si>
  <si>
    <t>6365365</t>
  </si>
  <si>
    <t>6366169</t>
  </si>
  <si>
    <t>6361300</t>
  </si>
  <si>
    <t>6368311</t>
  </si>
  <si>
    <t>6368312</t>
  </si>
  <si>
    <t>6365185</t>
  </si>
  <si>
    <t>6364781</t>
  </si>
  <si>
    <t>6365306</t>
  </si>
  <si>
    <t>6370708</t>
  </si>
  <si>
    <t>6351554</t>
  </si>
  <si>
    <t>6365915</t>
  </si>
  <si>
    <t>6351559</t>
  </si>
  <si>
    <t>6351736</t>
  </si>
  <si>
    <t>6369224</t>
  </si>
  <si>
    <t>6369225</t>
  </si>
  <si>
    <t>6369223</t>
  </si>
  <si>
    <t>6342654</t>
  </si>
  <si>
    <t>6364964</t>
  </si>
  <si>
    <t>6356315</t>
  </si>
  <si>
    <t>6364397</t>
  </si>
  <si>
    <t>B P479-120-120</t>
  </si>
  <si>
    <t>B P513-120-120</t>
  </si>
  <si>
    <t>6355788</t>
  </si>
  <si>
    <t>6353664</t>
  </si>
  <si>
    <t>6353776</t>
  </si>
  <si>
    <t>6353524</t>
  </si>
  <si>
    <t>6362350</t>
  </si>
  <si>
    <t>6353495</t>
  </si>
  <si>
    <t>6369974</t>
  </si>
  <si>
    <t>6370418</t>
  </si>
  <si>
    <t>6353538</t>
  </si>
  <si>
    <t>6370342</t>
  </si>
  <si>
    <t>6353302</t>
  </si>
  <si>
    <t>6353469</t>
  </si>
  <si>
    <t>6362409</t>
  </si>
  <si>
    <t>6364311</t>
  </si>
  <si>
    <t>6364816</t>
  </si>
  <si>
    <t>6370295</t>
  </si>
  <si>
    <t>6364817</t>
  </si>
  <si>
    <t>6364811</t>
  </si>
  <si>
    <t>6364813</t>
  </si>
  <si>
    <t>6370294</t>
  </si>
  <si>
    <t>6364819</t>
  </si>
  <si>
    <t>6364812</t>
  </si>
  <si>
    <t>6364818</t>
  </si>
  <si>
    <t>6364820</t>
  </si>
  <si>
    <t>6364814</t>
  </si>
  <si>
    <t>6364815</t>
  </si>
  <si>
    <t>6364911</t>
  </si>
  <si>
    <t>6365420</t>
  </si>
  <si>
    <t>6365106</t>
  </si>
  <si>
    <t>6365948</t>
  </si>
  <si>
    <t>6364796</t>
  </si>
  <si>
    <t>6364937</t>
  </si>
  <si>
    <t>6364454</t>
  </si>
  <si>
    <t>6364597</t>
  </si>
  <si>
    <t>6365021</t>
  </si>
  <si>
    <t>6366073</t>
  </si>
  <si>
    <t>6365111</t>
  </si>
  <si>
    <t>6355701</t>
  </si>
  <si>
    <t>6364606</t>
  </si>
  <si>
    <t>6370433</t>
  </si>
  <si>
    <t>6365692</t>
  </si>
  <si>
    <t>6364599</t>
  </si>
  <si>
    <t>6370435</t>
  </si>
  <si>
    <t>6364666</t>
  </si>
  <si>
    <t>6364096</t>
  </si>
  <si>
    <t>6364936</t>
  </si>
  <si>
    <t>6365843</t>
  </si>
  <si>
    <t>6366233</t>
  </si>
  <si>
    <t>6366071</t>
  </si>
  <si>
    <t>6364931</t>
  </si>
  <si>
    <t>6361770</t>
  </si>
  <si>
    <t>6364944</t>
  </si>
  <si>
    <t>6365094</t>
  </si>
  <si>
    <t>6364902</t>
  </si>
  <si>
    <t>6364669</t>
  </si>
  <si>
    <t>6364901</t>
  </si>
  <si>
    <t>6364897</t>
  </si>
  <si>
    <t>6364899</t>
  </si>
  <si>
    <t>6364668</t>
  </si>
  <si>
    <t>6364900</t>
  </si>
  <si>
    <t>6364670</t>
  </si>
  <si>
    <t>6365418</t>
  </si>
  <si>
    <t>6369477</t>
  </si>
  <si>
    <t>6369662</t>
  </si>
  <si>
    <t>6363879</t>
  </si>
  <si>
    <t>6366895</t>
  </si>
  <si>
    <t>6363849</t>
  </si>
  <si>
    <t>6367207</t>
  </si>
  <si>
    <t>6363846</t>
  </si>
  <si>
    <t>6361303</t>
  </si>
  <si>
    <t>6362959</t>
  </si>
  <si>
    <t>6363847</t>
  </si>
  <si>
    <t>6367656</t>
  </si>
  <si>
    <t>6367659</t>
  </si>
  <si>
    <t>6367653</t>
  </si>
  <si>
    <t>6365018</t>
  </si>
  <si>
    <t>6365019</t>
  </si>
  <si>
    <t>6365480</t>
  </si>
  <si>
    <t>6369322</t>
  </si>
  <si>
    <t>6364249</t>
  </si>
  <si>
    <t>6346623</t>
  </si>
  <si>
    <t>6367680</t>
  </si>
  <si>
    <t>6367072</t>
  </si>
  <si>
    <t>6349520</t>
  </si>
  <si>
    <t>6362627</t>
  </si>
  <si>
    <t>6361896</t>
  </si>
  <si>
    <t>6366236</t>
  </si>
  <si>
    <t>6363616</t>
  </si>
  <si>
    <t>6354606</t>
  </si>
  <si>
    <t>6362443</t>
  </si>
  <si>
    <t>6362625</t>
  </si>
  <si>
    <t>6364243</t>
  </si>
  <si>
    <t>6365848</t>
  </si>
  <si>
    <t>6354608</t>
  </si>
  <si>
    <t>6368878</t>
  </si>
  <si>
    <t>6368341</t>
  </si>
  <si>
    <t>6350338</t>
  </si>
  <si>
    <t>6366543</t>
  </si>
  <si>
    <t>6366548</t>
  </si>
  <si>
    <t>6361262</t>
  </si>
  <si>
    <t>6370251</t>
  </si>
  <si>
    <t>6366580</t>
  </si>
  <si>
    <t>6370726</t>
  </si>
  <si>
    <t>6360976</t>
  </si>
  <si>
    <t>6371042</t>
  </si>
  <si>
    <t>6353359</t>
  </si>
  <si>
    <t>6353310</t>
  </si>
  <si>
    <t>6346657</t>
  </si>
  <si>
    <t>6362462</t>
  </si>
  <si>
    <t>6365415</t>
  </si>
  <si>
    <t>6364905</t>
  </si>
  <si>
    <t>6366616</t>
  </si>
  <si>
    <t>6366626</t>
  </si>
  <si>
    <t>6368083</t>
  </si>
  <si>
    <t>6369824</t>
  </si>
  <si>
    <t>6368091</t>
  </si>
  <si>
    <t>6365921</t>
  </si>
  <si>
    <t>6366625</t>
  </si>
  <si>
    <t>6369840</t>
  </si>
  <si>
    <t>6361791</t>
  </si>
  <si>
    <t>6363727</t>
  </si>
  <si>
    <t>6364428</t>
  </si>
  <si>
    <t>6363728</t>
  </si>
  <si>
    <t>6365422</t>
  </si>
  <si>
    <t>6368067</t>
  </si>
  <si>
    <t>6365944</t>
  </si>
  <si>
    <t>6368068</t>
  </si>
  <si>
    <t>6365122</t>
  </si>
  <si>
    <t>6365423</t>
  </si>
  <si>
    <t>6365421</t>
  </si>
  <si>
    <t>6368072</t>
  </si>
  <si>
    <t>6368066</t>
  </si>
  <si>
    <t>6368064</t>
  </si>
  <si>
    <t>6365482</t>
  </si>
  <si>
    <t>6364430</t>
  </si>
  <si>
    <t>6365826</t>
  </si>
  <si>
    <t>6368070</t>
  </si>
  <si>
    <t>6365483</t>
  </si>
  <si>
    <t>6362052</t>
  </si>
  <si>
    <t>6365772</t>
  </si>
  <si>
    <t>6357177</t>
  </si>
  <si>
    <t>6363881</t>
  </si>
  <si>
    <t>6363850</t>
  </si>
  <si>
    <t>6363855</t>
  </si>
  <si>
    <t>6365116</t>
  </si>
  <si>
    <t>6365124</t>
  </si>
  <si>
    <t>6365434</t>
  </si>
  <si>
    <t>6363821</t>
  </si>
  <si>
    <t>6363823</t>
  </si>
  <si>
    <t>6365436</t>
  </si>
  <si>
    <t>6365437</t>
  </si>
  <si>
    <t>6365119</t>
  </si>
  <si>
    <t>6363824</t>
  </si>
  <si>
    <t>6365424</t>
  </si>
  <si>
    <t>6365410</t>
  </si>
  <si>
    <t>6366269</t>
  </si>
  <si>
    <t>6362734</t>
  </si>
  <si>
    <t>6368511</t>
  </si>
  <si>
    <t>6368983</t>
  </si>
  <si>
    <t>6354437</t>
  </si>
  <si>
    <t>6355739</t>
  </si>
  <si>
    <t>6368839</t>
  </si>
  <si>
    <t>6354609</t>
  </si>
  <si>
    <t>6368578</t>
  </si>
  <si>
    <t>6369488</t>
  </si>
  <si>
    <t>6354320</t>
  </si>
  <si>
    <t>6348114</t>
  </si>
  <si>
    <t>6369676</t>
  </si>
  <si>
    <t>6353281</t>
  </si>
  <si>
    <t>6353303</t>
  </si>
  <si>
    <t>6370651</t>
  </si>
  <si>
    <t>6366910</t>
  </si>
  <si>
    <t>6353994</t>
  </si>
  <si>
    <t>6365888</t>
  </si>
  <si>
    <t>6368429</t>
  </si>
  <si>
    <t>6365495</t>
  </si>
  <si>
    <t>6366909</t>
  </si>
  <si>
    <t>6365275</t>
  </si>
  <si>
    <t>6350325</t>
  </si>
  <si>
    <t>6363777</t>
  </si>
  <si>
    <t>6365767</t>
  </si>
  <si>
    <t>6363781</t>
  </si>
  <si>
    <t>6368910</t>
  </si>
  <si>
    <t>6365774</t>
  </si>
  <si>
    <t>6353665</t>
  </si>
  <si>
    <t>6353837</t>
  </si>
  <si>
    <t>6371041</t>
  </si>
  <si>
    <t>6370462</t>
  </si>
  <si>
    <t>6353755</t>
  </si>
  <si>
    <t>6353970</t>
  </si>
  <si>
    <t>6353834</t>
  </si>
  <si>
    <t>6353419</t>
  </si>
  <si>
    <t>6353746</t>
  </si>
  <si>
    <t>6359675</t>
  </si>
  <si>
    <t>6368801</t>
  </si>
  <si>
    <t>6368879</t>
  </si>
  <si>
    <t>6364317</t>
  </si>
  <si>
    <t>6371207</t>
  </si>
  <si>
    <t>6370151</t>
  </si>
  <si>
    <t>6365777</t>
  </si>
  <si>
    <t>6366365</t>
  </si>
  <si>
    <t>6370275</t>
  </si>
  <si>
    <t>6364740</t>
  </si>
  <si>
    <t>6365303</t>
  </si>
  <si>
    <t>6360717</t>
  </si>
  <si>
    <t>6370954</t>
  </si>
  <si>
    <t>6365521</t>
  </si>
  <si>
    <t>6365904</t>
  </si>
  <si>
    <t>6370953</t>
  </si>
  <si>
    <t>6357182</t>
  </si>
  <si>
    <t>6368802</t>
  </si>
  <si>
    <t>6357184</t>
  </si>
  <si>
    <t>6364213</t>
  </si>
  <si>
    <t>6356316</t>
  </si>
  <si>
    <t>6356327</t>
  </si>
  <si>
    <t>6366353</t>
  </si>
  <si>
    <t>6367833</t>
  </si>
  <si>
    <t>6367660</t>
  </si>
  <si>
    <t>6367823</t>
  </si>
  <si>
    <t>6371206</t>
  </si>
  <si>
    <t>6365523</t>
  </si>
  <si>
    <t>6357458</t>
  </si>
  <si>
    <t>6365907</t>
  </si>
  <si>
    <t>6365906</t>
  </si>
  <si>
    <t>6363450</t>
  </si>
  <si>
    <t>6364391</t>
  </si>
  <si>
    <t>6361844</t>
  </si>
  <si>
    <t>6365414</t>
  </si>
  <si>
    <t>6354610</t>
  </si>
  <si>
    <t>6368880</t>
  </si>
  <si>
    <t>6370161</t>
  </si>
  <si>
    <t>6370160</t>
  </si>
  <si>
    <t>6367254</t>
  </si>
  <si>
    <t>6369661</t>
  </si>
  <si>
    <t>6370973</t>
  </si>
  <si>
    <t>6351710</t>
  </si>
  <si>
    <t>6367184</t>
  </si>
  <si>
    <t>6370974</t>
  </si>
  <si>
    <t>6350351</t>
  </si>
  <si>
    <t>6358480</t>
  </si>
  <si>
    <t>6358478</t>
  </si>
  <si>
    <t>6365496</t>
  </si>
  <si>
    <t>6341415</t>
  </si>
  <si>
    <t>6366512</t>
  </si>
  <si>
    <t>6366222</t>
  </si>
  <si>
    <t>6366892</t>
  </si>
  <si>
    <t>6366220</t>
  </si>
  <si>
    <t>6367642</t>
  </si>
  <si>
    <t>6367644</t>
  </si>
  <si>
    <t>6367643</t>
  </si>
  <si>
    <t>6359173</t>
  </si>
  <si>
    <t>6361295</t>
  </si>
  <si>
    <t>6360796</t>
  </si>
  <si>
    <t>6365703</t>
  </si>
  <si>
    <t>6365475</t>
  </si>
  <si>
    <t>6363404</t>
  </si>
  <si>
    <t>6370957</t>
  </si>
  <si>
    <t>6370163</t>
  </si>
  <si>
    <t>6370164</t>
  </si>
  <si>
    <t>6370956</t>
  </si>
  <si>
    <t>6370272</t>
  </si>
  <si>
    <t>6370273</t>
  </si>
  <si>
    <t>6365201</t>
  </si>
  <si>
    <t>6369825</t>
  </si>
  <si>
    <t>6364877</t>
  </si>
  <si>
    <t>6362966</t>
  </si>
  <si>
    <t>6362964</t>
  </si>
  <si>
    <t>6362965</t>
  </si>
  <si>
    <t>6365469</t>
  </si>
  <si>
    <t>6362960</t>
  </si>
  <si>
    <t>6365426</t>
  </si>
  <si>
    <t>6364025</t>
  </si>
  <si>
    <t>6365429</t>
  </si>
  <si>
    <t>6364429</t>
  </si>
  <si>
    <t>6362950</t>
  </si>
  <si>
    <t>6365117</t>
  </si>
  <si>
    <t>6363880</t>
  </si>
  <si>
    <t>6362952</t>
  </si>
  <si>
    <t>6362963</t>
  </si>
  <si>
    <t>6360681</t>
  </si>
  <si>
    <t>6362961</t>
  </si>
  <si>
    <t>6362782</t>
  </si>
  <si>
    <t>6361887</t>
  </si>
  <si>
    <t>6360682</t>
  </si>
  <si>
    <t>6363820</t>
  </si>
  <si>
    <t>6365432</t>
  </si>
  <si>
    <t>6363877</t>
  </si>
  <si>
    <t>6364384</t>
  </si>
  <si>
    <t>6363876</t>
  </si>
  <si>
    <t>6360679</t>
  </si>
  <si>
    <t>6362953</t>
  </si>
  <si>
    <t>6366221</t>
  </si>
  <si>
    <t>6363848</t>
  </si>
  <si>
    <t>6365071</t>
  </si>
  <si>
    <t>6365925</t>
  </si>
  <si>
    <t>6365047</t>
  </si>
  <si>
    <t>6363034</t>
  </si>
  <si>
    <t>6364390</t>
  </si>
  <si>
    <t>6366370</t>
  </si>
  <si>
    <t>6363449</t>
  </si>
  <si>
    <t>6365926</t>
  </si>
  <si>
    <t>6366628</t>
  </si>
  <si>
    <t>6368514</t>
  </si>
  <si>
    <t>6366318</t>
  </si>
  <si>
    <t>6365072</t>
  </si>
  <si>
    <t>6369823</t>
  </si>
  <si>
    <t>6371752</t>
  </si>
  <si>
    <t>6369820</t>
  </si>
  <si>
    <t>6369827</t>
  </si>
  <si>
    <t>6366922</t>
  </si>
  <si>
    <t>6363467</t>
  </si>
  <si>
    <t>6366617</t>
  </si>
  <si>
    <t>6363466</t>
  </si>
  <si>
    <t>6368515</t>
  </si>
  <si>
    <t>6356629</t>
  </si>
  <si>
    <t>6369208</t>
  </si>
  <si>
    <t>6364875</t>
  </si>
  <si>
    <t>6372092</t>
  </si>
  <si>
    <t>6369821</t>
  </si>
  <si>
    <t>6366619</t>
  </si>
  <si>
    <t>6366622</t>
  </si>
  <si>
    <t>6366620</t>
  </si>
  <si>
    <t>6370523</t>
  </si>
  <si>
    <t>6369829</t>
  </si>
  <si>
    <t>C S160-120-S160/PD</t>
  </si>
  <si>
    <t>6367190</t>
  </si>
  <si>
    <t>6365187</t>
  </si>
  <si>
    <t>6354077</t>
  </si>
  <si>
    <t>6354080</t>
  </si>
  <si>
    <t>6360798</t>
  </si>
  <si>
    <t>6361585</t>
  </si>
  <si>
    <t>6361505</t>
  </si>
  <si>
    <t>6359665</t>
  </si>
  <si>
    <t>6352698</t>
  </si>
  <si>
    <t>6352848</t>
  </si>
  <si>
    <t>6352078</t>
  </si>
  <si>
    <t>6352092</t>
  </si>
  <si>
    <t>6362083</t>
  </si>
  <si>
    <t>6353934</t>
  </si>
  <si>
    <t>6369857</t>
  </si>
  <si>
    <t>6370286</t>
  </si>
  <si>
    <t>6367212</t>
  </si>
  <si>
    <t>6353315</t>
  </si>
  <si>
    <t>6354007</t>
  </si>
  <si>
    <t>6353358</t>
  </si>
  <si>
    <t>6353357</t>
  </si>
  <si>
    <t>6365103</t>
  </si>
  <si>
    <t>6372108</t>
  </si>
  <si>
    <t>6366912</t>
  </si>
  <si>
    <t>6367647</t>
  </si>
  <si>
    <t>6366521</t>
  </si>
  <si>
    <t>6365707</t>
  </si>
  <si>
    <t>6365705</t>
  </si>
  <si>
    <t>6367645</t>
  </si>
  <si>
    <t>6365704</t>
  </si>
  <si>
    <t>6365712</t>
  </si>
  <si>
    <t>6366914</t>
  </si>
  <si>
    <t>6367646</t>
  </si>
  <si>
    <t>6365938</t>
  </si>
  <si>
    <t>6364775</t>
  </si>
  <si>
    <t>6366974</t>
  </si>
  <si>
    <t>6367641</t>
  </si>
  <si>
    <t>6366019</t>
  </si>
  <si>
    <t>6366048</t>
  </si>
  <si>
    <t>6366028</t>
  </si>
  <si>
    <t>6365905</t>
  </si>
  <si>
    <t>6365548</t>
  </si>
  <si>
    <t>6366016</t>
  </si>
  <si>
    <t>6367639</t>
  </si>
  <si>
    <t>6366050</t>
  </si>
  <si>
    <t>6363299</t>
  </si>
  <si>
    <t>6364982</t>
  </si>
  <si>
    <t>6366096</t>
  </si>
  <si>
    <t>6360722</t>
  </si>
  <si>
    <t>6366021</t>
  </si>
  <si>
    <t>6366025</t>
  </si>
  <si>
    <t>6366031</t>
  </si>
  <si>
    <t>6366095</t>
  </si>
  <si>
    <t>6364596</t>
  </si>
  <si>
    <t>6365200</t>
  </si>
  <si>
    <t>6360730</t>
  </si>
  <si>
    <t>6370274</t>
  </si>
  <si>
    <t>6365776</t>
  </si>
  <si>
    <t>6363810</t>
  </si>
  <si>
    <t>6363811</t>
  </si>
  <si>
    <t>6363779</t>
  </si>
  <si>
    <t>6365778</t>
  </si>
  <si>
    <t>6358292</t>
  </si>
  <si>
    <t>6365873</t>
  </si>
  <si>
    <t>6364910</t>
  </si>
  <si>
    <t>6363030</t>
  </si>
  <si>
    <t>6365097</t>
  </si>
  <si>
    <t>6365070</t>
  </si>
  <si>
    <t>6363916</t>
  </si>
  <si>
    <t>6366531</t>
  </si>
  <si>
    <t>6363037</t>
  </si>
  <si>
    <t>6365205</t>
  </si>
  <si>
    <t>6369282</t>
  </si>
  <si>
    <t>6367541</t>
  </si>
  <si>
    <t>6365098</t>
  </si>
  <si>
    <t>6366530</t>
  </si>
  <si>
    <t>6358482</t>
  </si>
  <si>
    <t>6370284</t>
  </si>
  <si>
    <t>6363550</t>
  </si>
  <si>
    <t>6372100</t>
  </si>
  <si>
    <t>6366581</t>
  </si>
  <si>
    <t>6366270</t>
  </si>
  <si>
    <t>6366973</t>
  </si>
  <si>
    <t>6365557</t>
  </si>
  <si>
    <t>6365545</t>
  </si>
  <si>
    <t>6365476</t>
  </si>
  <si>
    <t>6366927</t>
  </si>
  <si>
    <t>6370222</t>
  </si>
  <si>
    <t>6372093</t>
  </si>
  <si>
    <t>6369926</t>
  </si>
  <si>
    <t>6370402</t>
  </si>
  <si>
    <t>6370608</t>
  </si>
  <si>
    <t>6365447</t>
  </si>
  <si>
    <t>6369875</t>
  </si>
  <si>
    <t>6370263</t>
  </si>
  <si>
    <t>6368831</t>
  </si>
  <si>
    <t>6372109</t>
  </si>
  <si>
    <t>6369421</t>
  </si>
  <si>
    <t>6370532</t>
  </si>
  <si>
    <t>6366094</t>
  </si>
  <si>
    <t>6372106</t>
  </si>
  <si>
    <t>6361874</t>
  </si>
  <si>
    <t>6363551</t>
  </si>
  <si>
    <t>6364805</t>
  </si>
  <si>
    <t>6370162</t>
  </si>
  <si>
    <t>6366209</t>
  </si>
  <si>
    <t>6353429</t>
  </si>
  <si>
    <t>6367253</t>
  </si>
  <si>
    <t>6363874</t>
  </si>
  <si>
    <t>6365465</t>
  </si>
  <si>
    <t>6370432</t>
  </si>
  <si>
    <t>6364882</t>
  </si>
  <si>
    <t>6367256</t>
  </si>
  <si>
    <t>6364101</t>
  </si>
  <si>
    <t>6365204</t>
  </si>
  <si>
    <t>6365202</t>
  </si>
  <si>
    <t>6365203</t>
  </si>
  <si>
    <t>6347872</t>
  </si>
  <si>
    <t>6369435</t>
  </si>
  <si>
    <t>6365719</t>
  </si>
  <si>
    <t>6370544</t>
  </si>
  <si>
    <t>6369281</t>
  </si>
  <si>
    <t>6365147</t>
  </si>
  <si>
    <t>6364105</t>
  </si>
  <si>
    <t>6372110</t>
  </si>
  <si>
    <t>6365686</t>
  </si>
  <si>
    <t>6362719</t>
  </si>
  <si>
    <t>6354284</t>
  </si>
  <si>
    <t>6351711</t>
  </si>
  <si>
    <t>6352849</t>
  </si>
  <si>
    <t>6351560</t>
  </si>
  <si>
    <t>6361872</t>
  </si>
  <si>
    <t>6369767</t>
  </si>
  <si>
    <t>6369766</t>
  </si>
  <si>
    <t>6369911</t>
  </si>
  <si>
    <t>6370464</t>
  </si>
  <si>
    <t>6369686</t>
  </si>
  <si>
    <t>6369129</t>
  </si>
  <si>
    <t>6348600</t>
  </si>
  <si>
    <t>6362361</t>
  </si>
  <si>
    <t>6369858</t>
  </si>
  <si>
    <t>6373167</t>
  </si>
  <si>
    <t>6369611</t>
  </si>
  <si>
    <t>6370347</t>
  </si>
  <si>
    <t>6371578</t>
  </si>
  <si>
    <t>6366579</t>
  </si>
  <si>
    <t>6354079</t>
  </si>
  <si>
    <t>6373139</t>
  </si>
  <si>
    <t>6359676</t>
  </si>
  <si>
    <t>6355432</t>
  </si>
  <si>
    <t>6364956</t>
  </si>
  <si>
    <t>6373001</t>
  </si>
  <si>
    <t>6366544</t>
  </si>
  <si>
    <t>6368591</t>
  </si>
  <si>
    <t>6366911</t>
  </si>
  <si>
    <t>6366908</t>
  </si>
  <si>
    <t>6364963</t>
  </si>
  <si>
    <t>6369859</t>
  </si>
  <si>
    <t>6373168</t>
  </si>
  <si>
    <t>6370249</t>
  </si>
  <si>
    <t>6353935</t>
  </si>
  <si>
    <t>6350354</t>
  </si>
  <si>
    <t>6370661</t>
  </si>
  <si>
    <t>6341111</t>
  </si>
  <si>
    <t>6364638</t>
  </si>
  <si>
    <t>6366929</t>
  </si>
  <si>
    <t>6364983</t>
  </si>
  <si>
    <t>6364717</t>
  </si>
  <si>
    <t>6365002</t>
  </si>
  <si>
    <t>6373039</t>
  </si>
  <si>
    <t>6364718</t>
  </si>
  <si>
    <t>6370152</t>
  </si>
  <si>
    <t>6370142</t>
  </si>
  <si>
    <t>6369427</t>
  </si>
  <si>
    <t>6365837</t>
  </si>
  <si>
    <t>6366219</t>
  </si>
  <si>
    <t>6362809</t>
  </si>
  <si>
    <t>6366218</t>
  </si>
  <si>
    <t>6362726</t>
  </si>
  <si>
    <t>6365836</t>
  </si>
  <si>
    <t>6364772</t>
  </si>
  <si>
    <t>6365558</t>
  </si>
  <si>
    <t>6365223</t>
  </si>
  <si>
    <t>6372050</t>
  </si>
  <si>
    <t>6362812</t>
  </si>
  <si>
    <t>6365815</t>
  </si>
  <si>
    <t>6366584</t>
  </si>
  <si>
    <t>6362921</t>
  </si>
  <si>
    <t>6366874</t>
  </si>
  <si>
    <t>6365555</t>
  </si>
  <si>
    <t>6364773</t>
  </si>
  <si>
    <t>6366346</t>
  </si>
  <si>
    <t>6363039</t>
  </si>
  <si>
    <t>6365796</t>
  </si>
  <si>
    <t>6365806</t>
  </si>
  <si>
    <t>6365794</t>
  </si>
  <si>
    <t>6365802</t>
  </si>
  <si>
    <t>6362811</t>
  </si>
  <si>
    <t>6366829</t>
  </si>
  <si>
    <t>6366374</t>
  </si>
  <si>
    <t>6365842</t>
  </si>
  <si>
    <t>6363029</t>
  </si>
  <si>
    <t>6362810</t>
  </si>
  <si>
    <t>6365803</t>
  </si>
  <si>
    <t>6366871</t>
  </si>
  <si>
    <t>6365670</t>
  </si>
  <si>
    <t>6372025</t>
  </si>
  <si>
    <t>6346621</t>
  </si>
  <si>
    <t>6366065</t>
  </si>
  <si>
    <t>6367226</t>
  </si>
  <si>
    <t>6365909</t>
  </si>
  <si>
    <t>6346630</t>
  </si>
  <si>
    <t>6366869</t>
  </si>
  <si>
    <t>6357485</t>
  </si>
  <si>
    <t>6369679</t>
  </si>
  <si>
    <t>6372775</t>
  </si>
  <si>
    <t>6369932</t>
  </si>
  <si>
    <t>6362474</t>
  </si>
  <si>
    <t>6372967</t>
  </si>
  <si>
    <t>6369822</t>
  </si>
  <si>
    <t>6341762</t>
  </si>
  <si>
    <t>6370384</t>
  </si>
  <si>
    <t>6370361</t>
  </si>
  <si>
    <t>6371068</t>
  </si>
  <si>
    <t>6370429</t>
  </si>
  <si>
    <t>6368325</t>
  </si>
  <si>
    <t>6370403</t>
  </si>
  <si>
    <t>6373169</t>
  </si>
  <si>
    <t>6365497</t>
  </si>
  <si>
    <t>6354159</t>
  </si>
  <si>
    <t>6356215</t>
  </si>
  <si>
    <t>6370121</t>
  </si>
  <si>
    <t>6372099</t>
  </si>
  <si>
    <t>6364968</t>
  </si>
  <si>
    <t>6367830</t>
  </si>
  <si>
    <t>6368193</t>
  </si>
  <si>
    <t>6366970</t>
  </si>
  <si>
    <t>6369280</t>
  </si>
  <si>
    <t>6363036</t>
  </si>
  <si>
    <t>6363914</t>
  </si>
  <si>
    <t>6365456</t>
  </si>
  <si>
    <t>6364664</t>
  </si>
  <si>
    <t>6367608</t>
  </si>
  <si>
    <t>6366078</t>
  </si>
  <si>
    <t>6367640</t>
  </si>
  <si>
    <t>6367822</t>
  </si>
  <si>
    <t>6366081</t>
  </si>
  <si>
    <t>6371747</t>
  </si>
  <si>
    <t>6367596</t>
  </si>
  <si>
    <t>6369860</t>
  </si>
  <si>
    <t>6371863</t>
  </si>
  <si>
    <t>6368575</t>
  </si>
  <si>
    <t>6373219</t>
  </si>
  <si>
    <t>6358484</t>
  </si>
  <si>
    <t>6354086</t>
  </si>
  <si>
    <t>6372968</t>
  </si>
  <si>
    <t>6369283</t>
  </si>
  <si>
    <t>6369403</t>
  </si>
  <si>
    <t>6364183</t>
  </si>
  <si>
    <t>6365463</t>
  </si>
  <si>
    <t>6369714</t>
  </si>
  <si>
    <t>6361875</t>
  </si>
  <si>
    <t>6369716</t>
  </si>
  <si>
    <t>6373753</t>
  </si>
  <si>
    <t>6373752</t>
  </si>
  <si>
    <t>6364253</t>
  </si>
  <si>
    <t>6367517</t>
  </si>
  <si>
    <t>6373758</t>
  </si>
  <si>
    <t>6358581</t>
  </si>
  <si>
    <t>6372707</t>
  </si>
  <si>
    <t>6370281</t>
  </si>
  <si>
    <t>6353190</t>
  </si>
  <si>
    <t>6370240</t>
  </si>
  <si>
    <t>6369307</t>
  </si>
  <si>
    <t>B P511-120-160</t>
  </si>
  <si>
    <t>B P512-120-160</t>
  </si>
  <si>
    <t>6342657</t>
  </si>
  <si>
    <t>6362715</t>
  </si>
  <si>
    <t>6369475</t>
  </si>
  <si>
    <t>6369133</t>
  </si>
  <si>
    <t>6367224</t>
  </si>
  <si>
    <t>6342901</t>
  </si>
  <si>
    <t>6363901</t>
  </si>
  <si>
    <t>6364741</t>
  </si>
  <si>
    <t>6366234</t>
  </si>
  <si>
    <t>6365797</t>
  </si>
  <si>
    <t>6373759</t>
  </si>
  <si>
    <t>6363045</t>
  </si>
  <si>
    <t>6366931</t>
  </si>
  <si>
    <t>6373754</t>
  </si>
  <si>
    <t>6373770</t>
  </si>
  <si>
    <t>6365825</t>
  </si>
  <si>
    <t>6373769</t>
  </si>
  <si>
    <t>6364719</t>
  </si>
  <si>
    <t>6364992</t>
  </si>
  <si>
    <t>6364612</t>
  </si>
  <si>
    <t>6367218</t>
  </si>
  <si>
    <t>6363047</t>
  </si>
  <si>
    <t>6368324</t>
  </si>
  <si>
    <t>6357819</t>
  </si>
  <si>
    <t>6371069</t>
  </si>
  <si>
    <t>6371067</t>
  </si>
  <si>
    <t>6369924</t>
  </si>
  <si>
    <t>6363028</t>
  </si>
  <si>
    <t>6366585</t>
  </si>
  <si>
    <t>6366112</t>
  </si>
  <si>
    <t>6366744</t>
  </si>
  <si>
    <t>6362807</t>
  </si>
  <si>
    <t>6365554</t>
  </si>
  <si>
    <t>6370287</t>
  </si>
  <si>
    <t>6369888</t>
  </si>
  <si>
    <t>6353424</t>
  </si>
  <si>
    <t>6370250</t>
  </si>
  <si>
    <t>6373762</t>
  </si>
  <si>
    <t>6367469</t>
  </si>
  <si>
    <t>6367468</t>
  </si>
  <si>
    <t>6365984</t>
  </si>
  <si>
    <t>6327329</t>
  </si>
  <si>
    <t>6372103</t>
  </si>
  <si>
    <t>6365894</t>
  </si>
  <si>
    <t>6363767</t>
  </si>
  <si>
    <t>6366147</t>
  </si>
  <si>
    <t>6366143</t>
  </si>
  <si>
    <t>6372001</t>
  </si>
  <si>
    <t>6365897</t>
  </si>
  <si>
    <t>6365895</t>
  </si>
  <si>
    <t>6365896</t>
  </si>
  <si>
    <t>6365900</t>
  </si>
  <si>
    <t>6365899</t>
  </si>
  <si>
    <t>6342475</t>
  </si>
  <si>
    <t>6364419</t>
  </si>
  <si>
    <t>6365902</t>
  </si>
  <si>
    <t>6368521</t>
  </si>
  <si>
    <t>6364880</t>
  </si>
  <si>
    <t>6365901</t>
  </si>
  <si>
    <t>6366398</t>
  </si>
  <si>
    <t>6365903</t>
  </si>
  <si>
    <t>6341763</t>
  </si>
  <si>
    <t>6367917</t>
  </si>
  <si>
    <t>6371997</t>
  </si>
  <si>
    <t>6368853</t>
  </si>
  <si>
    <t>6362455</t>
  </si>
  <si>
    <t>6369270</t>
  </si>
  <si>
    <t>6371450</t>
  </si>
  <si>
    <t>6371844</t>
  </si>
  <si>
    <t>6358493</t>
  </si>
  <si>
    <t>6368309</t>
  </si>
  <si>
    <t>6359386</t>
  </si>
  <si>
    <t>6365784</t>
  </si>
  <si>
    <t>6365805</t>
  </si>
  <si>
    <t>6365534</t>
  </si>
  <si>
    <t>6365540</t>
  </si>
  <si>
    <t>6365538</t>
  </si>
  <si>
    <t>6363040</t>
  </si>
  <si>
    <t>6363041</t>
  </si>
  <si>
    <t>6369473</t>
  </si>
  <si>
    <t>6365929</t>
  </si>
  <si>
    <t>6369930</t>
  </si>
  <si>
    <t>6371511</t>
  </si>
  <si>
    <t>6363713</t>
  </si>
  <si>
    <t>6373914</t>
  </si>
  <si>
    <t>6373951</t>
  </si>
  <si>
    <t>6373919</t>
  </si>
  <si>
    <t>6350355</t>
  </si>
  <si>
    <t>6360631</t>
  </si>
  <si>
    <t>6369440</t>
  </si>
  <si>
    <t>6369425</t>
  </si>
  <si>
    <t>6369419</t>
  </si>
  <si>
    <t>6361212</t>
  </si>
  <si>
    <t>6369855</t>
  </si>
  <si>
    <t>6367514</t>
  </si>
  <si>
    <t>6366643</t>
  </si>
  <si>
    <t>6352823</t>
  </si>
  <si>
    <t>6372200</t>
  </si>
  <si>
    <t>6369876</t>
  </si>
  <si>
    <t>6367230</t>
  </si>
  <si>
    <t>6367358</t>
  </si>
  <si>
    <t>6368789</t>
  </si>
  <si>
    <t>6368788</t>
  </si>
  <si>
    <t>6368112</t>
  </si>
  <si>
    <t>6368458</t>
  </si>
  <si>
    <t>6370838</t>
  </si>
  <si>
    <t>6372105</t>
  </si>
  <si>
    <t>6368056</t>
  </si>
  <si>
    <t>6368055</t>
  </si>
  <si>
    <t>6368556</t>
  </si>
  <si>
    <t>6368790</t>
  </si>
  <si>
    <t>6368317</t>
  </si>
  <si>
    <t>6364617</t>
  </si>
  <si>
    <t>6367924</t>
  </si>
  <si>
    <t>6368323</t>
  </si>
  <si>
    <t>6369288</t>
  </si>
  <si>
    <t>6371681</t>
  </si>
  <si>
    <t>6373345</t>
  </si>
  <si>
    <t>6367672</t>
  </si>
  <si>
    <t>6368330</t>
  </si>
  <si>
    <t>6368329</t>
  </si>
  <si>
    <t>6368326</t>
  </si>
  <si>
    <t>6368327</t>
  </si>
  <si>
    <t>6368255</t>
  </si>
  <si>
    <t>6353793</t>
  </si>
  <si>
    <t>6368258</t>
  </si>
  <si>
    <t>6367744</t>
  </si>
  <si>
    <t>6365567</t>
  </si>
  <si>
    <t>6373954</t>
  </si>
  <si>
    <t>6363863</t>
  </si>
  <si>
    <t>6369470</t>
  </si>
  <si>
    <t>6367742</t>
  </si>
  <si>
    <t>6350359</t>
  </si>
  <si>
    <t>6366087</t>
  </si>
  <si>
    <t>6369779</t>
  </si>
  <si>
    <t>6365571</t>
  </si>
  <si>
    <t>6365657</t>
  </si>
  <si>
    <t>6368261</t>
  </si>
  <si>
    <t>6365656</t>
  </si>
  <si>
    <t>6365660</t>
  </si>
  <si>
    <t>6365566</t>
  </si>
  <si>
    <t>6368259</t>
  </si>
  <si>
    <t>6344893</t>
  </si>
  <si>
    <t>6367526</t>
  </si>
  <si>
    <t>6365818</t>
  </si>
  <si>
    <t>6344888</t>
  </si>
  <si>
    <t>6367516</t>
  </si>
  <si>
    <t>6365817</t>
  </si>
  <si>
    <t>6369862</t>
  </si>
  <si>
    <t>6370252</t>
  </si>
  <si>
    <t>6370419</t>
  </si>
  <si>
    <t>6370227</t>
  </si>
  <si>
    <t>6369937</t>
  </si>
  <si>
    <t>6370405</t>
  </si>
  <si>
    <t>6369928</t>
  </si>
  <si>
    <t>6370165</t>
  </si>
  <si>
    <t>6368516</t>
  </si>
  <si>
    <t>6366741</t>
  </si>
  <si>
    <t>6370062</t>
  </si>
  <si>
    <t>6367928</t>
  </si>
  <si>
    <t>6368517</t>
  </si>
  <si>
    <t>6367981</t>
  </si>
  <si>
    <t>6368519</t>
  </si>
  <si>
    <t>6367929</t>
  </si>
  <si>
    <t>6368518</t>
  </si>
  <si>
    <t>6372361</t>
  </si>
  <si>
    <t>6367577</t>
  </si>
  <si>
    <t>6373949</t>
  </si>
  <si>
    <t>6368417</t>
  </si>
  <si>
    <t>6367982</t>
  </si>
  <si>
    <t>6368884</t>
  </si>
  <si>
    <t>6367972</t>
  </si>
  <si>
    <t>6368402</t>
  </si>
  <si>
    <t>6368793</t>
  </si>
  <si>
    <t>6368524</t>
  </si>
  <si>
    <t>6367960</t>
  </si>
  <si>
    <t>6368333</t>
  </si>
  <si>
    <t>6366341</t>
  </si>
  <si>
    <t>6368465</t>
  </si>
  <si>
    <t>6368555</t>
  </si>
  <si>
    <t>6367968</t>
  </si>
  <si>
    <t>6367932</t>
  </si>
  <si>
    <t>6363046</t>
  </si>
  <si>
    <t>6368410</t>
  </si>
  <si>
    <t>6369689</t>
  </si>
  <si>
    <t>6366644</t>
  </si>
  <si>
    <t>6369717</t>
  </si>
  <si>
    <t>6373947</t>
  </si>
  <si>
    <t>6368116</t>
  </si>
  <si>
    <t>6367225</t>
  </si>
  <si>
    <t>6372107</t>
  </si>
  <si>
    <t>6373015</t>
  </si>
  <si>
    <t>6373777</t>
  </si>
  <si>
    <t>6373953</t>
  </si>
  <si>
    <t>6367970</t>
  </si>
  <si>
    <t>6368523</t>
  </si>
  <si>
    <t>6367978</t>
  </si>
  <si>
    <t>6368522</t>
  </si>
  <si>
    <t>6367980</t>
  </si>
  <si>
    <t>6372654</t>
  </si>
  <si>
    <t>6369430</t>
  </si>
  <si>
    <t>6367916</t>
  </si>
  <si>
    <t>6368564</t>
  </si>
  <si>
    <t>6374783</t>
  </si>
  <si>
    <t>6368693</t>
  </si>
  <si>
    <t>6373948</t>
  </si>
  <si>
    <t>6368479</t>
  </si>
  <si>
    <t>6370310</t>
  </si>
  <si>
    <t>6368565</t>
  </si>
  <si>
    <t>6369826</t>
  </si>
  <si>
    <t>6362412</t>
  </si>
  <si>
    <t>6370727</t>
  </si>
  <si>
    <t>6369863</t>
  </si>
  <si>
    <t>6374387</t>
  </si>
  <si>
    <t>6374384</t>
  </si>
  <si>
    <t>6370337</t>
  </si>
  <si>
    <t>6370473</t>
  </si>
  <si>
    <t>6354043</t>
  </si>
  <si>
    <t>6362477</t>
  </si>
  <si>
    <t>6369939</t>
  </si>
  <si>
    <t>6369298</t>
  </si>
  <si>
    <t>6362389</t>
  </si>
  <si>
    <t>6374389</t>
  </si>
  <si>
    <t>6368684</t>
  </si>
  <si>
    <t>6364714</t>
  </si>
  <si>
    <t>6368787</t>
  </si>
  <si>
    <t>6364643</t>
  </si>
  <si>
    <t>6368948</t>
  </si>
  <si>
    <t>6365008</t>
  </si>
  <si>
    <t>6364712</t>
  </si>
  <si>
    <t>6370262</t>
  </si>
  <si>
    <t>6369690</t>
  </si>
  <si>
    <t>6368761</t>
  </si>
  <si>
    <t>6369199</t>
  </si>
  <si>
    <t>6368762</t>
  </si>
  <si>
    <t>6364640</t>
  </si>
  <si>
    <t>6370043</t>
  </si>
  <si>
    <t>6371276</t>
  </si>
  <si>
    <t>6356224</t>
  </si>
  <si>
    <t>6368965</t>
  </si>
  <si>
    <t>6367182</t>
  </si>
  <si>
    <t>6361924</t>
  </si>
  <si>
    <t>6336681</t>
  </si>
  <si>
    <t>6368924</t>
  </si>
  <si>
    <t>6368927</t>
  </si>
  <si>
    <t>6365569</t>
  </si>
  <si>
    <t>6357487</t>
  </si>
  <si>
    <t>6362337</t>
  </si>
  <si>
    <t>6375064</t>
  </si>
  <si>
    <t>ROBORPACK</t>
  </si>
  <si>
    <t>6372102</t>
  </si>
  <si>
    <t>6373772</t>
  </si>
  <si>
    <t>6362948</t>
  </si>
  <si>
    <t>6368989</t>
  </si>
  <si>
    <t>6371163</t>
  </si>
  <si>
    <t>6367385</t>
  </si>
  <si>
    <t>6370394</t>
  </si>
  <si>
    <t>6347342</t>
  </si>
  <si>
    <t>6367193</t>
  </si>
  <si>
    <t>6368986</t>
  </si>
  <si>
    <t>6369896</t>
  </si>
  <si>
    <t>6369299</t>
  </si>
  <si>
    <t>6370671</t>
  </si>
  <si>
    <t>6353995</t>
  </si>
  <si>
    <t>6374805</t>
  </si>
  <si>
    <t>6368576</t>
  </si>
  <si>
    <t>6363012</t>
  </si>
  <si>
    <t>6375243</t>
  </si>
  <si>
    <t>6365890</t>
  </si>
  <si>
    <t>6368907</t>
  </si>
  <si>
    <t>6368554</t>
  </si>
  <si>
    <t>6367927</t>
  </si>
  <si>
    <t>6368099</t>
  </si>
  <si>
    <t>6356225</t>
  </si>
  <si>
    <t>6365769</t>
  </si>
  <si>
    <t>6365441</t>
  </si>
  <si>
    <t>6371503</t>
  </si>
  <si>
    <t>6368885</t>
  </si>
  <si>
    <t>6369041</t>
  </si>
  <si>
    <t>6372203</t>
  </si>
  <si>
    <t>6369444</t>
  </si>
  <si>
    <t>6371070</t>
  </si>
  <si>
    <t>6375158</t>
  </si>
  <si>
    <t>6370288</t>
  </si>
  <si>
    <t>6374433</t>
  </si>
  <si>
    <t>6369885</t>
  </si>
  <si>
    <t>6358293</t>
  </si>
  <si>
    <t>6364644</t>
  </si>
  <si>
    <t>6371066</t>
  </si>
  <si>
    <t>6364986</t>
  </si>
  <si>
    <t>6370138</t>
  </si>
  <si>
    <t>6368372</t>
  </si>
  <si>
    <t>6370449</t>
  </si>
  <si>
    <t>6370283</t>
  </si>
  <si>
    <t>6370153</t>
  </si>
  <si>
    <t>6364725</t>
  </si>
  <si>
    <t>6364728</t>
  </si>
  <si>
    <t>6370155</t>
  </si>
  <si>
    <t>6370451</t>
  </si>
  <si>
    <t>6367807</t>
  </si>
  <si>
    <t>6361956</t>
  </si>
  <si>
    <t>6370935</t>
  </si>
  <si>
    <t>6371388</t>
  </si>
  <si>
    <t>6371769</t>
  </si>
  <si>
    <t>6369828</t>
  </si>
  <si>
    <t>6369037</t>
  </si>
  <si>
    <t>6370397</t>
  </si>
  <si>
    <t>6353777</t>
  </si>
  <si>
    <t>6370253</t>
  </si>
  <si>
    <t>6370362</t>
  </si>
  <si>
    <t>6370266</t>
  </si>
  <si>
    <t>6364296</t>
  </si>
  <si>
    <t>6362480</t>
  </si>
  <si>
    <t>6370400</t>
  </si>
  <si>
    <t>6362370</t>
  </si>
  <si>
    <t>6370230</t>
  </si>
  <si>
    <t>6370421</t>
  </si>
  <si>
    <t>6365130</t>
  </si>
  <si>
    <t>6374390</t>
  </si>
  <si>
    <t>6369614</t>
  </si>
  <si>
    <t>6373174</t>
  </si>
  <si>
    <t>6369567</t>
  </si>
  <si>
    <t>6369424</t>
  </si>
  <si>
    <t>6369831</t>
  </si>
  <si>
    <t>6368908</t>
  </si>
  <si>
    <t>6369439</t>
  </si>
  <si>
    <t>6369441</t>
  </si>
  <si>
    <t>6372650</t>
  </si>
  <si>
    <t>6369210</t>
  </si>
  <si>
    <t>6368909</t>
  </si>
  <si>
    <t>6361876</t>
  </si>
  <si>
    <t>6355776</t>
  </si>
  <si>
    <t>6368960</t>
  </si>
  <si>
    <t>6368970</t>
  </si>
  <si>
    <t>6371154</t>
  </si>
  <si>
    <t>6368390</t>
  </si>
  <si>
    <t>6367944</t>
  </si>
  <si>
    <t>6369768</t>
  </si>
  <si>
    <t>6373344</t>
  </si>
  <si>
    <t>6369305</t>
  </si>
  <si>
    <t>6369990</t>
  </si>
  <si>
    <t>6369997</t>
  </si>
  <si>
    <t>6367612</t>
  </si>
  <si>
    <t>6371387</t>
  </si>
  <si>
    <t>6375151</t>
  </si>
  <si>
    <t>6369156</t>
  </si>
  <si>
    <t>6358264</t>
  </si>
  <si>
    <t>6374958</t>
  </si>
  <si>
    <t>6375542</t>
  </si>
  <si>
    <t>6369446</t>
  </si>
  <si>
    <t>6373813</t>
  </si>
  <si>
    <t>6374948</t>
  </si>
  <si>
    <t>6373221</t>
  </si>
  <si>
    <t>6370334</t>
  </si>
  <si>
    <t>6363716</t>
  </si>
  <si>
    <t>6370662</t>
  </si>
  <si>
    <t>6365985</t>
  </si>
  <si>
    <t>6374241</t>
  </si>
  <si>
    <t>6374242</t>
  </si>
  <si>
    <t>6356546</t>
  </si>
  <si>
    <t>6365449</t>
  </si>
  <si>
    <t>6369149</t>
  </si>
  <si>
    <t>6368957</t>
  </si>
  <si>
    <t>6367930</t>
  </si>
  <si>
    <t>6371454</t>
  </si>
  <si>
    <t>6370134</t>
  </si>
  <si>
    <t>6373204</t>
  </si>
  <si>
    <t>6367194</t>
  </si>
  <si>
    <t>6370130</t>
  </si>
  <si>
    <t>6371531</t>
  </si>
  <si>
    <t>6367391</t>
  </si>
  <si>
    <t>6375466</t>
  </si>
  <si>
    <t>6369738</t>
  </si>
  <si>
    <t>6370830</t>
  </si>
  <si>
    <t>6370309</t>
  </si>
  <si>
    <t>6371520</t>
  </si>
  <si>
    <t>6370308</t>
  </si>
  <si>
    <t>6371521</t>
  </si>
  <si>
    <t>6370851</t>
  </si>
  <si>
    <t>6364652</t>
  </si>
  <si>
    <t>6368838</t>
  </si>
  <si>
    <t>6367853</t>
  </si>
  <si>
    <t>6367861</t>
  </si>
  <si>
    <t>6374954</t>
  </si>
  <si>
    <t>6367649</t>
  </si>
  <si>
    <t>6361214</t>
  </si>
  <si>
    <t>6364188</t>
  </si>
  <si>
    <t>6351712</t>
  </si>
  <si>
    <t>6367284</t>
  </si>
  <si>
    <t>6373806</t>
  </si>
  <si>
    <t>6369865</t>
  </si>
  <si>
    <t>6372691</t>
  </si>
  <si>
    <t>6370291</t>
  </si>
  <si>
    <t>6371266</t>
  </si>
  <si>
    <t>6367914</t>
  </si>
  <si>
    <t>6368328</t>
  </si>
  <si>
    <t>6369942</t>
  </si>
  <si>
    <t>6369207</t>
  </si>
  <si>
    <t>6364007</t>
  </si>
  <si>
    <t>6369938</t>
  </si>
  <si>
    <t>6369987</t>
  </si>
  <si>
    <t>6370285</t>
  </si>
  <si>
    <t>6370468</t>
  </si>
  <si>
    <t>6371833</t>
  </si>
  <si>
    <t>6369030</t>
  </si>
  <si>
    <t>6375467</t>
  </si>
  <si>
    <t>6374598</t>
  </si>
  <si>
    <t>6363052</t>
  </si>
  <si>
    <t>6369830</t>
  </si>
  <si>
    <t>6375465</t>
  </si>
  <si>
    <t>6369836</t>
  </si>
  <si>
    <t>6369553</t>
  </si>
  <si>
    <t>6368386</t>
  </si>
  <si>
    <t>6370466</t>
  </si>
  <si>
    <t>6371772</t>
  </si>
  <si>
    <t>6369969</t>
  </si>
  <si>
    <t>6369962</t>
  </si>
  <si>
    <t>6369961</t>
  </si>
  <si>
    <t>6367939</t>
  </si>
  <si>
    <t>6368920</t>
  </si>
  <si>
    <t>6367937</t>
  </si>
  <si>
    <t>6369032</t>
  </si>
  <si>
    <t>6369033</t>
  </si>
  <si>
    <t>6368925</t>
  </si>
  <si>
    <t>6368922</t>
  </si>
  <si>
    <t>6368921</t>
  </si>
  <si>
    <t>6369310</t>
  </si>
  <si>
    <t>6367942</t>
  </si>
  <si>
    <t>6369958</t>
  </si>
  <si>
    <t>6368919</t>
  </si>
  <si>
    <t>6369964</t>
  </si>
  <si>
    <t>6369965</t>
  </si>
  <si>
    <t>6369966</t>
  </si>
  <si>
    <t>6370147</t>
  </si>
  <si>
    <t>6371529</t>
  </si>
  <si>
    <t>6364980</t>
  </si>
  <si>
    <t>6370413</t>
  </si>
  <si>
    <t>6364647</t>
  </si>
  <si>
    <t>6371065</t>
  </si>
  <si>
    <t>6364731</t>
  </si>
  <si>
    <t>6363049</t>
  </si>
  <si>
    <t>6364649</t>
  </si>
  <si>
    <t>6371493</t>
  </si>
  <si>
    <t>6369272</t>
  </si>
  <si>
    <t>6369562</t>
  </si>
  <si>
    <t>6364008</t>
  </si>
  <si>
    <t>6370827</t>
  </si>
  <si>
    <t>6370717</t>
  </si>
  <si>
    <t>6375013</t>
  </si>
  <si>
    <t>6368405</t>
  </si>
  <si>
    <t>6369564</t>
  </si>
  <si>
    <t>IZAEL DA S</t>
  </si>
  <si>
    <t>6369970</t>
  </si>
  <si>
    <t>6371275</t>
  </si>
  <si>
    <t>6371994</t>
  </si>
  <si>
    <t>6367613</t>
  </si>
  <si>
    <t>6365986</t>
  </si>
  <si>
    <t>6373404</t>
  </si>
  <si>
    <t>6373224</t>
  </si>
  <si>
    <t>6370140</t>
  </si>
  <si>
    <t>6330487</t>
  </si>
  <si>
    <t>6366173</t>
  </si>
  <si>
    <t>6362441</t>
  </si>
  <si>
    <t>6372641</t>
  </si>
  <si>
    <t>6371289</t>
  </si>
  <si>
    <t>6371440</t>
  </si>
  <si>
    <t>6371442</t>
  </si>
  <si>
    <t>6373912</t>
  </si>
  <si>
    <t>6372702</t>
  </si>
  <si>
    <t>6373913</t>
  </si>
  <si>
    <t>6353848</t>
  </si>
  <si>
    <t>6353849</t>
  </si>
  <si>
    <t>6369950</t>
  </si>
  <si>
    <t>6362414</t>
  </si>
  <si>
    <t>6370420</t>
  </si>
  <si>
    <t>6371255</t>
  </si>
  <si>
    <t>6368928</t>
  </si>
  <si>
    <t>6350463</t>
  </si>
  <si>
    <t>6372206</t>
  </si>
  <si>
    <t>6365587</t>
  </si>
  <si>
    <t>6374375</t>
  </si>
  <si>
    <t>6367782</t>
  </si>
  <si>
    <t>6374599</t>
  </si>
  <si>
    <t>6374896</t>
  </si>
  <si>
    <t>6369320</t>
  </si>
  <si>
    <t>6372663</t>
  </si>
  <si>
    <t>6364962</t>
  </si>
  <si>
    <t>6365775</t>
  </si>
  <si>
    <t>6364651</t>
  </si>
  <si>
    <t>6363817</t>
  </si>
  <si>
    <t>6373106</t>
  </si>
  <si>
    <t>6365005</t>
  </si>
  <si>
    <t>6364715</t>
  </si>
  <si>
    <t>6369782</t>
  </si>
  <si>
    <t>6370404</t>
  </si>
  <si>
    <t>6372643</t>
  </si>
  <si>
    <t>6368694</t>
  </si>
  <si>
    <t>6368385</t>
  </si>
  <si>
    <t>6365009</t>
  </si>
  <si>
    <t>6364650</t>
  </si>
  <si>
    <t>6372348</t>
  </si>
  <si>
    <t>6369815</t>
  </si>
  <si>
    <t>6371682</t>
  </si>
  <si>
    <t>6372662</t>
  </si>
  <si>
    <t>6372350</t>
  </si>
  <si>
    <t>6366001</t>
  </si>
  <si>
    <t>6365999</t>
  </si>
  <si>
    <t>6370441</t>
  </si>
  <si>
    <t>6365728</t>
  </si>
  <si>
    <t>6372988</t>
  </si>
  <si>
    <t>6371278</t>
  </si>
  <si>
    <t>6371878</t>
  </si>
  <si>
    <t>6368173</t>
  </si>
  <si>
    <t>6369415</t>
  </si>
  <si>
    <t>6372989</t>
  </si>
  <si>
    <t>6375557</t>
  </si>
  <si>
    <t>6369031</t>
  </si>
  <si>
    <t>6371519</t>
  </si>
  <si>
    <t>6348930</t>
  </si>
  <si>
    <t>6370415</t>
  </si>
  <si>
    <t>6370448</t>
  </si>
  <si>
    <t>6370736</t>
  </si>
  <si>
    <t>6370414</t>
  </si>
  <si>
    <t>6371064</t>
  </si>
  <si>
    <t>6370261</t>
  </si>
  <si>
    <t>6369369</t>
  </si>
  <si>
    <t>6371526</t>
  </si>
  <si>
    <t>6370850</t>
  </si>
  <si>
    <t>6369563</t>
  </si>
  <si>
    <t>6370829</t>
  </si>
  <si>
    <t>6369371</t>
  </si>
  <si>
    <t>6368932</t>
  </si>
  <si>
    <t>6369466</t>
  </si>
  <si>
    <t>6374892</t>
  </si>
  <si>
    <t>6370828</t>
  </si>
  <si>
    <t>6368691</t>
  </si>
  <si>
    <t>6369465</t>
  </si>
  <si>
    <t>6363051</t>
  </si>
  <si>
    <t>6370738</t>
  </si>
  <si>
    <t>6368520</t>
  </si>
  <si>
    <t>6370307</t>
  </si>
  <si>
    <t>6367781</t>
  </si>
  <si>
    <t>6367380</t>
  </si>
  <si>
    <t>6367396</t>
  </si>
  <si>
    <t>6370424</t>
  </si>
  <si>
    <t>6367195</t>
  </si>
  <si>
    <t>6362445</t>
  </si>
  <si>
    <t>6364318</t>
  </si>
  <si>
    <t>6370256</t>
  </si>
  <si>
    <t>6373403</t>
  </si>
  <si>
    <t>6373017</t>
  </si>
  <si>
    <t>6371889</t>
  </si>
  <si>
    <t>6367485</t>
  </si>
  <si>
    <t>6372619</t>
  </si>
  <si>
    <t>6373116</t>
  </si>
  <si>
    <t>6374897</t>
  </si>
  <si>
    <t>6375241</t>
  </si>
  <si>
    <t>6371864</t>
  </si>
  <si>
    <t>6371871</t>
  </si>
  <si>
    <t>6370097</t>
  </si>
  <si>
    <t>6354003</t>
  </si>
  <si>
    <t>6360638</t>
  </si>
  <si>
    <t>6370664</t>
  </si>
  <si>
    <t>6372631</t>
  </si>
  <si>
    <t>6369134</t>
  </si>
  <si>
    <t>6370422</t>
  </si>
  <si>
    <t>6370233</t>
  </si>
  <si>
    <t>6369949</t>
  </si>
  <si>
    <t>6370407</t>
  </si>
  <si>
    <t>6369945</t>
  </si>
  <si>
    <t>6374818</t>
  </si>
  <si>
    <t>6369556</t>
  </si>
  <si>
    <t>6367170</t>
  </si>
  <si>
    <t>6375586</t>
  </si>
  <si>
    <t>6369866</t>
  </si>
  <si>
    <t>6369867</t>
  </si>
  <si>
    <t>6369890</t>
  </si>
  <si>
    <t>6370590</t>
  </si>
  <si>
    <t>6367214</t>
  </si>
  <si>
    <t>6370588</t>
  </si>
  <si>
    <t>6370589</t>
  </si>
  <si>
    <t>6374383</t>
  </si>
  <si>
    <t>6374894</t>
  </si>
  <si>
    <t>6363766</t>
  </si>
  <si>
    <t>6364198</t>
  </si>
  <si>
    <t>6375155</t>
  </si>
  <si>
    <t>6372188</t>
  </si>
  <si>
    <t>6366458</t>
  </si>
  <si>
    <t>6366513</t>
  </si>
  <si>
    <t>6372977</t>
  </si>
  <si>
    <t>6352081</t>
  </si>
  <si>
    <t>6371269</t>
  </si>
  <si>
    <t>6365914</t>
  </si>
  <si>
    <t>6374890</t>
  </si>
  <si>
    <t>6366926</t>
  </si>
  <si>
    <t>6368668</t>
  </si>
  <si>
    <t>6372672</t>
  </si>
  <si>
    <t>6369609</t>
  </si>
  <si>
    <t>6362818</t>
  </si>
  <si>
    <t>6364909</t>
  </si>
  <si>
    <t>6364908</t>
  </si>
  <si>
    <t>6372183</t>
  </si>
  <si>
    <t>6371268</t>
  </si>
  <si>
    <t>6371282</t>
  </si>
  <si>
    <t>6366514</t>
  </si>
  <si>
    <t>6373084</t>
  </si>
  <si>
    <t>6372653</t>
  </si>
  <si>
    <t>6373042</t>
  </si>
  <si>
    <t>6373155</t>
  </si>
  <si>
    <t>6368110</t>
  </si>
  <si>
    <t>6372838</t>
  </si>
  <si>
    <t>6372836</t>
  </si>
  <si>
    <t>6366004</t>
  </si>
  <si>
    <t>6372839</t>
  </si>
  <si>
    <t>6366003</t>
  </si>
  <si>
    <t>6372850</t>
  </si>
  <si>
    <t>6371984</t>
  </si>
  <si>
    <t>6368020</t>
  </si>
  <si>
    <t>6372628</t>
  </si>
  <si>
    <t>6364618</t>
  </si>
  <si>
    <t>6372634</t>
  </si>
  <si>
    <t>6373162</t>
  </si>
  <si>
    <t>6371469</t>
  </si>
  <si>
    <t>6364987</t>
  </si>
  <si>
    <t>6373112</t>
  </si>
  <si>
    <t>6373113</t>
  </si>
  <si>
    <t>6370411</t>
  </si>
  <si>
    <t>6371165</t>
  </si>
  <si>
    <t>6373100</t>
  </si>
  <si>
    <t>6367472</t>
  </si>
  <si>
    <t>6372098</t>
  </si>
  <si>
    <t>6367746</t>
  </si>
  <si>
    <t>6372980</t>
  </si>
  <si>
    <t>6372690</t>
  </si>
  <si>
    <t>6373399</t>
  </si>
  <si>
    <t>6373398</t>
  </si>
  <si>
    <t>6373564</t>
  </si>
  <si>
    <t>6373052</t>
  </si>
  <si>
    <t>6369832</t>
  </si>
  <si>
    <t>6373236</t>
  </si>
  <si>
    <t>6373035</t>
  </si>
  <si>
    <t>6369557</t>
  </si>
  <si>
    <t>6374879</t>
  </si>
  <si>
    <t>6369559</t>
  </si>
  <si>
    <t>6369558</t>
  </si>
  <si>
    <t>6373851</t>
  </si>
  <si>
    <t>6373855</t>
  </si>
  <si>
    <t>6374880</t>
  </si>
  <si>
    <t>6374881</t>
  </si>
  <si>
    <t>6373121</t>
  </si>
  <si>
    <t>6374882</t>
  </si>
  <si>
    <t>6350862</t>
  </si>
  <si>
    <t>6375390</t>
  </si>
  <si>
    <t>6369883</t>
  </si>
  <si>
    <t>6370234</t>
  </si>
  <si>
    <t>6375395</t>
  </si>
  <si>
    <t>6370409</t>
  </si>
  <si>
    <t>6356544</t>
  </si>
  <si>
    <t>6362371</t>
  </si>
  <si>
    <t>6367196</t>
  </si>
  <si>
    <t>6371456</t>
  </si>
  <si>
    <t>6372644</t>
  </si>
  <si>
    <t>6367401</t>
  </si>
  <si>
    <t>6372701</t>
  </si>
  <si>
    <t>6370336</t>
  </si>
  <si>
    <t>6369868</t>
  </si>
  <si>
    <t>6369864</t>
  </si>
  <si>
    <t>6369893</t>
  </si>
  <si>
    <t>6370292</t>
  </si>
  <si>
    <t>6370585</t>
  </si>
  <si>
    <t>6370255</t>
  </si>
  <si>
    <t>6369922</t>
  </si>
  <si>
    <t>6373117</t>
  </si>
  <si>
    <t>6370461</t>
  </si>
  <si>
    <t>6368866</t>
  </si>
  <si>
    <t>6375672</t>
  </si>
  <si>
    <t>6370463</t>
  </si>
  <si>
    <t>6373893</t>
  </si>
  <si>
    <t>6373827</t>
  </si>
  <si>
    <t>6372992</t>
  </si>
  <si>
    <t>6362497</t>
  </si>
  <si>
    <t>6371988</t>
  </si>
  <si>
    <t>6372354</t>
  </si>
  <si>
    <t>6372651</t>
  </si>
  <si>
    <t>6372652</t>
  </si>
  <si>
    <t>6373574</t>
  </si>
  <si>
    <t>6371986</t>
  </si>
  <si>
    <t>6373234</t>
  </si>
  <si>
    <t>6371449</t>
  </si>
  <si>
    <t>6371285</t>
  </si>
  <si>
    <t>6373157</t>
  </si>
  <si>
    <t>6372858</t>
  </si>
  <si>
    <t>6373297</t>
  </si>
  <si>
    <t>6373154</t>
  </si>
  <si>
    <t>6373158</t>
  </si>
  <si>
    <t>6362817</t>
  </si>
  <si>
    <t>6371284</t>
  </si>
  <si>
    <t>6371270</t>
  </si>
  <si>
    <t>6373041</t>
  </si>
  <si>
    <t>6372851</t>
  </si>
  <si>
    <t>6373110</t>
  </si>
  <si>
    <t>6363053</t>
  </si>
  <si>
    <t>6371286</t>
  </si>
  <si>
    <t>6372192</t>
  </si>
  <si>
    <t>6372854</t>
  </si>
  <si>
    <t>6373396</t>
  </si>
  <si>
    <t>6373163</t>
  </si>
  <si>
    <t>6373076</t>
  </si>
  <si>
    <t>6373044</t>
  </si>
  <si>
    <t>6372197</t>
  </si>
  <si>
    <t>6368660</t>
  </si>
  <si>
    <t>6370369</t>
  </si>
  <si>
    <t>6373107</t>
  </si>
  <si>
    <t>6368896</t>
  </si>
  <si>
    <t>6373541</t>
  </si>
  <si>
    <t>6373543</t>
  </si>
  <si>
    <t>6373108</t>
  </si>
  <si>
    <t>6373725</t>
  </si>
  <si>
    <t>6372146</t>
  </si>
  <si>
    <t>6374891</t>
  </si>
  <si>
    <t>6373054</t>
  </si>
  <si>
    <t>6372144</t>
  </si>
  <si>
    <t>6372680</t>
  </si>
  <si>
    <t>6371528</t>
  </si>
  <si>
    <t>6369769</t>
  </si>
  <si>
    <t>6373542</t>
  </si>
  <si>
    <t>6376847</t>
  </si>
  <si>
    <t>6369835</t>
  </si>
  <si>
    <t>6376850</t>
  </si>
  <si>
    <t>6376851</t>
  </si>
  <si>
    <t>6350473</t>
  </si>
  <si>
    <t>6370501</t>
  </si>
  <si>
    <t>6370502</t>
  </si>
  <si>
    <t>6376621</t>
  </si>
  <si>
    <t>6364680</t>
  </si>
  <si>
    <t>6367851</t>
  </si>
  <si>
    <t>6374857</t>
  </si>
  <si>
    <t>6376831</t>
  </si>
  <si>
    <t>6373454</t>
  </si>
  <si>
    <t>6371924</t>
  </si>
  <si>
    <t>6363653</t>
  </si>
  <si>
    <t>6373677</t>
  </si>
  <si>
    <t>6374148</t>
  </si>
  <si>
    <t>6374150</t>
  </si>
  <si>
    <t>6373903</t>
  </si>
  <si>
    <t>6373950</t>
  </si>
  <si>
    <t>6373901</t>
  </si>
  <si>
    <t>6373676</t>
  </si>
  <si>
    <t>6376797</t>
  </si>
  <si>
    <t>6362372</t>
  </si>
  <si>
    <t>6373549</t>
  </si>
  <si>
    <t>6370607</t>
  </si>
  <si>
    <t>6373686</t>
  </si>
  <si>
    <t>6370373</t>
  </si>
  <si>
    <t>6373535</t>
  </si>
  <si>
    <t>6373791</t>
  </si>
  <si>
    <t>6376606</t>
  </si>
  <si>
    <t>6373533</t>
  </si>
  <si>
    <t>6359389</t>
  </si>
  <si>
    <t>6359393</t>
  </si>
  <si>
    <t>6373792</t>
  </si>
  <si>
    <t>6365136</t>
  </si>
  <si>
    <t>6373786</t>
  </si>
  <si>
    <t>6371169</t>
  </si>
  <si>
    <t>6368594</t>
  </si>
  <si>
    <t>6373785</t>
  </si>
  <si>
    <t>6373559</t>
  </si>
  <si>
    <t>6373782</t>
  </si>
  <si>
    <t>6371172</t>
  </si>
  <si>
    <t>6367408</t>
  </si>
  <si>
    <t>6367406</t>
  </si>
  <si>
    <t>6367167</t>
  </si>
  <si>
    <t>6374388</t>
  </si>
  <si>
    <t>6373858</t>
  </si>
  <si>
    <t>6374175</t>
  </si>
  <si>
    <t>6374827</t>
  </si>
  <si>
    <t>6376845</t>
  </si>
  <si>
    <t>6373670</t>
  </si>
  <si>
    <t>6371580</t>
  </si>
  <si>
    <t>6367213</t>
  </si>
  <si>
    <t>6370649</t>
  </si>
  <si>
    <t>6369891</t>
  </si>
  <si>
    <t>6370574</t>
  </si>
  <si>
    <t>6370363</t>
  </si>
  <si>
    <t>6369878</t>
  </si>
  <si>
    <t>6369877</t>
  </si>
  <si>
    <t>6376425</t>
  </si>
  <si>
    <t>6370627</t>
  </si>
  <si>
    <t>6375048</t>
  </si>
  <si>
    <t>6368345</t>
  </si>
  <si>
    <t>6368347</t>
  </si>
  <si>
    <t>6371193</t>
  </si>
  <si>
    <t>6374555</t>
  </si>
  <si>
    <t>6373673</t>
  </si>
  <si>
    <t>6374152</t>
  </si>
  <si>
    <t>6374366</t>
  </si>
  <si>
    <t>6376592</t>
  </si>
  <si>
    <t>6374018</t>
  </si>
  <si>
    <t>6374471</t>
  </si>
  <si>
    <t>6373729</t>
  </si>
  <si>
    <t>6374305</t>
  </si>
  <si>
    <t>6376430</t>
  </si>
  <si>
    <t>6373896</t>
  </si>
  <si>
    <t>6371577</t>
  </si>
  <si>
    <t>6371021</t>
  </si>
  <si>
    <t>6373898</t>
  </si>
  <si>
    <t>6371023</t>
  </si>
  <si>
    <t>6371504</t>
  </si>
  <si>
    <t>6373152</t>
  </si>
  <si>
    <t>6361877</t>
  </si>
  <si>
    <t>6361879</t>
  </si>
  <si>
    <t>6375088</t>
  </si>
  <si>
    <t>6372998</t>
  </si>
  <si>
    <t>6372143</t>
  </si>
  <si>
    <t>6367203</t>
  </si>
  <si>
    <t>6353861</t>
  </si>
  <si>
    <t>6353852</t>
  </si>
  <si>
    <t>6373894</t>
  </si>
  <si>
    <t>6376997</t>
  </si>
  <si>
    <t>6367809</t>
  </si>
  <si>
    <t>6366545</t>
  </si>
  <si>
    <t>6371291</t>
  </si>
  <si>
    <t>6341419</t>
  </si>
  <si>
    <t>6368988</t>
  </si>
  <si>
    <t>6365007</t>
  </si>
  <si>
    <t>6368807</t>
  </si>
  <si>
    <t>6373692</t>
  </si>
  <si>
    <t>6365006</t>
  </si>
  <si>
    <t>6373546</t>
  </si>
  <si>
    <t>6364681</t>
  </si>
  <si>
    <t>6372621</t>
  </si>
  <si>
    <t>6366565</t>
  </si>
  <si>
    <t>6374386</t>
  </si>
  <si>
    <t>6376712</t>
  </si>
  <si>
    <t>6370124</t>
  </si>
  <si>
    <t>6356216</t>
  </si>
  <si>
    <t>6377288</t>
  </si>
  <si>
    <t>6366175</t>
  </si>
  <si>
    <t>6353853</t>
  </si>
  <si>
    <t>6374024</t>
  </si>
  <si>
    <t>6376431</t>
  </si>
  <si>
    <t>6376593</t>
  </si>
  <si>
    <t>6373672</t>
  </si>
  <si>
    <t>6364012</t>
  </si>
  <si>
    <t>6374016</t>
  </si>
  <si>
    <t>6369771</t>
  </si>
  <si>
    <t>6374981</t>
  </si>
  <si>
    <t>6372207</t>
  </si>
  <si>
    <t>6367197</t>
  </si>
  <si>
    <t>6374597</t>
  </si>
  <si>
    <t>6374370</t>
  </si>
  <si>
    <t>6377240</t>
  </si>
  <si>
    <t>6375485</t>
  </si>
  <si>
    <t>6367186</t>
  </si>
  <si>
    <t>6374371</t>
  </si>
  <si>
    <t>6375484</t>
  </si>
  <si>
    <t>6369718</t>
  </si>
  <si>
    <t>6368864</t>
  </si>
  <si>
    <t>6371674</t>
  </si>
  <si>
    <t>6373213</t>
  </si>
  <si>
    <t>6376792</t>
  </si>
  <si>
    <t>6374376</t>
  </si>
  <si>
    <t>6376793</t>
  </si>
  <si>
    <t>6374105</t>
  </si>
  <si>
    <t>6374568</t>
  </si>
  <si>
    <t>6374380</t>
  </si>
  <si>
    <t>6374377</t>
  </si>
  <si>
    <t>6373946</t>
  </si>
  <si>
    <t>6365780</t>
  </si>
  <si>
    <t>6374381</t>
  </si>
  <si>
    <t>6374379</t>
  </si>
  <si>
    <t>6370603</t>
  </si>
  <si>
    <t>6364300</t>
  </si>
  <si>
    <t>6364302</t>
  </si>
  <si>
    <t>6300097</t>
  </si>
  <si>
    <t>6377575</t>
  </si>
  <si>
    <t>6372096</t>
  </si>
  <si>
    <t>6374962</t>
  </si>
  <si>
    <t>6374963</t>
  </si>
  <si>
    <t>6367919</t>
  </si>
  <si>
    <t>6376964</t>
  </si>
  <si>
    <t>6374550</t>
  </si>
  <si>
    <t>6372097</t>
  </si>
  <si>
    <t>6369651</t>
  </si>
  <si>
    <t>6374171</t>
  </si>
  <si>
    <t>6367410</t>
  </si>
  <si>
    <t>6367412</t>
  </si>
  <si>
    <t>6362457</t>
  </si>
  <si>
    <t>6369652</t>
  </si>
  <si>
    <t>6373933</t>
  </si>
  <si>
    <t>6376186</t>
  </si>
  <si>
    <t>6373641</t>
  </si>
  <si>
    <t>6373545</t>
  </si>
  <si>
    <t>6373350</t>
  </si>
  <si>
    <t>6367599</t>
  </si>
  <si>
    <t>6365128</t>
  </si>
  <si>
    <t>6376619</t>
  </si>
  <si>
    <t>6373538</t>
  </si>
  <si>
    <t>6374365</t>
  </si>
  <si>
    <t>6369377</t>
  </si>
  <si>
    <t>6364716</t>
  </si>
  <si>
    <t>6374478</t>
  </si>
  <si>
    <t>6373943</t>
  </si>
  <si>
    <t>6373934</t>
  </si>
  <si>
    <t>6373859</t>
  </si>
  <si>
    <t>6373926</t>
  </si>
  <si>
    <t>6373573</t>
  </si>
  <si>
    <t>6376616</t>
  </si>
  <si>
    <t>6373569</t>
  </si>
  <si>
    <t>6373348</t>
  </si>
  <si>
    <t>6373537</t>
  </si>
  <si>
    <t>6373834</t>
  </si>
  <si>
    <t>6373347</t>
  </si>
  <si>
    <t>6374477</t>
  </si>
  <si>
    <t>6373544</t>
  </si>
  <si>
    <t>6370410</t>
  </si>
  <si>
    <t>6373645</t>
  </si>
  <si>
    <t>6362386</t>
  </si>
  <si>
    <t>6371579</t>
  </si>
  <si>
    <t>6374900</t>
  </si>
  <si>
    <t>6370170</t>
  </si>
  <si>
    <t>6377417</t>
  </si>
  <si>
    <t>6376744</t>
  </si>
  <si>
    <t>6370609</t>
  </si>
  <si>
    <t>6370610</t>
  </si>
  <si>
    <t>6370524</t>
  </si>
  <si>
    <t>6353862</t>
  </si>
  <si>
    <t>6377340</t>
  </si>
  <si>
    <t>6375053</t>
  </si>
  <si>
    <t>6376630</t>
  </si>
  <si>
    <t>6374374</t>
  </si>
  <si>
    <t>6374819</t>
  </si>
  <si>
    <t>6370997</t>
  </si>
  <si>
    <t>6373836</t>
  </si>
  <si>
    <t>6373114</t>
  </si>
  <si>
    <t>6377853</t>
  </si>
  <si>
    <t>6377854</t>
  </si>
  <si>
    <t>6362714</t>
  </si>
  <si>
    <t>6373833</t>
  </si>
  <si>
    <t>6368699</t>
  </si>
  <si>
    <t>6374828</t>
  </si>
  <si>
    <t>6366008</t>
  </si>
  <si>
    <t>6370313</t>
  </si>
  <si>
    <t>6361958</t>
  </si>
  <si>
    <t>6373153</t>
  </si>
  <si>
    <t>6374825</t>
  </si>
  <si>
    <t>6373349</t>
  </si>
  <si>
    <t>6364688</t>
  </si>
  <si>
    <t>6374870</t>
  </si>
  <si>
    <t>6367811</t>
  </si>
  <si>
    <t>6374512</t>
  </si>
  <si>
    <t>6374520</t>
  </si>
  <si>
    <t>6366007</t>
  </si>
  <si>
    <t>6364689</t>
  </si>
  <si>
    <t>6373632</t>
  </si>
  <si>
    <t>6370317</t>
  </si>
  <si>
    <t>6376927</t>
  </si>
  <si>
    <t>6376966</t>
  </si>
  <si>
    <t>6376963</t>
  </si>
  <si>
    <t>6373289</t>
  </si>
  <si>
    <t>6374382</t>
  </si>
  <si>
    <t>6373930</t>
  </si>
  <si>
    <t>6375274</t>
  </si>
  <si>
    <t>6376853</t>
  </si>
  <si>
    <t>6373937</t>
  </si>
  <si>
    <t>6376840</t>
  </si>
  <si>
    <t>6369833</t>
  </si>
  <si>
    <t>6372638</t>
  </si>
  <si>
    <t>6377735</t>
  </si>
  <si>
    <t>6376711</t>
  </si>
  <si>
    <t>6374113</t>
  </si>
  <si>
    <t>6373040</t>
  </si>
  <si>
    <t>6369613</t>
  </si>
  <si>
    <t>6361873</t>
  </si>
  <si>
    <t>6371246</t>
  </si>
  <si>
    <t>6372205</t>
  </si>
  <si>
    <t>6372230</t>
  </si>
  <si>
    <t>6372221</t>
  </si>
  <si>
    <t>6371242</t>
  </si>
  <si>
    <t>6371247</t>
  </si>
  <si>
    <t>6376629</t>
  </si>
  <si>
    <t>6372201</t>
  </si>
  <si>
    <t>6372209</t>
  </si>
  <si>
    <t>6376633</t>
  </si>
  <si>
    <t>6371244</t>
  </si>
  <si>
    <t>6370515</t>
  </si>
  <si>
    <t>6372232</t>
  </si>
  <si>
    <t>6374871</t>
  </si>
  <si>
    <t>6376645</t>
  </si>
  <si>
    <t>6372234</t>
  </si>
  <si>
    <t>6374378</t>
  </si>
  <si>
    <t>6372224</t>
  </si>
  <si>
    <t>6368392</t>
  </si>
  <si>
    <t>6371248</t>
  </si>
  <si>
    <t>6374874</t>
  </si>
  <si>
    <t>6371241</t>
  </si>
  <si>
    <t>6374546</t>
  </si>
  <si>
    <t>6371249</t>
  </si>
  <si>
    <t>6377258</t>
  </si>
  <si>
    <t>6374872</t>
  </si>
  <si>
    <t>6374873</t>
  </si>
  <si>
    <t>6368387</t>
  </si>
  <si>
    <t>6370505</t>
  </si>
  <si>
    <t>6370504</t>
  </si>
  <si>
    <t>6373952</t>
  </si>
  <si>
    <t>6369889</t>
  </si>
  <si>
    <t>6369397</t>
  </si>
  <si>
    <t>6375298</t>
  </si>
  <si>
    <t>6365996</t>
  </si>
  <si>
    <t>6366005</t>
  </si>
  <si>
    <t>6365988</t>
  </si>
  <si>
    <t>6377595</t>
  </si>
  <si>
    <t>6377597</t>
  </si>
  <si>
    <t>6374468</t>
  </si>
  <si>
    <t>6369321</t>
  </si>
  <si>
    <t>6365987</t>
  </si>
  <si>
    <t>6375016</t>
  </si>
  <si>
    <t>6365211</t>
  </si>
  <si>
    <t>6376560</t>
  </si>
  <si>
    <t>6374886</t>
  </si>
  <si>
    <t>6351713</t>
  </si>
  <si>
    <t>6374439</t>
  </si>
  <si>
    <t>6375050</t>
  </si>
  <si>
    <t>6373036</t>
  </si>
  <si>
    <t>6376014</t>
  </si>
  <si>
    <t>6376928</t>
  </si>
  <si>
    <t>6374600</t>
  </si>
  <si>
    <t>6377739</t>
  </si>
  <si>
    <t>6374124</t>
  </si>
  <si>
    <t>6377867</t>
  </si>
  <si>
    <t>6377596</t>
  </si>
  <si>
    <t>6378193</t>
  </si>
  <si>
    <t>6374000</t>
  </si>
  <si>
    <t>6370099</t>
  </si>
  <si>
    <t>6374001</t>
  </si>
  <si>
    <t>6378184</t>
  </si>
  <si>
    <t>6377876</t>
  </si>
  <si>
    <t>6365992</t>
  </si>
  <si>
    <t>6370598</t>
  </si>
  <si>
    <t>6375292</t>
  </si>
  <si>
    <t>6374607</t>
  </si>
  <si>
    <t>6373032</t>
  </si>
  <si>
    <t>6373038</t>
  </si>
  <si>
    <t>6375621</t>
  </si>
  <si>
    <t>6374866</t>
  </si>
  <si>
    <t>6375637</t>
  </si>
  <si>
    <t>6375347</t>
  </si>
  <si>
    <t>6369703</t>
  </si>
  <si>
    <t>6373847</t>
  </si>
  <si>
    <t>6375293</t>
  </si>
  <si>
    <t>6375294</t>
  </si>
  <si>
    <t>6347339</t>
  </si>
  <si>
    <t>6376967</t>
  </si>
  <si>
    <t>6375295</t>
  </si>
  <si>
    <t>6367414</t>
  </si>
  <si>
    <t>6370425</t>
  </si>
  <si>
    <t>6376929</t>
  </si>
  <si>
    <t>6356549</t>
  </si>
  <si>
    <t>6377755</t>
  </si>
  <si>
    <t>6370617</t>
  </si>
  <si>
    <t>6377579</t>
  </si>
  <si>
    <t>6362499</t>
  </si>
  <si>
    <t>6376609</t>
  </si>
  <si>
    <t>6377617</t>
  </si>
  <si>
    <t>6375346</t>
  </si>
  <si>
    <t>6376096</t>
  </si>
  <si>
    <t>6373570</t>
  </si>
  <si>
    <t>6364692</t>
  </si>
  <si>
    <t>6375299</t>
  </si>
  <si>
    <t>6364615</t>
  </si>
  <si>
    <t>6375309</t>
  </si>
  <si>
    <t>6375333</t>
  </si>
  <si>
    <t>6376187</t>
  </si>
  <si>
    <t>6375420</t>
  </si>
  <si>
    <t>6375311</t>
  </si>
  <si>
    <t>6375348</t>
  </si>
  <si>
    <t>6373567</t>
  </si>
  <si>
    <t>6375297</t>
  </si>
  <si>
    <t>6361959</t>
  </si>
  <si>
    <t>6364989</t>
  </si>
  <si>
    <t>6375345</t>
  </si>
  <si>
    <t>6376385</t>
  </si>
  <si>
    <t>6374867</t>
  </si>
  <si>
    <t>6364991</t>
  </si>
  <si>
    <t>6373165</t>
  </si>
  <si>
    <t>6376006</t>
  </si>
  <si>
    <t>6369721</t>
  </si>
  <si>
    <t>6367034</t>
  </si>
  <si>
    <t>6367180</t>
  </si>
  <si>
    <t>6368929</t>
  </si>
  <si>
    <t>6361881</t>
  </si>
  <si>
    <t>6375054</t>
  </si>
  <si>
    <t>6370842</t>
  </si>
  <si>
    <t>6373033</t>
  </si>
  <si>
    <t>6375030</t>
  </si>
  <si>
    <t>6375052</t>
  </si>
  <si>
    <t>6373899</t>
  </si>
  <si>
    <t>6374777</t>
  </si>
  <si>
    <t>6373915</t>
  </si>
  <si>
    <t>6373892</t>
  </si>
  <si>
    <t>6375291</t>
  </si>
  <si>
    <t>6367812</t>
  </si>
  <si>
    <t>6374868</t>
  </si>
  <si>
    <t>6374110</t>
  </si>
  <si>
    <t>6375044</t>
  </si>
  <si>
    <t>6365908</t>
  </si>
  <si>
    <t>6372698</t>
  </si>
  <si>
    <t>6375331</t>
  </si>
  <si>
    <t>6375330</t>
  </si>
  <si>
    <t>6366461</t>
  </si>
  <si>
    <t>6376843</t>
  </si>
  <si>
    <t>6364981</t>
  </si>
  <si>
    <t>6369834</t>
  </si>
  <si>
    <t>6378025</t>
  </si>
  <si>
    <t>6378011</t>
  </si>
  <si>
    <t>6362418</t>
  </si>
  <si>
    <t>6378836</t>
  </si>
  <si>
    <t>6378712</t>
  </si>
  <si>
    <t>6378835</t>
  </si>
  <si>
    <t>6376230</t>
  </si>
  <si>
    <t>6367783</t>
  </si>
  <si>
    <t>6375326</t>
  </si>
  <si>
    <t>6375300</t>
  </si>
  <si>
    <t>6371474</t>
  </si>
  <si>
    <t>6374590</t>
  </si>
  <si>
    <t>6367424</t>
  </si>
  <si>
    <t>6362949</t>
  </si>
  <si>
    <t>6367418</t>
  </si>
  <si>
    <t>6372642</t>
  </si>
  <si>
    <t>6378186</t>
  </si>
  <si>
    <t>6375329</t>
  </si>
  <si>
    <t>6375328</t>
  </si>
  <si>
    <t>6375327</t>
  </si>
  <si>
    <t>6375847</t>
  </si>
  <si>
    <t>6375319</t>
  </si>
  <si>
    <t>6374519</t>
  </si>
  <si>
    <t>6378175</t>
  </si>
  <si>
    <t>6374525</t>
  </si>
  <si>
    <t>6376751</t>
  </si>
  <si>
    <t>6375323</t>
  </si>
  <si>
    <t>6375845</t>
  </si>
  <si>
    <t>6376873</t>
  </si>
  <si>
    <t>6378180</t>
  </si>
  <si>
    <t>6375483</t>
  </si>
  <si>
    <t>6378174</t>
  </si>
  <si>
    <t>6378169</t>
  </si>
  <si>
    <t>6372993</t>
  </si>
  <si>
    <t>6377452</t>
  </si>
  <si>
    <t>6378563</t>
  </si>
  <si>
    <t>6378565</t>
  </si>
  <si>
    <t>6378562</t>
  </si>
  <si>
    <t>6378560</t>
  </si>
  <si>
    <t>6377836</t>
  </si>
  <si>
    <t>6378558</t>
  </si>
  <si>
    <t>6367199</t>
  </si>
  <si>
    <t>6375332</t>
  </si>
  <si>
    <t>6374522</t>
  </si>
  <si>
    <t>6370166</t>
  </si>
  <si>
    <t>6370089</t>
  </si>
  <si>
    <t>6370507</t>
  </si>
  <si>
    <t>6370542</t>
  </si>
  <si>
    <t>6377859</t>
  </si>
  <si>
    <t>6374372</t>
  </si>
  <si>
    <t>6369410</t>
  </si>
  <si>
    <t>6375522</t>
  </si>
  <si>
    <t>6376852</t>
  </si>
  <si>
    <t>6365105</t>
  </si>
  <si>
    <t>6376165</t>
  </si>
  <si>
    <t>6376960</t>
  </si>
  <si>
    <t>6376636</t>
  </si>
  <si>
    <t>6374373</t>
  </si>
  <si>
    <t>6378177</t>
  </si>
  <si>
    <t>6377834</t>
  </si>
  <si>
    <t>6374967</t>
  </si>
  <si>
    <t>6366082</t>
  </si>
  <si>
    <t>6371211</t>
  </si>
  <si>
    <t>6365997</t>
  </si>
  <si>
    <t>6370665</t>
  </si>
  <si>
    <t>6368593</t>
  </si>
  <si>
    <t>6368579</t>
  </si>
  <si>
    <t>6341421</t>
  </si>
  <si>
    <t>6365989</t>
  </si>
  <si>
    <t>6368583</t>
  </si>
  <si>
    <t>6377761</t>
  </si>
  <si>
    <t>6379167</t>
  </si>
  <si>
    <t>6379248</t>
  </si>
  <si>
    <t>6362106</t>
  </si>
  <si>
    <t>6369681</t>
  </si>
  <si>
    <t>6347899</t>
  </si>
  <si>
    <t>B P456-160-185</t>
  </si>
  <si>
    <t>6373018</t>
  </si>
  <si>
    <t>6377592</t>
  </si>
  <si>
    <t>6371372</t>
  </si>
  <si>
    <t>6375314</t>
  </si>
  <si>
    <t>6371451</t>
  </si>
  <si>
    <t>6366562</t>
  </si>
  <si>
    <t>6378629</t>
  </si>
  <si>
    <t>6364969</t>
  </si>
  <si>
    <t>6374820</t>
  </si>
  <si>
    <t>6378928</t>
  </si>
  <si>
    <t>6379429</t>
  </si>
  <si>
    <t>6370053</t>
  </si>
  <si>
    <t>6367187</t>
  </si>
  <si>
    <t>6372095</t>
  </si>
  <si>
    <t>6376250</t>
  </si>
  <si>
    <t>6371895</t>
  </si>
  <si>
    <t>6374157</t>
  </si>
  <si>
    <t>6374465</t>
  </si>
  <si>
    <t>6376003</t>
  </si>
  <si>
    <t>6376036</t>
  </si>
  <si>
    <t>6376035</t>
  </si>
  <si>
    <t>6375337</t>
  </si>
  <si>
    <t>6376596</t>
  </si>
  <si>
    <t>6371505</t>
  </si>
  <si>
    <t>6377212</t>
  </si>
  <si>
    <t>6376253</t>
  </si>
  <si>
    <t>6376083</t>
  </si>
  <si>
    <t>6378487</t>
  </si>
  <si>
    <t>6370426</t>
  </si>
  <si>
    <t>6362446</t>
  </si>
  <si>
    <t>6376741</t>
  </si>
  <si>
    <t>6376860</t>
  </si>
  <si>
    <t>6367784</t>
  </si>
  <si>
    <t>6379424</t>
  </si>
  <si>
    <t>6377252</t>
  </si>
  <si>
    <t>6371175</t>
  </si>
  <si>
    <t>6378489</t>
  </si>
  <si>
    <t>6359397</t>
  </si>
  <si>
    <t>6372863</t>
  </si>
  <si>
    <t>6370636</t>
  </si>
  <si>
    <t>C P226-160-160</t>
  </si>
  <si>
    <t>6370962</t>
  </si>
  <si>
    <t>6377219</t>
  </si>
  <si>
    <t>6371209</t>
  </si>
  <si>
    <t>6367785</t>
  </si>
  <si>
    <t>6376025</t>
  </si>
  <si>
    <t>6375338</t>
  </si>
  <si>
    <t>6376440</t>
  </si>
  <si>
    <t>6371252</t>
  </si>
  <si>
    <t>6375322</t>
  </si>
  <si>
    <t>6376439</t>
  </si>
  <si>
    <t>6376594</t>
  </si>
  <si>
    <t>6379161</t>
  </si>
  <si>
    <t>6369683</t>
  </si>
  <si>
    <t>6377757</t>
  </si>
  <si>
    <t>6370619</t>
  </si>
  <si>
    <t>6375081</t>
  </si>
  <si>
    <t>6364642</t>
  </si>
  <si>
    <t>6373005</t>
  </si>
  <si>
    <t>6374799</t>
  </si>
  <si>
    <t>6376583</t>
  </si>
  <si>
    <t>6372253</t>
  </si>
  <si>
    <t>6374804</t>
  </si>
  <si>
    <t>6364694</t>
  </si>
  <si>
    <t>6374797</t>
  </si>
  <si>
    <t>6376823</t>
  </si>
  <si>
    <t>6377001</t>
  </si>
  <si>
    <t>6366013</t>
  </si>
  <si>
    <t>6376685</t>
  </si>
  <si>
    <t>6376584</t>
  </si>
  <si>
    <t>6376875</t>
  </si>
  <si>
    <t>6369778</t>
  </si>
  <si>
    <t>6376582</t>
  </si>
  <si>
    <t>6367814</t>
  </si>
  <si>
    <t>6374524</t>
  </si>
  <si>
    <t>6376063</t>
  </si>
  <si>
    <t>6374803</t>
  </si>
  <si>
    <t>6375301</t>
  </si>
  <si>
    <t>6374523</t>
  </si>
  <si>
    <t>6366010</t>
  </si>
  <si>
    <t>6376822</t>
  </si>
  <si>
    <t>6370699</t>
  </si>
  <si>
    <t>6369467</t>
  </si>
  <si>
    <t>6374229</t>
  </si>
  <si>
    <t>6365892</t>
  </si>
  <si>
    <t>6374002</t>
  </si>
  <si>
    <t>6378130</t>
  </si>
  <si>
    <t>6376754</t>
  </si>
  <si>
    <t>6375275</t>
  </si>
  <si>
    <t>6376753</t>
  </si>
  <si>
    <t>6370961</t>
  </si>
  <si>
    <t>6376174</t>
  </si>
  <si>
    <t>6377004</t>
  </si>
  <si>
    <t>6370514</t>
  </si>
  <si>
    <t>6379433</t>
  </si>
  <si>
    <t>6379435</t>
  </si>
  <si>
    <t>6376789</t>
  </si>
  <si>
    <t>6376720</t>
  </si>
  <si>
    <t>6372189</t>
  </si>
  <si>
    <t>6376755</t>
  </si>
  <si>
    <t>6370506</t>
  </si>
  <si>
    <t>6369886</t>
  </si>
  <si>
    <t>6370551</t>
  </si>
  <si>
    <t>6364292</t>
  </si>
  <si>
    <t>6370269</t>
  </si>
  <si>
    <t>6370581</t>
  </si>
  <si>
    <t>6366563</t>
  </si>
  <si>
    <t>6353864</t>
  </si>
  <si>
    <t>6353863</t>
  </si>
  <si>
    <t>6379542</t>
  </si>
  <si>
    <t>6363711</t>
  </si>
  <si>
    <t>6379520</t>
  </si>
  <si>
    <t>6379439</t>
  </si>
  <si>
    <t>6379535</t>
  </si>
  <si>
    <t>6378681</t>
  </si>
  <si>
    <t>6376426</t>
  </si>
  <si>
    <t>6369160</t>
  </si>
  <si>
    <t>6375276</t>
  </si>
  <si>
    <t>6379432</t>
  </si>
  <si>
    <t>6372674</t>
  </si>
  <si>
    <t>6353865</t>
  </si>
  <si>
    <t>6367440</t>
  </si>
  <si>
    <t>6367434</t>
  </si>
  <si>
    <t>6379440</t>
  </si>
  <si>
    <t>6368595</t>
  </si>
  <si>
    <t>6379513</t>
  </si>
  <si>
    <t>6368582</t>
  </si>
  <si>
    <t>6379510</t>
  </si>
  <si>
    <t>6363655</t>
  </si>
  <si>
    <t>6350360</t>
  </si>
  <si>
    <t>6365958</t>
  </si>
  <si>
    <t>6365998</t>
  </si>
  <si>
    <t>6375382</t>
  </si>
  <si>
    <t>6375384</t>
  </si>
  <si>
    <t>6352088</t>
  </si>
  <si>
    <t>6376879</t>
  </si>
  <si>
    <t>6375386</t>
  </si>
  <si>
    <t>6373838</t>
  </si>
  <si>
    <t>6374888</t>
  </si>
  <si>
    <t>6379437</t>
  </si>
  <si>
    <t>6379431</t>
  </si>
  <si>
    <t>6366566</t>
  </si>
  <si>
    <t>6370090</t>
  </si>
  <si>
    <t>6370112</t>
  </si>
  <si>
    <t>6374443</t>
  </si>
  <si>
    <t>6379765</t>
  </si>
  <si>
    <t>6370666</t>
  </si>
  <si>
    <t>6376134</t>
  </si>
  <si>
    <t>6374003</t>
  </si>
  <si>
    <t>6376965</t>
  </si>
  <si>
    <t>6361882</t>
  </si>
  <si>
    <t>6370977</t>
  </si>
  <si>
    <t>6375156</t>
  </si>
  <si>
    <t>6376892</t>
  </si>
  <si>
    <t>6376894</t>
  </si>
  <si>
    <t>6376893</t>
  </si>
  <si>
    <t>6370976</t>
  </si>
  <si>
    <t>6336680</t>
  </si>
  <si>
    <t>6377023</t>
  </si>
  <si>
    <t>6374295</t>
  </si>
  <si>
    <t>6378492</t>
  </si>
  <si>
    <t>6374608</t>
  </si>
  <si>
    <t>6377828</t>
  </si>
  <si>
    <t>6374821</t>
  </si>
  <si>
    <t>6377250</t>
  </si>
  <si>
    <t>6377254</t>
  </si>
  <si>
    <t>6376858</t>
  </si>
  <si>
    <t>6379438</t>
  </si>
  <si>
    <t>6377253</t>
  </si>
  <si>
    <t>6376810</t>
  </si>
  <si>
    <t>6374802</t>
  </si>
  <si>
    <t>6377063</t>
  </si>
  <si>
    <t>6377707</t>
  </si>
  <si>
    <t>6376573</t>
  </si>
  <si>
    <t>6377346</t>
  </si>
  <si>
    <t>6365910</t>
  </si>
  <si>
    <t>6378539</t>
  </si>
  <si>
    <t>6378595</t>
  </si>
  <si>
    <t>JHONNY DE</t>
  </si>
  <si>
    <t>6377766</t>
  </si>
  <si>
    <t>6378670</t>
  </si>
  <si>
    <t>6377248</t>
  </si>
  <si>
    <t>6376798</t>
  </si>
  <si>
    <t>6376835</t>
  </si>
  <si>
    <t>6376836</t>
  </si>
  <si>
    <t>6376177</t>
  </si>
  <si>
    <t>6377470</t>
  </si>
  <si>
    <t>6378289</t>
  </si>
  <si>
    <t>6376574</t>
  </si>
  <si>
    <t>6376826</t>
  </si>
  <si>
    <t>6372675</t>
  </si>
  <si>
    <t>6376854</t>
  </si>
  <si>
    <t>6376721</t>
  </si>
  <si>
    <t>6376848</t>
  </si>
  <si>
    <t>6376884</t>
  </si>
  <si>
    <t>6379758</t>
  </si>
  <si>
    <t>6376730</t>
  </si>
  <si>
    <t>6376825</t>
  </si>
  <si>
    <t>6376827</t>
  </si>
  <si>
    <t>6378594</t>
  </si>
  <si>
    <t>6357456</t>
  </si>
  <si>
    <t>6377456</t>
  </si>
  <si>
    <t>6375318</t>
  </si>
  <si>
    <t>6375854</t>
  </si>
  <si>
    <t>6376904</t>
  </si>
  <si>
    <t>6379175</t>
  </si>
  <si>
    <t>6379176</t>
  </si>
  <si>
    <t>6370510</t>
  </si>
  <si>
    <t>6370547</t>
  </si>
  <si>
    <t>6376598</t>
  </si>
  <si>
    <t>6375383</t>
  </si>
  <si>
    <t>6377127</t>
  </si>
  <si>
    <t>6375752</t>
  </si>
  <si>
    <t>6378466</t>
  </si>
  <si>
    <t>6376878</t>
  </si>
  <si>
    <t>6377764</t>
  </si>
  <si>
    <t>6370620</t>
  </si>
  <si>
    <t>6370613</t>
  </si>
  <si>
    <t>6370621</t>
  </si>
  <si>
    <t>6377892</t>
  </si>
  <si>
    <t>6370571</t>
  </si>
  <si>
    <t>6373601</t>
  </si>
  <si>
    <t>6369311</t>
  </si>
  <si>
    <t>6378110</t>
  </si>
  <si>
    <t>6379103</t>
  </si>
  <si>
    <t>6377808</t>
  </si>
  <si>
    <t>6379549</t>
  </si>
  <si>
    <t>6375524</t>
  </si>
  <si>
    <t>6374604</t>
  </si>
  <si>
    <t>6364695</t>
  </si>
  <si>
    <t>6374129</t>
  </si>
  <si>
    <t>6368806</t>
  </si>
  <si>
    <t>6372866</t>
  </si>
  <si>
    <t>6372254</t>
  </si>
  <si>
    <t>6374603</t>
  </si>
  <si>
    <t>6377251</t>
  </si>
  <si>
    <t>6378520</t>
  </si>
  <si>
    <t>6376752</t>
  </si>
  <si>
    <t>6376257</t>
  </si>
  <si>
    <t>6378311</t>
  </si>
  <si>
    <t>6378648</t>
  </si>
  <si>
    <t>6380227</t>
  </si>
  <si>
    <t>6352058</t>
  </si>
  <si>
    <t>6377753</t>
  </si>
  <si>
    <t>6377893</t>
  </si>
  <si>
    <t>6370509</t>
  </si>
  <si>
    <t>6380019</t>
  </si>
  <si>
    <t>6376951</t>
  </si>
  <si>
    <t>6375278</t>
  </si>
  <si>
    <t>6375750</t>
  </si>
  <si>
    <t>6374815</t>
  </si>
  <si>
    <t>6377520</t>
  </si>
  <si>
    <t>6380581</t>
  </si>
  <si>
    <t>6374812</t>
  </si>
  <si>
    <t>6377515</t>
  </si>
  <si>
    <t>6378647</t>
  </si>
  <si>
    <t>6375827</t>
  </si>
  <si>
    <t>6375316</t>
  </si>
  <si>
    <t>6379343</t>
  </si>
  <si>
    <t>6380340</t>
  </si>
  <si>
    <t>6376828</t>
  </si>
  <si>
    <t>6379530</t>
  </si>
  <si>
    <t>6377414</t>
  </si>
  <si>
    <t>6379417</t>
  </si>
  <si>
    <t>6377754</t>
  </si>
  <si>
    <t>6379416</t>
  </si>
  <si>
    <t>6378511</t>
  </si>
  <si>
    <t>6378508</t>
  </si>
  <si>
    <t>6379413</t>
  </si>
  <si>
    <t>6378509</t>
  </si>
  <si>
    <t>6377874</t>
  </si>
  <si>
    <t>6379511</t>
  </si>
  <si>
    <t>6379340</t>
  </si>
  <si>
    <t>6371177</t>
  </si>
  <si>
    <t>6375046</t>
  </si>
  <si>
    <t>6373924</t>
  </si>
  <si>
    <t>6379631</t>
  </si>
  <si>
    <t>6377413</t>
  </si>
  <si>
    <t>6380584</t>
  </si>
  <si>
    <t>6377249</t>
  </si>
  <si>
    <t>6377801</t>
  </si>
  <si>
    <t>6378545</t>
  </si>
  <si>
    <t>6372869</t>
  </si>
  <si>
    <t>6378519</t>
  </si>
  <si>
    <t>6377802</t>
  </si>
  <si>
    <t>6379561</t>
  </si>
  <si>
    <t>6377106</t>
  </si>
  <si>
    <t>6370503</t>
  </si>
  <si>
    <t>6370511</t>
  </si>
  <si>
    <t>6380554</t>
  </si>
  <si>
    <t>6376427</t>
  </si>
  <si>
    <t>6380483</t>
  </si>
  <si>
    <t>6370643</t>
  </si>
  <si>
    <t>6370573</t>
  </si>
  <si>
    <t>6370447</t>
  </si>
  <si>
    <t>6377863</t>
  </si>
  <si>
    <t>6370611</t>
  </si>
  <si>
    <t>6370527</t>
  </si>
  <si>
    <t>6377769</t>
  </si>
  <si>
    <t>6377894</t>
  </si>
  <si>
    <t>6378542</t>
  </si>
  <si>
    <t>6378171</t>
  </si>
  <si>
    <t>6376731</t>
  </si>
  <si>
    <t>6376880</t>
  </si>
  <si>
    <t>6377697</t>
  </si>
  <si>
    <t>6378170</t>
  </si>
  <si>
    <t>6377768</t>
  </si>
  <si>
    <t>6377351</t>
  </si>
  <si>
    <t>6379163</t>
  </si>
  <si>
    <t>6378812</t>
  </si>
  <si>
    <t>6379134</t>
  </si>
  <si>
    <t>6380832</t>
  </si>
  <si>
    <t>6379121</t>
  </si>
  <si>
    <t>6379136</t>
  </si>
  <si>
    <t>6377825</t>
  </si>
  <si>
    <t>6380406</t>
  </si>
  <si>
    <t>6379117</t>
  </si>
  <si>
    <t>6380830</t>
  </si>
  <si>
    <t>6379127</t>
  </si>
  <si>
    <t>6379131</t>
  </si>
  <si>
    <t>6380833</t>
  </si>
  <si>
    <t>6378200</t>
  </si>
  <si>
    <t>6380859</t>
  </si>
  <si>
    <t>6379552</t>
  </si>
  <si>
    <t>6380416</t>
  </si>
  <si>
    <t>6380413</t>
  </si>
  <si>
    <t>6376872</t>
  </si>
  <si>
    <t>6377781</t>
  </si>
  <si>
    <t>6379283</t>
  </si>
  <si>
    <t>6361883</t>
  </si>
  <si>
    <t>6369881</t>
  </si>
  <si>
    <t>6380888</t>
  </si>
  <si>
    <t>6368584</t>
  </si>
  <si>
    <t>6366000</t>
  </si>
  <si>
    <t>6370331</t>
  </si>
  <si>
    <t>6363652</t>
  </si>
  <si>
    <t>6373598</t>
  </si>
  <si>
    <t>6379436</t>
  </si>
  <si>
    <t>6380834</t>
  </si>
  <si>
    <t>6379168</t>
  </si>
  <si>
    <t>6375342</t>
  </si>
  <si>
    <t>6380161</t>
  </si>
  <si>
    <t>6380827</t>
  </si>
  <si>
    <t>6374865</t>
  </si>
  <si>
    <t>6379082</t>
  </si>
  <si>
    <t>6380341</t>
  </si>
  <si>
    <t>6375852</t>
  </si>
  <si>
    <t>6369384</t>
  </si>
  <si>
    <t>6365377</t>
  </si>
  <si>
    <t>6376265</t>
  </si>
  <si>
    <t>6379441</t>
  </si>
  <si>
    <t>6377475</t>
  </si>
  <si>
    <t>6376261</t>
  </si>
  <si>
    <t>6380579</t>
  </si>
  <si>
    <t>6377957</t>
  </si>
  <si>
    <t>6377950</t>
  </si>
  <si>
    <t>6375277</t>
  </si>
  <si>
    <t>6378636</t>
  </si>
  <si>
    <t>6378178</t>
  </si>
  <si>
    <t>6377820</t>
  </si>
  <si>
    <t>6373824</t>
  </si>
  <si>
    <t>6326854</t>
  </si>
  <si>
    <t>6378649</t>
  </si>
  <si>
    <t>6380414</t>
  </si>
  <si>
    <t>6380412</t>
  </si>
  <si>
    <t>6379412</t>
  </si>
  <si>
    <t>6379427</t>
  </si>
  <si>
    <t>6379729</t>
  </si>
  <si>
    <t>6379128</t>
  </si>
  <si>
    <t>6379138</t>
  </si>
  <si>
    <t>6379111</t>
  </si>
  <si>
    <t>6379124</t>
  </si>
  <si>
    <t>6380839</t>
  </si>
  <si>
    <t>6377770</t>
  </si>
  <si>
    <t>6379126</t>
  </si>
  <si>
    <t>6377826</t>
  </si>
  <si>
    <t>6378555</t>
  </si>
  <si>
    <t>6380740</t>
  </si>
  <si>
    <t>6379119</t>
  </si>
  <si>
    <t>6380828</t>
  </si>
  <si>
    <t>6377112</t>
  </si>
  <si>
    <t>6378168</t>
  </si>
  <si>
    <t>6377710</t>
  </si>
  <si>
    <t>6377046</t>
  </si>
  <si>
    <t>6377813</t>
  </si>
  <si>
    <t>6376882</t>
  </si>
  <si>
    <t>6370512</t>
  </si>
  <si>
    <t>6380885</t>
  </si>
  <si>
    <t>6367474</t>
  </si>
  <si>
    <t>6370427</t>
  </si>
  <si>
    <t>6367447</t>
  </si>
  <si>
    <t>6374605</t>
  </si>
  <si>
    <t>6376213</t>
  </si>
  <si>
    <t>6377864</t>
  </si>
  <si>
    <t>6377890</t>
  </si>
  <si>
    <t>6370612</t>
  </si>
  <si>
    <t>6370646</t>
  </si>
  <si>
    <t>6381385</t>
  </si>
  <si>
    <t>6377819</t>
  </si>
  <si>
    <t>6368585</t>
  </si>
  <si>
    <t>6370101</t>
  </si>
  <si>
    <t>6379766</t>
  </si>
  <si>
    <t>6363013</t>
  </si>
  <si>
    <t>6377214</t>
  </si>
  <si>
    <t>6377940</t>
  </si>
  <si>
    <t>6380344</t>
  </si>
  <si>
    <t>6380439</t>
  </si>
  <si>
    <t>6380343</t>
  </si>
  <si>
    <t>6375749</t>
  </si>
  <si>
    <t>6380342</t>
  </si>
  <si>
    <t>6380345</t>
  </si>
  <si>
    <t>6379155</t>
  </si>
  <si>
    <t>6381389</t>
  </si>
  <si>
    <t>6379814</t>
  </si>
  <si>
    <t>6381733</t>
  </si>
  <si>
    <t>6381732</t>
  </si>
  <si>
    <t>6381582</t>
  </si>
  <si>
    <t>6370380</t>
  </si>
  <si>
    <t>6376486</t>
  </si>
  <si>
    <t>6370382</t>
  </si>
  <si>
    <t>6377239</t>
  </si>
  <si>
    <t>6366084</t>
  </si>
  <si>
    <t>6377750</t>
  </si>
  <si>
    <t>6370516</t>
  </si>
  <si>
    <t>6380188</t>
  </si>
  <si>
    <t>6378195</t>
  </si>
  <si>
    <t>6372229</t>
  </si>
  <si>
    <t>6352177</t>
  </si>
  <si>
    <t>6367816</t>
  </si>
  <si>
    <t>6366455</t>
  </si>
  <si>
    <t>6379041</t>
  </si>
  <si>
    <t>6367817</t>
  </si>
  <si>
    <t>6379044</t>
  </si>
  <si>
    <t>6378608</t>
  </si>
  <si>
    <t>6381127</t>
  </si>
  <si>
    <t>6379109</t>
  </si>
  <si>
    <t>6379409</t>
  </si>
  <si>
    <t>6370576</t>
  </si>
  <si>
    <t>6376613</t>
  </si>
  <si>
    <t>6377962</t>
  </si>
  <si>
    <t>6377945</t>
  </si>
  <si>
    <t>6377959</t>
  </si>
  <si>
    <t>6377943</t>
  </si>
  <si>
    <t>6371189</t>
  </si>
  <si>
    <t>6370698</t>
  </si>
  <si>
    <t>6379388</t>
  </si>
  <si>
    <t>6380093</t>
  </si>
  <si>
    <t>6380441</t>
  </si>
  <si>
    <t>6373986</t>
  </si>
  <si>
    <t>6378556</t>
  </si>
  <si>
    <t>6378656</t>
  </si>
  <si>
    <t>6377947</t>
  </si>
  <si>
    <t>6377442</t>
  </si>
  <si>
    <t>6378657</t>
  </si>
  <si>
    <t>6378655</t>
  </si>
  <si>
    <t>6377941</t>
  </si>
  <si>
    <t>6371506</t>
  </si>
  <si>
    <t>6370500</t>
  </si>
  <si>
    <t>6381043</t>
  </si>
  <si>
    <t>6379091</t>
  </si>
  <si>
    <t>6379390</t>
  </si>
  <si>
    <t>6381052</t>
  </si>
  <si>
    <t>6379150</t>
  </si>
  <si>
    <t>6377449</t>
  </si>
  <si>
    <t>6378411</t>
  </si>
  <si>
    <t>6377954</t>
  </si>
  <si>
    <t>6377353</t>
  </si>
  <si>
    <t>6380504</t>
  </si>
  <si>
    <t>6352095</t>
  </si>
  <si>
    <t>6379089</t>
  </si>
  <si>
    <t>6377350</t>
  </si>
  <si>
    <t>6370704</t>
  </si>
  <si>
    <t>6372239</t>
  </si>
  <si>
    <t>6377446</t>
  </si>
  <si>
    <t>6377354</t>
  </si>
  <si>
    <t>6380381</t>
  </si>
  <si>
    <t>6377095</t>
  </si>
  <si>
    <t>6376796</t>
  </si>
  <si>
    <t>6381045</t>
  </si>
  <si>
    <t>6381397</t>
  </si>
  <si>
    <t>6376790</t>
  </si>
  <si>
    <t>6376266</t>
  </si>
  <si>
    <t>6370702</t>
  </si>
  <si>
    <t>6378413</t>
  </si>
  <si>
    <t>6378376</t>
  </si>
  <si>
    <t>6376260</t>
  </si>
  <si>
    <t>6378735</t>
  </si>
  <si>
    <t>6381896</t>
  </si>
  <si>
    <t>6379291</t>
  </si>
  <si>
    <t>6377695</t>
  </si>
  <si>
    <t>6378408</t>
  </si>
  <si>
    <t>6376805</t>
  </si>
  <si>
    <t>6379156</t>
  </si>
  <si>
    <t>6376807</t>
  </si>
  <si>
    <t>6378403</t>
  </si>
  <si>
    <t>6380419</t>
  </si>
  <si>
    <t>6382061</t>
  </si>
  <si>
    <t>6382062</t>
  </si>
  <si>
    <t>6375426</t>
  </si>
  <si>
    <t>6375412</t>
  </si>
  <si>
    <t>6370616</t>
  </si>
  <si>
    <t>6379898</t>
  </si>
  <si>
    <t>6376215</t>
  </si>
  <si>
    <t>6370614</t>
  </si>
  <si>
    <t>6370513</t>
  </si>
  <si>
    <t>6380882</t>
  </si>
  <si>
    <t>6370605</t>
  </si>
  <si>
    <t>6370552</t>
  </si>
  <si>
    <t>6370244</t>
  </si>
  <si>
    <t>6370572</t>
  </si>
  <si>
    <t>6370647</t>
  </si>
  <si>
    <t>6382067</t>
  </si>
  <si>
    <t>6370667</t>
  </si>
  <si>
    <t>6382068</t>
  </si>
  <si>
    <t>6376637</t>
  </si>
  <si>
    <t>6377245</t>
  </si>
  <si>
    <t>6374889</t>
  </si>
  <si>
    <t>6370058</t>
  </si>
  <si>
    <t>6376604</t>
  </si>
  <si>
    <t>6379173</t>
  </si>
  <si>
    <t>6379422</t>
  </si>
  <si>
    <t>6379741</t>
  </si>
  <si>
    <t>6379739</t>
  </si>
  <si>
    <t>6377824</t>
  </si>
  <si>
    <t>6379185</t>
  </si>
  <si>
    <t>6380020</t>
  </si>
  <si>
    <t>6379526</t>
  </si>
  <si>
    <t>6375422</t>
  </si>
  <si>
    <t>6379537</t>
  </si>
  <si>
    <t>6377963</t>
  </si>
  <si>
    <t>6379532</t>
  </si>
  <si>
    <t>6375612</t>
  </si>
  <si>
    <t>6379993</t>
  </si>
  <si>
    <t>6380361</t>
  </si>
  <si>
    <t>6367452</t>
  </si>
  <si>
    <t>6371459</t>
  </si>
  <si>
    <t>6382242</t>
  </si>
  <si>
    <t>6376723</t>
  </si>
  <si>
    <t>6378179</t>
  </si>
  <si>
    <t>6378578</t>
  </si>
  <si>
    <t>6376734</t>
  </si>
  <si>
    <t>6374788</t>
  </si>
  <si>
    <t>6381150</t>
  </si>
  <si>
    <t>6379290</t>
  </si>
  <si>
    <t>6377516</t>
  </si>
  <si>
    <t>6378399</t>
  </si>
  <si>
    <t>6380446</t>
  </si>
  <si>
    <t>6378393</t>
  </si>
  <si>
    <t>6379297</t>
  </si>
  <si>
    <t>6379288</t>
  </si>
  <si>
    <t>6379287</t>
  </si>
  <si>
    <t>6379296</t>
  </si>
  <si>
    <t>6379289</t>
  </si>
  <si>
    <t>6377540</t>
  </si>
  <si>
    <t>6376249</t>
  </si>
  <si>
    <t>6378738</t>
  </si>
  <si>
    <t>6375489</t>
  </si>
  <si>
    <t>6378397</t>
  </si>
  <si>
    <t>6376244</t>
  </si>
  <si>
    <t>6376736</t>
  </si>
  <si>
    <t>6374786</t>
  </si>
  <si>
    <t>6377357</t>
  </si>
  <si>
    <t>6377356</t>
  </si>
  <si>
    <t>6376735</t>
  </si>
  <si>
    <t>6379159</t>
  </si>
  <si>
    <t>6378575</t>
  </si>
  <si>
    <t>6378577</t>
  </si>
  <si>
    <t>6377443</t>
  </si>
  <si>
    <t>6379358</t>
  </si>
  <si>
    <t>6381159</t>
  </si>
  <si>
    <t>6377691</t>
  </si>
  <si>
    <t>6379110</t>
  </si>
  <si>
    <t>6381069</t>
  </si>
  <si>
    <t>6376961</t>
  </si>
  <si>
    <t>6378530</t>
  </si>
  <si>
    <t>6382281</t>
  </si>
  <si>
    <t>6381921</t>
  </si>
  <si>
    <t>6378604</t>
  </si>
  <si>
    <t>6375283</t>
  </si>
  <si>
    <t>6381720</t>
  </si>
  <si>
    <t>6379728</t>
  </si>
  <si>
    <t>6352061</t>
  </si>
  <si>
    <t>6368588</t>
  </si>
  <si>
    <t>6380338</t>
  </si>
  <si>
    <t>6382401</t>
  </si>
  <si>
    <t>6380337</t>
  </si>
  <si>
    <t>6374459</t>
  </si>
  <si>
    <t>6382400</t>
  </si>
  <si>
    <t>6371866</t>
  </si>
  <si>
    <t>6378780</t>
  </si>
  <si>
    <t>6368580</t>
  </si>
  <si>
    <t>6380664</t>
  </si>
  <si>
    <t>6381029</t>
  </si>
  <si>
    <t>6381457</t>
  </si>
  <si>
    <t>6381309</t>
  </si>
  <si>
    <t>6381197</t>
  </si>
  <si>
    <t>6380663</t>
  </si>
  <si>
    <t>6378345</t>
  </si>
  <si>
    <t>6381456</t>
  </si>
  <si>
    <t>6380771</t>
  </si>
  <si>
    <t>6375284</t>
  </si>
  <si>
    <t>6381899</t>
  </si>
  <si>
    <t>6378822</t>
  </si>
  <si>
    <t>6381311</t>
  </si>
  <si>
    <t>6379080</t>
  </si>
  <si>
    <t>6375391</t>
  </si>
  <si>
    <t>6379847</t>
  </si>
  <si>
    <t>6357835</t>
  </si>
  <si>
    <t>6379169</t>
  </si>
  <si>
    <t>6380196</t>
  </si>
  <si>
    <t>6377158</t>
  </si>
  <si>
    <t>6378872</t>
  </si>
  <si>
    <t>6368776</t>
  </si>
  <si>
    <t>6346628</t>
  </si>
  <si>
    <t>6346624</t>
  </si>
  <si>
    <t>6346626</t>
  </si>
  <si>
    <t>6369618</t>
  </si>
  <si>
    <t>6380748</t>
  </si>
  <si>
    <t>6382073</t>
  </si>
  <si>
    <t>6382243</t>
  </si>
  <si>
    <t>6370632</t>
  </si>
  <si>
    <t>6370641</t>
  </si>
  <si>
    <t>6366356</t>
  </si>
  <si>
    <t>6378804</t>
  </si>
  <si>
    <t>6382415</t>
  </si>
  <si>
    <t>6375789</t>
  </si>
  <si>
    <t>6375786</t>
  </si>
  <si>
    <t>6375788</t>
  </si>
  <si>
    <t>6381737</t>
  </si>
  <si>
    <t>6381710</t>
  </si>
  <si>
    <t>6381746</t>
  </si>
  <si>
    <t>6381398</t>
  </si>
  <si>
    <t>6381898</t>
  </si>
  <si>
    <t>6382412</t>
  </si>
  <si>
    <t>6380613</t>
  </si>
  <si>
    <t>6364733</t>
  </si>
  <si>
    <t>6380755</t>
  </si>
  <si>
    <t>6375783</t>
  </si>
  <si>
    <t>6381133</t>
  </si>
  <si>
    <t>6379158</t>
  </si>
  <si>
    <t>6370117</t>
  </si>
  <si>
    <t>6374188</t>
  </si>
  <si>
    <t>6380678</t>
  </si>
  <si>
    <t>6380201</t>
  </si>
  <si>
    <t>6382059</t>
  </si>
  <si>
    <t>6380650</t>
  </si>
  <si>
    <t>6380647</t>
  </si>
  <si>
    <t>6381366</t>
  </si>
  <si>
    <t>6380741</t>
  </si>
  <si>
    <t>6381365</t>
  </si>
  <si>
    <t>6381368</t>
  </si>
  <si>
    <t>6381744</t>
  </si>
  <si>
    <t>6361961</t>
  </si>
  <si>
    <t>6380652</t>
  </si>
  <si>
    <t>6381740</t>
  </si>
  <si>
    <t>6375666</t>
  </si>
  <si>
    <t>6382063</t>
  </si>
  <si>
    <t>6380668</t>
  </si>
  <si>
    <t>6380662</t>
  </si>
  <si>
    <t>6381247</t>
  </si>
  <si>
    <t>6381711</t>
  </si>
  <si>
    <t>6380807</t>
  </si>
  <si>
    <t>6381454</t>
  </si>
  <si>
    <t>6376959</t>
  </si>
  <si>
    <t>6379281</t>
  </si>
  <si>
    <t>6379099</t>
  </si>
  <si>
    <t>6379998</t>
  </si>
  <si>
    <t>6368589</t>
  </si>
  <si>
    <t>6377265</t>
  </si>
  <si>
    <t>6374005</t>
  </si>
  <si>
    <t>6380087</t>
  </si>
  <si>
    <t>6376544</t>
  </si>
  <si>
    <t>6367857</t>
  </si>
  <si>
    <t>6375413</t>
  </si>
  <si>
    <t>6382407</t>
  </si>
  <si>
    <t>6382408</t>
  </si>
  <si>
    <t>6380270</t>
  </si>
  <si>
    <t>6380256</t>
  </si>
  <si>
    <t>6378480</t>
  </si>
  <si>
    <t>6381210</t>
  </si>
  <si>
    <t>6381216</t>
  </si>
  <si>
    <t>6380266</t>
  </si>
  <si>
    <t>6381730</t>
  </si>
  <si>
    <t>6378202</t>
  </si>
  <si>
    <t>6371217</t>
  </si>
  <si>
    <t>6374047</t>
  </si>
  <si>
    <t>6376202</t>
  </si>
  <si>
    <t>6377797</t>
  </si>
  <si>
    <t>6374782</t>
  </si>
  <si>
    <t>6381739</t>
  </si>
  <si>
    <t>6382417</t>
  </si>
  <si>
    <t>6382416</t>
  </si>
  <si>
    <t>6382410</t>
  </si>
  <si>
    <t>6382409</t>
  </si>
  <si>
    <t>6381745</t>
  </si>
  <si>
    <t>6378607</t>
  </si>
  <si>
    <t>6378599</t>
  </si>
  <si>
    <t>6380773</t>
  </si>
  <si>
    <t>6374173</t>
  </si>
  <si>
    <t>6378811</t>
  </si>
  <si>
    <t>6381747</t>
  </si>
  <si>
    <t>6380649</t>
  </si>
  <si>
    <t>6375427</t>
  </si>
  <si>
    <t>6377334</t>
  </si>
  <si>
    <t>6380232</t>
  </si>
  <si>
    <t>6375428</t>
  </si>
  <si>
    <t>6381032</t>
  </si>
  <si>
    <t>6379892</t>
  </si>
  <si>
    <t>6382389</t>
  </si>
  <si>
    <t>6379881</t>
  </si>
  <si>
    <t>6379879</t>
  </si>
  <si>
    <t>6379843</t>
  </si>
  <si>
    <t>6378173</t>
  </si>
  <si>
    <t>6380703</t>
  </si>
  <si>
    <t>6381347</t>
  </si>
  <si>
    <t>6381736</t>
  </si>
  <si>
    <t>6376819</t>
  </si>
  <si>
    <t>6382273</t>
  </si>
  <si>
    <t>6379894</t>
  </si>
  <si>
    <t>6381725</t>
  </si>
  <si>
    <t>6379999</t>
  </si>
  <si>
    <t>6379891</t>
  </si>
  <si>
    <t>6379113</t>
  </si>
  <si>
    <t>6379878</t>
  </si>
  <si>
    <t>6374780</t>
  </si>
  <si>
    <t>6381705</t>
  </si>
  <si>
    <t>6377980</t>
  </si>
  <si>
    <t>6355917</t>
  </si>
  <si>
    <t>6352063</t>
  </si>
  <si>
    <t>6381901</t>
  </si>
  <si>
    <t>6376066</t>
  </si>
  <si>
    <t>6378806</t>
  </si>
  <si>
    <t>6377862</t>
  </si>
  <si>
    <t>6376218</t>
  </si>
  <si>
    <t>6362368</t>
  </si>
  <si>
    <t>6380250</t>
  </si>
  <si>
    <t>6382930</t>
  </si>
  <si>
    <t>6381170</t>
  </si>
  <si>
    <t>6378182</t>
  </si>
  <si>
    <t>6381521</t>
  </si>
  <si>
    <t>6371436</t>
  </si>
  <si>
    <t>6383366</t>
  </si>
  <si>
    <t>6378001</t>
  </si>
  <si>
    <t>6377984</t>
  </si>
  <si>
    <t>6377906</t>
  </si>
  <si>
    <t>6367480</t>
  </si>
  <si>
    <t>6367477</t>
  </si>
  <si>
    <t>6363015</t>
  </si>
  <si>
    <t>6369898</t>
  </si>
  <si>
    <t>6382602</t>
  </si>
  <si>
    <t>6377860</t>
  </si>
  <si>
    <t>6382862</t>
  </si>
  <si>
    <t>6380947</t>
  </si>
  <si>
    <t>6380894</t>
  </si>
  <si>
    <t>6381162</t>
  </si>
  <si>
    <t>6380912</t>
  </si>
  <si>
    <t>6369880</t>
  </si>
  <si>
    <t>6379845</t>
  </si>
  <si>
    <t>6382956</t>
  </si>
  <si>
    <t>6370642</t>
  </si>
  <si>
    <t>6370645</t>
  </si>
  <si>
    <t>6379846</t>
  </si>
  <si>
    <t>6379844</t>
  </si>
  <si>
    <t>6369897</t>
  </si>
  <si>
    <t>6371776</t>
  </si>
  <si>
    <t>6381748</t>
  </si>
  <si>
    <t>6382932</t>
  </si>
  <si>
    <t>6381931</t>
  </si>
  <si>
    <t>6381333</t>
  </si>
  <si>
    <t>6380166</t>
  </si>
  <si>
    <t>6353835</t>
  </si>
  <si>
    <t>6368848</t>
  </si>
  <si>
    <t>6382614</t>
  </si>
  <si>
    <t>6376570</t>
  </si>
  <si>
    <t>6381286</t>
  </si>
  <si>
    <t>6380254</t>
  </si>
  <si>
    <t>6374602</t>
  </si>
  <si>
    <t>6380260</t>
  </si>
  <si>
    <t>6362461</t>
  </si>
  <si>
    <t>6382072</t>
  </si>
  <si>
    <t>6377952</t>
  </si>
  <si>
    <t>6358992</t>
  </si>
  <si>
    <t>6377818</t>
  </si>
  <si>
    <t>6381343</t>
  </si>
  <si>
    <t>6377985</t>
  </si>
  <si>
    <t>6382479</t>
  </si>
  <si>
    <t>6382089</t>
  </si>
  <si>
    <t>6380880</t>
  </si>
  <si>
    <t>6380879</t>
  </si>
  <si>
    <t>6380895</t>
  </si>
  <si>
    <t>6381163</t>
  </si>
  <si>
    <t>6382949</t>
  </si>
  <si>
    <t>6382604</t>
  </si>
  <si>
    <t>6382603</t>
  </si>
  <si>
    <t>6341109</t>
  </si>
  <si>
    <t>6357012</t>
  </si>
  <si>
    <t>6380347</t>
  </si>
  <si>
    <t>6374485</t>
  </si>
  <si>
    <t>6373020</t>
  </si>
  <si>
    <t>6381749</t>
  </si>
  <si>
    <t>6382152</t>
  </si>
  <si>
    <t>6378301</t>
  </si>
  <si>
    <t>6383441</t>
  </si>
  <si>
    <t>6381192</t>
  </si>
  <si>
    <t>6379671</t>
  </si>
  <si>
    <t>6383452</t>
  </si>
  <si>
    <t>6383430</t>
  </si>
  <si>
    <t>6372683</t>
  </si>
  <si>
    <t>6379669</t>
  </si>
  <si>
    <t>6380988</t>
  </si>
  <si>
    <t>6382161</t>
  </si>
  <si>
    <t>6377748</t>
  </si>
  <si>
    <t>6383267</t>
  </si>
  <si>
    <t>CACAUPEL I</t>
  </si>
  <si>
    <t>6376221</t>
  </si>
  <si>
    <t>6376219</t>
  </si>
  <si>
    <t>6382660</t>
  </si>
  <si>
    <t>6382856</t>
  </si>
  <si>
    <t>6381441</t>
  </si>
  <si>
    <t>6375082</t>
  </si>
  <si>
    <t>6382787</t>
  </si>
  <si>
    <t>6382784</t>
  </si>
  <si>
    <t>6366523</t>
  </si>
  <si>
    <t>6379756</t>
  </si>
  <si>
    <t>6382232</t>
  </si>
  <si>
    <t>6382781</t>
  </si>
  <si>
    <t>6383327</t>
  </si>
  <si>
    <t>6382387</t>
  </si>
  <si>
    <t>6383325</t>
  </si>
  <si>
    <t>6382649</t>
  </si>
  <si>
    <t>6382780</t>
  </si>
  <si>
    <t>6382193</t>
  </si>
  <si>
    <t>6382414</t>
  </si>
  <si>
    <t>6382669</t>
  </si>
  <si>
    <t>6382904</t>
  </si>
  <si>
    <t>6382786</t>
  </si>
  <si>
    <t>6382388</t>
  </si>
  <si>
    <t>6381137</t>
  </si>
  <si>
    <t>6383326</t>
  </si>
  <si>
    <t>6382227</t>
  </si>
  <si>
    <t>6380913</t>
  </si>
  <si>
    <t>6372233</t>
  </si>
  <si>
    <t>6377378</t>
  </si>
  <si>
    <t>6377335</t>
  </si>
  <si>
    <t>6378871</t>
  </si>
  <si>
    <t>6368850</t>
  </si>
  <si>
    <t>6377159</t>
  </si>
  <si>
    <t>6382290</t>
  </si>
  <si>
    <t>6382289</t>
  </si>
  <si>
    <t>6382766</t>
  </si>
  <si>
    <t>6380924</t>
  </si>
  <si>
    <t>6380127</t>
  </si>
  <si>
    <t>6377585</t>
  </si>
  <si>
    <t>6377336</t>
  </si>
  <si>
    <t>6383434</t>
  </si>
  <si>
    <t>6383329</t>
  </si>
  <si>
    <t>6382623</t>
  </si>
  <si>
    <t>6383457</t>
  </si>
  <si>
    <t>6360884</t>
  </si>
  <si>
    <t>6372627</t>
  </si>
  <si>
    <t>6371507</t>
  </si>
  <si>
    <t>6380971</t>
  </si>
  <si>
    <t>6380922</t>
  </si>
  <si>
    <t>6383713</t>
  </si>
  <si>
    <t>6379872</t>
  </si>
  <si>
    <t>6381883</t>
  </si>
  <si>
    <t>6380348</t>
  </si>
  <si>
    <t>6380901</t>
  </si>
  <si>
    <t>6377266</t>
  </si>
  <si>
    <t>6377267</t>
  </si>
  <si>
    <t>6374007</t>
  </si>
  <si>
    <t>6380135</t>
  </si>
  <si>
    <t>6382405</t>
  </si>
  <si>
    <t>6374006</t>
  </si>
  <si>
    <t>6384008</t>
  </si>
  <si>
    <t>6384003</t>
  </si>
  <si>
    <t>6383324</t>
  </si>
  <si>
    <t>6380080</t>
  </si>
  <si>
    <t>6380786</t>
  </si>
  <si>
    <t>6381383</t>
  </si>
  <si>
    <t>6375388</t>
  </si>
  <si>
    <t>6383323</t>
  </si>
  <si>
    <t>6376074</t>
  </si>
  <si>
    <t>6374176</t>
  </si>
  <si>
    <t>6382914</t>
  </si>
  <si>
    <t>6375285</t>
  </si>
  <si>
    <t>6374482</t>
  </si>
  <si>
    <t>6374481</t>
  </si>
  <si>
    <t>6371279</t>
  </si>
  <si>
    <t>6381136</t>
  </si>
  <si>
    <t>6374901</t>
  </si>
  <si>
    <t>6369615</t>
  </si>
  <si>
    <t>6382482</t>
  </si>
  <si>
    <t>6382483</t>
  </si>
  <si>
    <t>6377268</t>
  </si>
  <si>
    <t>6378185</t>
  </si>
  <si>
    <t>6380881</t>
  </si>
  <si>
    <t>6381387</t>
  </si>
  <si>
    <t>6371257</t>
  </si>
  <si>
    <t>6384163</t>
  </si>
  <si>
    <t>6376650</t>
  </si>
  <si>
    <t>6378631</t>
  </si>
  <si>
    <t>6377393</t>
  </si>
  <si>
    <t>6367866</t>
  </si>
  <si>
    <t>6383596</t>
  </si>
  <si>
    <t>6383603</t>
  </si>
  <si>
    <t>6381291</t>
  </si>
  <si>
    <t>6370579</t>
  </si>
  <si>
    <t>6382772</t>
  </si>
  <si>
    <t>6383599</t>
  </si>
  <si>
    <t>6383594</t>
  </si>
  <si>
    <t>6384031</t>
  </si>
  <si>
    <t>6383602</t>
  </si>
  <si>
    <t>6383604</t>
  </si>
  <si>
    <t>6383601</t>
  </si>
  <si>
    <t>6383593</t>
  </si>
  <si>
    <t>6383597</t>
  </si>
  <si>
    <t>6382051</t>
  </si>
  <si>
    <t>6383600</t>
  </si>
  <si>
    <t>6383598</t>
  </si>
  <si>
    <t>6377182</t>
  </si>
  <si>
    <t>6376975</t>
  </si>
  <si>
    <t>6366182</t>
  </si>
  <si>
    <t>6384013</t>
  </si>
  <si>
    <t>6384244</t>
  </si>
  <si>
    <t>6382419</t>
  </si>
  <si>
    <t>6384010</t>
  </si>
  <si>
    <t>6383442</t>
  </si>
  <si>
    <t>6383776</t>
  </si>
  <si>
    <t>6357015</t>
  </si>
  <si>
    <t>6384225</t>
  </si>
  <si>
    <t>6379045</t>
  </si>
  <si>
    <t>6379047</t>
  </si>
  <si>
    <t>6378597</t>
  </si>
  <si>
    <t>6382869</t>
  </si>
  <si>
    <t>6352107</t>
  </si>
  <si>
    <t>6370525</t>
  </si>
  <si>
    <t>6376216</t>
  </si>
  <si>
    <t>6378810</t>
  </si>
  <si>
    <t>6380954</t>
  </si>
  <si>
    <t>6375956</t>
  </si>
  <si>
    <t>6362421</t>
  </si>
  <si>
    <t>6376077</t>
  </si>
  <si>
    <t>6377865</t>
  </si>
  <si>
    <t>6381256</t>
  </si>
  <si>
    <t>6382966</t>
  </si>
  <si>
    <t>6382672</t>
  </si>
  <si>
    <t>6346641</t>
  </si>
  <si>
    <t>6383454</t>
  </si>
  <si>
    <t>6383897</t>
  </si>
  <si>
    <t>6381734</t>
  </si>
  <si>
    <t>6379330</t>
  </si>
  <si>
    <t>6383428</t>
  </si>
  <si>
    <t>6382951</t>
  </si>
  <si>
    <t>6383443</t>
  </si>
  <si>
    <t>6382711</t>
  </si>
  <si>
    <t>6383455</t>
  </si>
  <si>
    <t>6362828</t>
  </si>
  <si>
    <t>6380950</t>
  </si>
  <si>
    <t>6381228</t>
  </si>
  <si>
    <t>6381895</t>
  </si>
  <si>
    <t>6381058</t>
  </si>
  <si>
    <t>6380801</t>
  </si>
  <si>
    <t>6380808</t>
  </si>
  <si>
    <t>6377255</t>
  </si>
  <si>
    <t>6382333</t>
  </si>
  <si>
    <t>6384551</t>
  </si>
  <si>
    <t>6384552</t>
  </si>
  <si>
    <t>6383767</t>
  </si>
  <si>
    <t>6380291</t>
  </si>
  <si>
    <t>6382650</t>
  </si>
  <si>
    <t>6382684</t>
  </si>
  <si>
    <t>6382774</t>
  </si>
  <si>
    <t>6383765</t>
  </si>
  <si>
    <t>6383764</t>
  </si>
  <si>
    <t>6381466</t>
  </si>
  <si>
    <t>6378661</t>
  </si>
  <si>
    <t>6383771</t>
  </si>
  <si>
    <t>6383334</t>
  </si>
  <si>
    <t>6373010</t>
  </si>
  <si>
    <t>6384355</t>
  </si>
  <si>
    <t>6384162</t>
  </si>
  <si>
    <t>6383256</t>
  </si>
  <si>
    <t>6383073</t>
  </si>
  <si>
    <t>6384811</t>
  </si>
  <si>
    <t>6380167</t>
  </si>
  <si>
    <t>6379331</t>
  </si>
  <si>
    <t>6383893</t>
  </si>
  <si>
    <t>6383615</t>
  </si>
  <si>
    <t>6379170</t>
  </si>
  <si>
    <t>6383894</t>
  </si>
  <si>
    <t>6380169</t>
  </si>
  <si>
    <t>6383814</t>
  </si>
  <si>
    <t>6380173</t>
  </si>
  <si>
    <t>6380164</t>
  </si>
  <si>
    <t>6380165</t>
  </si>
  <si>
    <t>6383613</t>
  </si>
  <si>
    <t>6380814</t>
  </si>
  <si>
    <t>6381986</t>
  </si>
  <si>
    <t>6373222</t>
  </si>
  <si>
    <t>6383331</t>
  </si>
  <si>
    <t>6383898</t>
  </si>
  <si>
    <t>6384077</t>
  </si>
  <si>
    <t>6383330</t>
  </si>
  <si>
    <t>6380896</t>
  </si>
  <si>
    <t>6382738</t>
  </si>
  <si>
    <t>6383960</t>
  </si>
  <si>
    <t>6384021</t>
  </si>
  <si>
    <t>6384905</t>
  </si>
  <si>
    <t>6383279</t>
  </si>
  <si>
    <t>6382065</t>
  </si>
  <si>
    <t>6383461</t>
  </si>
  <si>
    <t>6383607</t>
  </si>
  <si>
    <t>6378813</t>
  </si>
  <si>
    <t>6383606</t>
  </si>
  <si>
    <t>6382618</t>
  </si>
  <si>
    <t>6384503</t>
  </si>
  <si>
    <t>6382620</t>
  </si>
  <si>
    <t>6379451</t>
  </si>
  <si>
    <t>6380363</t>
  </si>
  <si>
    <t>6384188</t>
  </si>
  <si>
    <t>6371460</t>
  </si>
  <si>
    <t>6382616</t>
  </si>
  <si>
    <t>6382798</t>
  </si>
  <si>
    <t>6384992</t>
  </si>
  <si>
    <t>6380364</t>
  </si>
  <si>
    <t>6377989</t>
  </si>
  <si>
    <t>6382484</t>
  </si>
  <si>
    <t>6384195</t>
  </si>
  <si>
    <t>6376225</t>
  </si>
  <si>
    <t>6366575</t>
  </si>
  <si>
    <t>6380955</t>
  </si>
  <si>
    <t>6376223</t>
  </si>
  <si>
    <t>6375084</t>
  </si>
  <si>
    <t>6375810</t>
  </si>
  <si>
    <t>6375664</t>
  </si>
  <si>
    <t>6375809</t>
  </si>
  <si>
    <t>6364685</t>
  </si>
  <si>
    <t>6375667</t>
  </si>
  <si>
    <t>6375787</t>
  </si>
  <si>
    <t>6358988</t>
  </si>
  <si>
    <t>6377586</t>
  </si>
  <si>
    <t>6383605</t>
  </si>
  <si>
    <t>6382881</t>
  </si>
  <si>
    <t>6377337</t>
  </si>
  <si>
    <t>6382894</t>
  </si>
  <si>
    <t>6383464</t>
  </si>
  <si>
    <t>6382874</t>
  </si>
  <si>
    <t>6382872</t>
  </si>
  <si>
    <t>6377720</t>
  </si>
  <si>
    <t>6383859</t>
  </si>
  <si>
    <t>6375341</t>
  </si>
  <si>
    <t>6383595</t>
  </si>
  <si>
    <t>6383775</t>
  </si>
  <si>
    <t>6379874</t>
  </si>
  <si>
    <t>6383966</t>
  </si>
  <si>
    <t>6379871</t>
  </si>
  <si>
    <t>6378181</t>
  </si>
  <si>
    <t>6380295</t>
  </si>
  <si>
    <t>6380792</t>
  </si>
  <si>
    <t>6383890</t>
  </si>
  <si>
    <t>6383892</t>
  </si>
  <si>
    <t>6373571</t>
  </si>
  <si>
    <t>6371210</t>
  </si>
  <si>
    <t>6383135</t>
  </si>
  <si>
    <t>6374487</t>
  </si>
  <si>
    <t>6384302</t>
  </si>
  <si>
    <t>6383462</t>
  </si>
  <si>
    <t>6381442</t>
  </si>
  <si>
    <t>6381462</t>
  </si>
  <si>
    <t>6380883</t>
  </si>
  <si>
    <t>6380914</t>
  </si>
  <si>
    <t>6384060</t>
  </si>
  <si>
    <t>6378205</t>
  </si>
  <si>
    <t>6384164</t>
  </si>
  <si>
    <t>6384435</t>
  </si>
  <si>
    <t>6383365</t>
  </si>
  <si>
    <t>6381142</t>
  </si>
  <si>
    <t>6382724</t>
  </si>
  <si>
    <t>6384478</t>
  </si>
  <si>
    <t>6384227</t>
  </si>
  <si>
    <t>6378603</t>
  </si>
  <si>
    <t>6374177</t>
  </si>
  <si>
    <t>6373009</t>
  </si>
  <si>
    <t>6382199</t>
  </si>
  <si>
    <t>6380215</t>
  </si>
  <si>
    <t>6368946</t>
  </si>
  <si>
    <t>6381427</t>
  </si>
  <si>
    <t>6380884</t>
  </si>
  <si>
    <t>6380886</t>
  </si>
  <si>
    <t>6381171</t>
  </si>
  <si>
    <t>6381169</t>
  </si>
  <si>
    <t>6384415</t>
  </si>
  <si>
    <t>6382959</t>
  </si>
  <si>
    <t>6381232</t>
  </si>
  <si>
    <t>6384216</t>
  </si>
  <si>
    <t>6385240</t>
  </si>
  <si>
    <t>6385237</t>
  </si>
  <si>
    <t>6381229</t>
  </si>
  <si>
    <t>6364015</t>
  </si>
  <si>
    <t>6372238</t>
  </si>
  <si>
    <t>6377338</t>
  </si>
  <si>
    <t>6375416</t>
  </si>
  <si>
    <t>6384023</t>
  </si>
  <si>
    <t>6367495</t>
  </si>
  <si>
    <t>6384644</t>
  </si>
  <si>
    <t>6384651</t>
  </si>
  <si>
    <t>6379873</t>
  </si>
  <si>
    <t>6376167</t>
  </si>
  <si>
    <t>6383889</t>
  </si>
  <si>
    <t>6381367</t>
  </si>
  <si>
    <t>6362829</t>
  </si>
  <si>
    <t>6384674</t>
  </si>
  <si>
    <t>6362839</t>
  </si>
  <si>
    <t>6362838</t>
  </si>
  <si>
    <t>6375344</t>
  </si>
  <si>
    <t>6384823</t>
  </si>
  <si>
    <t>6384080</t>
  </si>
  <si>
    <t>6380725</t>
  </si>
  <si>
    <t>6384411</t>
  </si>
  <si>
    <t>6379153</t>
  </si>
  <si>
    <t>6377176</t>
  </si>
  <si>
    <t>6378605</t>
  </si>
  <si>
    <t>6377183</t>
  </si>
  <si>
    <t>6384243</t>
  </si>
  <si>
    <t>6384231</t>
  </si>
  <si>
    <t>6380909</t>
  </si>
  <si>
    <t>6377242</t>
  </si>
  <si>
    <t>6374178</t>
  </si>
  <si>
    <t>6377160</t>
  </si>
  <si>
    <t>6375801</t>
  </si>
  <si>
    <t>6375662</t>
  </si>
  <si>
    <t>6375800</t>
  </si>
  <si>
    <t>6383928</t>
  </si>
  <si>
    <t>6382731</t>
  </si>
  <si>
    <t>6383927</t>
  </si>
  <si>
    <t>6375784</t>
  </si>
  <si>
    <t>6385370</t>
  </si>
  <si>
    <t>6384437</t>
  </si>
  <si>
    <t>6384062</t>
  </si>
  <si>
    <t>6381152</t>
  </si>
  <si>
    <t>6379324</t>
  </si>
  <si>
    <t>6384086</t>
  </si>
  <si>
    <t>6384440</t>
  </si>
  <si>
    <t>6384369</t>
  </si>
  <si>
    <t>6377407</t>
  </si>
  <si>
    <t>6384052</t>
  </si>
  <si>
    <t>6381154</t>
  </si>
  <si>
    <t>6381440</t>
  </si>
  <si>
    <t>6384368</t>
  </si>
  <si>
    <t>6368760</t>
  </si>
  <si>
    <t>6384051</t>
  </si>
  <si>
    <t>6382053</t>
  </si>
  <si>
    <t>6379327</t>
  </si>
  <si>
    <t>6383965</t>
  </si>
  <si>
    <t>6378522</t>
  </si>
  <si>
    <t>6372434</t>
  </si>
  <si>
    <t>6377571</t>
  </si>
  <si>
    <t>6352114</t>
  </si>
  <si>
    <t>6383918</t>
  </si>
  <si>
    <t>6375430</t>
  </si>
  <si>
    <t>6377385</t>
  </si>
  <si>
    <t>6384637</t>
  </si>
  <si>
    <t>6384092</t>
  </si>
  <si>
    <t>6362831</t>
  </si>
  <si>
    <t>6362841</t>
  </si>
  <si>
    <t>6382864</t>
  </si>
  <si>
    <t>6384096</t>
  </si>
  <si>
    <t>6382697</t>
  </si>
  <si>
    <t>6382865</t>
  </si>
  <si>
    <t>6384303</t>
  </si>
  <si>
    <t>6384555</t>
  </si>
  <si>
    <t>6362830</t>
  </si>
  <si>
    <t>6384556</t>
  </si>
  <si>
    <t>6384075</t>
  </si>
  <si>
    <t>6370537</t>
  </si>
  <si>
    <t>6384079</t>
  </si>
  <si>
    <t>6370539</t>
  </si>
  <si>
    <t>6381813</t>
  </si>
  <si>
    <t>6385462</t>
  </si>
  <si>
    <t>6383092</t>
  </si>
  <si>
    <t>6384671</t>
  </si>
  <si>
    <t>6384638</t>
  </si>
  <si>
    <t>6364019</t>
  </si>
  <si>
    <t>6375668</t>
  </si>
  <si>
    <t>6384081</t>
  </si>
  <si>
    <t>6376120</t>
  </si>
  <si>
    <t>6384376</t>
  </si>
  <si>
    <t>6384083</t>
  </si>
  <si>
    <t>6384201</t>
  </si>
  <si>
    <t>6385903</t>
  </si>
  <si>
    <t>6384836</t>
  </si>
  <si>
    <t>6383849</t>
  </si>
  <si>
    <t>6375804</t>
  </si>
  <si>
    <t>6373540</t>
  </si>
  <si>
    <t>6384076</t>
  </si>
  <si>
    <t>6381469</t>
  </si>
  <si>
    <t>6364691</t>
  </si>
  <si>
    <t>6384024</t>
  </si>
  <si>
    <t>6379049</t>
  </si>
  <si>
    <t>6384156</t>
  </si>
  <si>
    <t>6384313</t>
  </si>
  <si>
    <t>6382008</t>
  </si>
  <si>
    <t>6384159</t>
  </si>
  <si>
    <t>6384553</t>
  </si>
  <si>
    <t>6379048</t>
  </si>
  <si>
    <t>6375803</t>
  </si>
  <si>
    <t>6381463</t>
  </si>
  <si>
    <t>6353872</t>
  </si>
  <si>
    <t>6353874</t>
  </si>
  <si>
    <t>6384018</t>
  </si>
  <si>
    <t>6384240</t>
  </si>
  <si>
    <t>6384226</t>
  </si>
  <si>
    <t>6379688</t>
  </si>
  <si>
    <t>6371293</t>
  </si>
  <si>
    <t>6382069</t>
  </si>
  <si>
    <t>6379187</t>
  </si>
  <si>
    <t>6379189</t>
  </si>
  <si>
    <t>6382070</t>
  </si>
  <si>
    <t>6364316</t>
  </si>
  <si>
    <t>6377877</t>
  </si>
  <si>
    <t>6384648</t>
  </si>
  <si>
    <t>6358665</t>
  </si>
  <si>
    <t>6381384</t>
  </si>
  <si>
    <t>6384247</t>
  </si>
  <si>
    <t>6385835</t>
  </si>
  <si>
    <t>6385833</t>
  </si>
  <si>
    <t>6375245</t>
  </si>
  <si>
    <t>6376304</t>
  </si>
  <si>
    <t>6380365</t>
  </si>
  <si>
    <t>6375649</t>
  </si>
  <si>
    <t>6385658</t>
  </si>
  <si>
    <t>6381897</t>
  </si>
  <si>
    <t>6385071</t>
  </si>
  <si>
    <t>6382312</t>
  </si>
  <si>
    <t>6385073</t>
  </si>
  <si>
    <t>6374265</t>
  </si>
  <si>
    <t>6384242</t>
  </si>
  <si>
    <t>6383854</t>
  </si>
  <si>
    <t>6378640</t>
  </si>
  <si>
    <t>6380253</t>
  </si>
  <si>
    <t>6377990</t>
  </si>
  <si>
    <t>6377999</t>
  </si>
  <si>
    <t>6383961</t>
  </si>
  <si>
    <t>6379702</t>
  </si>
  <si>
    <t>6376095</t>
  </si>
  <si>
    <t>6362450</t>
  </si>
  <si>
    <t>6380366</t>
  </si>
  <si>
    <t>6383969</t>
  </si>
  <si>
    <t>6383975</t>
  </si>
  <si>
    <t>6384239</t>
  </si>
  <si>
    <t>6375958</t>
  </si>
  <si>
    <t>6376229</t>
  </si>
  <si>
    <t>6384845</t>
  </si>
  <si>
    <t>6378815</t>
  </si>
  <si>
    <t>6380907</t>
  </si>
  <si>
    <t>6385693</t>
  </si>
  <si>
    <t>6381869</t>
  </si>
  <si>
    <t>6382688</t>
  </si>
  <si>
    <t>6381924</t>
  </si>
  <si>
    <t>6362840</t>
  </si>
  <si>
    <t>6379188</t>
  </si>
  <si>
    <t>6384229</t>
  </si>
  <si>
    <t>6381718</t>
  </si>
  <si>
    <t>6385030</t>
  </si>
  <si>
    <t>6384557</t>
  </si>
  <si>
    <t>6383228</t>
  </si>
  <si>
    <t>6379065</t>
  </si>
  <si>
    <t>6384623</t>
  </si>
  <si>
    <t>6370968</t>
  </si>
  <si>
    <t>6384636</t>
  </si>
  <si>
    <t>6385655</t>
  </si>
  <si>
    <t>6383070</t>
  </si>
  <si>
    <t>6380226</t>
  </si>
  <si>
    <t>6384814</t>
  </si>
  <si>
    <t>6370167</t>
  </si>
  <si>
    <t>6376724</t>
  </si>
  <si>
    <t>6384710</t>
  </si>
  <si>
    <t>6386121</t>
  </si>
  <si>
    <t>6375431</t>
  </si>
  <si>
    <t>6383980</t>
  </si>
  <si>
    <t>6385228</t>
  </si>
  <si>
    <t>6384450</t>
  </si>
  <si>
    <t>6384519</t>
  </si>
  <si>
    <t>6382871</t>
  </si>
  <si>
    <t>6384945</t>
  </si>
  <si>
    <t>6383840</t>
  </si>
  <si>
    <t>6378192</t>
  </si>
  <si>
    <t>6377269</t>
  </si>
  <si>
    <t>6383509</t>
  </si>
  <si>
    <t>6366014</t>
  </si>
  <si>
    <t>6383510</t>
  </si>
  <si>
    <t>6361941</t>
  </si>
  <si>
    <t>6380261</t>
  </si>
  <si>
    <t>6371508</t>
  </si>
  <si>
    <t>6377397</t>
  </si>
  <si>
    <t>6377341</t>
  </si>
  <si>
    <t>6383090</t>
  </si>
  <si>
    <t>6380782</t>
  </si>
  <si>
    <t>6382967</t>
  </si>
  <si>
    <t>6384554</t>
  </si>
  <si>
    <t>6377161</t>
  </si>
  <si>
    <t>6385885</t>
  </si>
  <si>
    <t>6386199</t>
  </si>
  <si>
    <t>6381166</t>
  </si>
  <si>
    <t>6381817</t>
  </si>
  <si>
    <t>6385230</t>
  </si>
  <si>
    <t>6384449</t>
  </si>
  <si>
    <t>6385159</t>
  </si>
  <si>
    <t>6385227</t>
  </si>
  <si>
    <t>6382773</t>
  </si>
  <si>
    <t>6385162</t>
  </si>
  <si>
    <t>6352084</t>
  </si>
  <si>
    <t>6385595</t>
  </si>
  <si>
    <t>6377838</t>
  </si>
  <si>
    <t>6384304</t>
  </si>
  <si>
    <t>6381506</t>
  </si>
  <si>
    <t>6383853</t>
  </si>
  <si>
    <t>6377994</t>
  </si>
  <si>
    <t>6384186</t>
  </si>
  <si>
    <t>6384370</t>
  </si>
  <si>
    <t>6383855</t>
  </si>
  <si>
    <t>6367497</t>
  </si>
  <si>
    <t>6377992</t>
  </si>
  <si>
    <t>6384520</t>
  </si>
  <si>
    <t>6385445</t>
  </si>
  <si>
    <t>6380382</t>
  </si>
  <si>
    <t>6380890</t>
  </si>
  <si>
    <t>6375400</t>
  </si>
  <si>
    <t>6386159</t>
  </si>
  <si>
    <t>6378816</t>
  </si>
  <si>
    <t>6376081</t>
  </si>
  <si>
    <t>6376227</t>
  </si>
  <si>
    <t>6376232</t>
  </si>
  <si>
    <t>6383044</t>
  </si>
  <si>
    <t>6384513</t>
  </si>
  <si>
    <t>6385362</t>
  </si>
  <si>
    <t>6381075</t>
  </si>
  <si>
    <t>6384647</t>
  </si>
  <si>
    <t>6383287</t>
  </si>
  <si>
    <t>6366009</t>
  </si>
  <si>
    <t>6377272</t>
  </si>
  <si>
    <t>6353799</t>
  </si>
  <si>
    <t>6376142</t>
  </si>
  <si>
    <t>6371783</t>
  </si>
  <si>
    <t>6382726</t>
  </si>
  <si>
    <t>6381872</t>
  </si>
  <si>
    <t>6361972</t>
  </si>
  <si>
    <t>6383511</t>
  </si>
  <si>
    <t>6371870</t>
  </si>
  <si>
    <t>6368597</t>
  </si>
  <si>
    <t>6385414</t>
  </si>
  <si>
    <t>6386331</t>
  </si>
  <si>
    <t>6386274</t>
  </si>
  <si>
    <t>6384082</t>
  </si>
  <si>
    <t>6379996</t>
  </si>
  <si>
    <t>6380878</t>
  </si>
  <si>
    <t>6381766</t>
  </si>
  <si>
    <t>6380959</t>
  </si>
  <si>
    <t>6386388</t>
  </si>
  <si>
    <t>6355664</t>
  </si>
  <si>
    <t>6385203</t>
  </si>
  <si>
    <t>6385160</t>
  </si>
  <si>
    <t>6367183</t>
  </si>
  <si>
    <t>6379906</t>
  </si>
  <si>
    <t>6382630</t>
  </si>
  <si>
    <t>6381151</t>
  </si>
  <si>
    <t>6376638</t>
  </si>
  <si>
    <t>6384508</t>
  </si>
  <si>
    <t>6386204</t>
  </si>
  <si>
    <t>6368950</t>
  </si>
  <si>
    <t>6379769</t>
  </si>
  <si>
    <t>6376640</t>
  </si>
  <si>
    <t>6386325</t>
  </si>
  <si>
    <t>6376641</t>
  </si>
  <si>
    <t>6385247</t>
  </si>
  <si>
    <t>6378606</t>
  </si>
  <si>
    <t>6384245</t>
  </si>
  <si>
    <t>6382308</t>
  </si>
  <si>
    <t>6381310</t>
  </si>
  <si>
    <t>6378876</t>
  </si>
  <si>
    <t>6385612</t>
  </si>
  <si>
    <t>6382663</t>
  </si>
  <si>
    <t>6385822</t>
  </si>
  <si>
    <t>6377067</t>
  </si>
  <si>
    <t>6385613</t>
  </si>
  <si>
    <t>6371190</t>
  </si>
  <si>
    <t>6382495</t>
  </si>
  <si>
    <t>6382493</t>
  </si>
  <si>
    <t>6384528</t>
  </si>
  <si>
    <t>6384426</t>
  </si>
  <si>
    <t>6379066</t>
  </si>
  <si>
    <t>6367815</t>
  </si>
  <si>
    <t>6385645</t>
  </si>
  <si>
    <t>6385808</t>
  </si>
  <si>
    <t>6384428</t>
  </si>
  <si>
    <t>6380005</t>
  </si>
  <si>
    <t>6384427</t>
  </si>
  <si>
    <t>6385838</t>
  </si>
  <si>
    <t>6386129</t>
  </si>
  <si>
    <t>6385608</t>
  </si>
  <si>
    <t>6382693</t>
  </si>
  <si>
    <t>6385226</t>
  </si>
  <si>
    <t>6370969</t>
  </si>
  <si>
    <t>6386127</t>
  </si>
  <si>
    <t>6384425</t>
  </si>
  <si>
    <t>6385832</t>
  </si>
  <si>
    <t>6385319</t>
  </si>
  <si>
    <t>6384817</t>
  </si>
  <si>
    <t>6384946</t>
  </si>
  <si>
    <t>6385204</t>
  </si>
  <si>
    <t>6385438</t>
  </si>
  <si>
    <t>6385643</t>
  </si>
  <si>
    <t>6385455</t>
  </si>
  <si>
    <t>6381453</t>
  </si>
  <si>
    <t>6381819</t>
  </si>
  <si>
    <t>6381821</t>
  </si>
  <si>
    <t>6381428</t>
  </si>
  <si>
    <t>6381429</t>
  </si>
  <si>
    <t>6379958</t>
  </si>
  <si>
    <t>6386423</t>
  </si>
  <si>
    <t>6377343</t>
  </si>
  <si>
    <t>6375432</t>
  </si>
  <si>
    <t>6374181</t>
  </si>
  <si>
    <t>6384230</t>
  </si>
  <si>
    <t>6385615</t>
  </si>
  <si>
    <t>6386130</t>
  </si>
  <si>
    <t>6384432</t>
  </si>
  <si>
    <t>6385317</t>
  </si>
  <si>
    <t>6386067</t>
  </si>
  <si>
    <t>6385941</t>
  </si>
  <si>
    <t>6385800</t>
  </si>
  <si>
    <t>6384430</t>
  </si>
  <si>
    <t>6385619</t>
  </si>
  <si>
    <t>6385802</t>
  </si>
  <si>
    <t>6385465</t>
  </si>
  <si>
    <t>6380806</t>
  </si>
  <si>
    <t>6386153</t>
  </si>
  <si>
    <t>6385318</t>
  </si>
  <si>
    <t>6386368</t>
  </si>
  <si>
    <t>6385801</t>
  </si>
  <si>
    <t>6386279</t>
  </si>
  <si>
    <t>6381430</t>
  </si>
  <si>
    <t>6385157</t>
  </si>
  <si>
    <t>6376943</t>
  </si>
  <si>
    <t>6376944</t>
  </si>
  <si>
    <t>6375756</t>
  </si>
  <si>
    <t>6386369</t>
  </si>
  <si>
    <t>6385894</t>
  </si>
  <si>
    <t>6375777</t>
  </si>
  <si>
    <t>6386070</t>
  </si>
  <si>
    <t>6385358</t>
  </si>
  <si>
    <t>6379190</t>
  </si>
  <si>
    <t>6367501</t>
  </si>
  <si>
    <t>6383976</t>
  </si>
  <si>
    <t>6384649</t>
  </si>
  <si>
    <t>6379875</t>
  </si>
  <si>
    <t>6376368</t>
  </si>
  <si>
    <t>6386123</t>
  </si>
  <si>
    <t>6352112</t>
  </si>
  <si>
    <t>6382494</t>
  </si>
  <si>
    <t>6384459</t>
  </si>
  <si>
    <t>6385661</t>
  </si>
  <si>
    <t>6385430</t>
  </si>
  <si>
    <t>6384460</t>
  </si>
  <si>
    <t>6363755</t>
  </si>
  <si>
    <t>6384463</t>
  </si>
  <si>
    <t>6384583</t>
  </si>
  <si>
    <t>6382498</t>
  </si>
  <si>
    <t>6384306</t>
  </si>
  <si>
    <t>6382610</t>
  </si>
  <si>
    <t>6381874</t>
  </si>
  <si>
    <t>6386520</t>
  </si>
  <si>
    <t>6381918</t>
  </si>
  <si>
    <t>6383269</t>
  </si>
  <si>
    <t>6343309</t>
  </si>
  <si>
    <t>6366093</t>
  </si>
  <si>
    <t>6377273</t>
  </si>
  <si>
    <t>6382737</t>
  </si>
  <si>
    <t>6383863</t>
  </si>
  <si>
    <t>6381944</t>
  </si>
  <si>
    <t>6385139</t>
  </si>
  <si>
    <t>6383390</t>
  </si>
  <si>
    <t>6383392</t>
  </si>
  <si>
    <t>6384190</t>
  </si>
  <si>
    <t>6385433</t>
  </si>
  <si>
    <t>6385628</t>
  </si>
  <si>
    <t>6376233</t>
  </si>
  <si>
    <t>6384189</t>
  </si>
  <si>
    <t>6385245</t>
  </si>
  <si>
    <t>6385594</t>
  </si>
  <si>
    <t>6374266</t>
  </si>
  <si>
    <t>6383393</t>
  </si>
  <si>
    <t>6379750</t>
  </si>
  <si>
    <t>6376235</t>
  </si>
  <si>
    <t>6383395</t>
  </si>
  <si>
    <t>6370522</t>
  </si>
  <si>
    <t>6376983</t>
  </si>
  <si>
    <t>6377185</t>
  </si>
  <si>
    <t>6381396</t>
  </si>
  <si>
    <t>6368161</t>
  </si>
  <si>
    <t>6380893</t>
  </si>
  <si>
    <t>6378820</t>
  </si>
  <si>
    <t>6386223</t>
  </si>
  <si>
    <t>6376234</t>
  </si>
  <si>
    <t>6353880</t>
  </si>
  <si>
    <t>6353877</t>
  </si>
  <si>
    <t>6367168</t>
  </si>
  <si>
    <t>6377156</t>
  </si>
  <si>
    <t>6377178</t>
  </si>
  <si>
    <t>6377179</t>
  </si>
  <si>
    <t>6386730</t>
  </si>
  <si>
    <t>6385912</t>
  </si>
  <si>
    <t>6386729</t>
  </si>
  <si>
    <t>6384431</t>
  </si>
  <si>
    <t>6385255</t>
  </si>
  <si>
    <t>6384467</t>
  </si>
  <si>
    <t>6384472</t>
  </si>
  <si>
    <t>6385995</t>
  </si>
  <si>
    <t>6382383</t>
  </si>
  <si>
    <t>6385590</t>
  </si>
  <si>
    <t>6384470</t>
  </si>
  <si>
    <t>6384468</t>
  </si>
  <si>
    <t>6384464</t>
  </si>
  <si>
    <t>6385395</t>
  </si>
  <si>
    <t>6385660</t>
  </si>
  <si>
    <t>6385993</t>
  </si>
  <si>
    <t>6382386</t>
  </si>
  <si>
    <t>6381928</t>
  </si>
  <si>
    <t>6381926</t>
  </si>
  <si>
    <t>6383072</t>
  </si>
  <si>
    <t>6385624</t>
  </si>
  <si>
    <t>6385164</t>
  </si>
  <si>
    <t>6384829</t>
  </si>
  <si>
    <t>6380799</t>
  </si>
  <si>
    <t>6382757</t>
  </si>
  <si>
    <t>6384826</t>
  </si>
  <si>
    <t>6384930</t>
  </si>
  <si>
    <t>6381930</t>
  </si>
  <si>
    <t>6386690</t>
  </si>
  <si>
    <t>6381122</t>
  </si>
  <si>
    <t>6381719</t>
  </si>
  <si>
    <t>6380752</t>
  </si>
  <si>
    <t>6386154</t>
  </si>
  <si>
    <t>6384191</t>
  </si>
  <si>
    <t>6384352</t>
  </si>
  <si>
    <t>6385820</t>
  </si>
  <si>
    <t>6384375</t>
  </si>
  <si>
    <t>6375961</t>
  </si>
  <si>
    <t>6381721</t>
  </si>
  <si>
    <t>6378818</t>
  </si>
  <si>
    <t>6381910</t>
  </si>
  <si>
    <t>6381299</t>
  </si>
  <si>
    <t>6381445</t>
  </si>
  <si>
    <t>6375665</t>
  </si>
  <si>
    <t>6375653</t>
  </si>
  <si>
    <t>6381177</t>
  </si>
  <si>
    <t>6381664</t>
  </si>
  <si>
    <t>6380935</t>
  </si>
  <si>
    <t>6381876</t>
  </si>
  <si>
    <t>6382625</t>
  </si>
  <si>
    <t>6377383</t>
  </si>
  <si>
    <t>6386988</t>
  </si>
  <si>
    <t>6383078</t>
  </si>
  <si>
    <t>6386887</t>
  </si>
  <si>
    <t>6386821</t>
  </si>
  <si>
    <t>6385473</t>
  </si>
  <si>
    <t>6385475</t>
  </si>
  <si>
    <t>6385470</t>
  </si>
  <si>
    <t>6380917</t>
  </si>
  <si>
    <t>6382736</t>
  </si>
  <si>
    <t>6386128</t>
  </si>
  <si>
    <t>6386008</t>
  </si>
  <si>
    <t>6387024</t>
  </si>
  <si>
    <t>6385917</t>
  </si>
  <si>
    <t>6386005</t>
  </si>
  <si>
    <t>6386002</t>
  </si>
  <si>
    <t>6387025</t>
  </si>
  <si>
    <t>6386955</t>
  </si>
  <si>
    <t>6379793</t>
  </si>
  <si>
    <t>6386956</t>
  </si>
  <si>
    <t>6385546</t>
  </si>
  <si>
    <t>6379901</t>
  </si>
  <si>
    <t>6385549</t>
  </si>
  <si>
    <t>6375822</t>
  </si>
  <si>
    <t>6364682</t>
  </si>
  <si>
    <t>6385623</t>
  </si>
  <si>
    <t>6375820</t>
  </si>
  <si>
    <t>6386986</t>
  </si>
  <si>
    <t>6382293</t>
  </si>
  <si>
    <t>6368805</t>
  </si>
  <si>
    <t>6375806</t>
  </si>
  <si>
    <t>6376102</t>
  </si>
  <si>
    <t>6386957</t>
  </si>
  <si>
    <t>6379053</t>
  </si>
  <si>
    <t>6379899</t>
  </si>
  <si>
    <t>6386974</t>
  </si>
  <si>
    <t>6387020</t>
  </si>
  <si>
    <t>6384421</t>
  </si>
  <si>
    <t>6385834</t>
  </si>
  <si>
    <t>6386365</t>
  </si>
  <si>
    <t>6380809</t>
  </si>
  <si>
    <t>6385836</t>
  </si>
  <si>
    <t>6377256</t>
  </si>
  <si>
    <t>6385932</t>
  </si>
  <si>
    <t>6384429</t>
  </si>
  <si>
    <t>6385933</t>
  </si>
  <si>
    <t>6386367</t>
  </si>
  <si>
    <t>6368296</t>
  </si>
  <si>
    <t>6383336</t>
  </si>
  <si>
    <t>6387263</t>
  </si>
  <si>
    <t>6387267</t>
  </si>
  <si>
    <t>6366011</t>
  </si>
  <si>
    <t>6385695</t>
  </si>
  <si>
    <t>6386960</t>
  </si>
  <si>
    <t>6381424</t>
  </si>
  <si>
    <t>6376986</t>
  </si>
  <si>
    <t>6377588</t>
  </si>
  <si>
    <t>6384812</t>
  </si>
  <si>
    <t>6376985</t>
  </si>
  <si>
    <t>6383841</t>
  </si>
  <si>
    <t>6374461</t>
  </si>
  <si>
    <t>6386524</t>
  </si>
  <si>
    <t>6377274</t>
  </si>
  <si>
    <t>6386514</t>
  </si>
  <si>
    <t>6386522</t>
  </si>
  <si>
    <t>6387021</t>
  </si>
  <si>
    <t>6377583</t>
  </si>
  <si>
    <t>6386359</t>
  </si>
  <si>
    <t>6379997</t>
  </si>
  <si>
    <t>6377809</t>
  </si>
  <si>
    <t>6383982</t>
  </si>
  <si>
    <t>6381825</t>
  </si>
  <si>
    <t>6381168</t>
  </si>
  <si>
    <t>6385735</t>
  </si>
  <si>
    <t>6381878</t>
  </si>
  <si>
    <t>6371794</t>
  </si>
  <si>
    <t>6385736</t>
  </si>
  <si>
    <t>6381431</t>
  </si>
  <si>
    <t>6381432</t>
  </si>
  <si>
    <t>6381768</t>
  </si>
  <si>
    <t>6381313</t>
  </si>
  <si>
    <t>6376236</t>
  </si>
  <si>
    <t>6362415</t>
  </si>
  <si>
    <t>6376237</t>
  </si>
  <si>
    <t>6376084</t>
  </si>
  <si>
    <t>6368560</t>
  </si>
  <si>
    <t>6381911</t>
  </si>
  <si>
    <t>6370378</t>
  </si>
  <si>
    <t>6385167</t>
  </si>
  <si>
    <t>6381475</t>
  </si>
  <si>
    <t>6382186</t>
  </si>
  <si>
    <t>6387465</t>
  </si>
  <si>
    <t>6381464</t>
  </si>
  <si>
    <t>6380916</t>
  </si>
  <si>
    <t>6370120</t>
  </si>
  <si>
    <t>6372659</t>
  </si>
  <si>
    <t>6384653</t>
  </si>
  <si>
    <t>6386979</t>
  </si>
  <si>
    <t>6377873</t>
  </si>
  <si>
    <t>6387502</t>
  </si>
  <si>
    <t>6372658</t>
  </si>
  <si>
    <t>6387511</t>
  </si>
  <si>
    <t>6387496</t>
  </si>
  <si>
    <t>6386978</t>
  </si>
  <si>
    <t>6379681</t>
  </si>
  <si>
    <t>6386266</t>
  </si>
  <si>
    <t>6361949</t>
  </si>
  <si>
    <t>6367055</t>
  </si>
  <si>
    <t>6387028</t>
  </si>
  <si>
    <t>6387481</t>
  </si>
  <si>
    <t>6385258</t>
  </si>
  <si>
    <t>6386625</t>
  </si>
  <si>
    <t>6387541</t>
  </si>
  <si>
    <t>6385449</t>
  </si>
  <si>
    <t>6385256</t>
  </si>
  <si>
    <t>6386637</t>
  </si>
  <si>
    <t>6387526</t>
  </si>
  <si>
    <t>6386638</t>
  </si>
  <si>
    <t>6387530</t>
  </si>
  <si>
    <t>6386634</t>
  </si>
  <si>
    <t>6373014</t>
  </si>
  <si>
    <t>6387519</t>
  </si>
  <si>
    <t>6387529</t>
  </si>
  <si>
    <t>6387531</t>
  </si>
  <si>
    <t>6386145</t>
  </si>
  <si>
    <t>6387490</t>
  </si>
  <si>
    <t>6387225</t>
  </si>
  <si>
    <t>6387471</t>
  </si>
  <si>
    <t>6387249</t>
  </si>
  <si>
    <t>6386731</t>
  </si>
  <si>
    <t>6382485</t>
  </si>
  <si>
    <t>6386706</t>
  </si>
  <si>
    <t>6377998</t>
  </si>
  <si>
    <t>6387474</t>
  </si>
  <si>
    <t>6386705</t>
  </si>
  <si>
    <t>6386883</t>
  </si>
  <si>
    <t>6387473</t>
  </si>
  <si>
    <t>6387009</t>
  </si>
  <si>
    <t>6387507</t>
  </si>
  <si>
    <t>6387546</t>
  </si>
  <si>
    <t>6387008</t>
  </si>
  <si>
    <t>6387011</t>
  </si>
  <si>
    <t>6385998</t>
  </si>
  <si>
    <t>6387022</t>
  </si>
  <si>
    <t>6383162</t>
  </si>
  <si>
    <t>6386689</t>
  </si>
  <si>
    <t>6387499</t>
  </si>
  <si>
    <t>6382496</t>
  </si>
  <si>
    <t>6387498</t>
  </si>
  <si>
    <t>6387006</t>
  </si>
  <si>
    <t>6387033</t>
  </si>
  <si>
    <t>6386001</t>
  </si>
  <si>
    <t>6387548</t>
  </si>
  <si>
    <t>6385259</t>
  </si>
  <si>
    <t>6387518</t>
  </si>
  <si>
    <t>6380318</t>
  </si>
  <si>
    <t>6386013</t>
  </si>
  <si>
    <t>6386011</t>
  </si>
  <si>
    <t>6386000</t>
  </si>
  <si>
    <t>6387005</t>
  </si>
  <si>
    <t>6386693</t>
  </si>
  <si>
    <t>6387521</t>
  </si>
  <si>
    <t>6382497</t>
  </si>
  <si>
    <t>6380292</t>
  </si>
  <si>
    <t>6382486</t>
  </si>
  <si>
    <t>6366180</t>
  </si>
  <si>
    <t>6371509</t>
  </si>
  <si>
    <t>6384807</t>
  </si>
  <si>
    <t>6382633</t>
  </si>
  <si>
    <t>6377551</t>
  </si>
  <si>
    <t>6385823</t>
  </si>
  <si>
    <t>6385824</t>
  </si>
  <si>
    <t>6386635</t>
  </si>
  <si>
    <t>6383088</t>
  </si>
  <si>
    <t>6386629</t>
  </si>
  <si>
    <t>6387429</t>
  </si>
  <si>
    <t>6386630</t>
  </si>
  <si>
    <t>6382778</t>
  </si>
  <si>
    <t>6385931</t>
  </si>
  <si>
    <t>6385631</t>
  </si>
  <si>
    <t>6385222</t>
  </si>
  <si>
    <t>6382777</t>
  </si>
  <si>
    <t>6360698</t>
  </si>
  <si>
    <t>6385929</t>
  </si>
  <si>
    <t>6385930</t>
  </si>
  <si>
    <t>6387616</t>
  </si>
  <si>
    <t>6360705</t>
  </si>
  <si>
    <t>6383275</t>
  </si>
  <si>
    <t>6382622</t>
  </si>
  <si>
    <t>6386271</t>
  </si>
  <si>
    <t>6379408</t>
  </si>
  <si>
    <t>6380369</t>
  </si>
  <si>
    <t>6384579</t>
  </si>
  <si>
    <t>6386095</t>
  </si>
  <si>
    <t>6385499</t>
  </si>
  <si>
    <t>6385394</t>
  </si>
  <si>
    <t>6386358</t>
  </si>
  <si>
    <t>6354877</t>
  </si>
  <si>
    <t>6353097</t>
  </si>
  <si>
    <t>6386363</t>
  </si>
  <si>
    <t>6353882</t>
  </si>
  <si>
    <t>6387774</t>
  </si>
  <si>
    <t>6387783</t>
  </si>
  <si>
    <t>6375083</t>
  </si>
  <si>
    <t>6375778</t>
  </si>
  <si>
    <t>6375085</t>
  </si>
  <si>
    <t>6381076</t>
  </si>
  <si>
    <t>6383288</t>
  </si>
  <si>
    <t>6379052</t>
  </si>
  <si>
    <t>6375795</t>
  </si>
  <si>
    <t>6385552</t>
  </si>
  <si>
    <t>6387744</t>
  </si>
  <si>
    <t>6383347</t>
  </si>
  <si>
    <t>6385297</t>
  </si>
  <si>
    <t>6387987</t>
  </si>
  <si>
    <t>6382611</t>
  </si>
  <si>
    <t>6382613</t>
  </si>
  <si>
    <t>6382615</t>
  </si>
  <si>
    <t>6386264</t>
  </si>
  <si>
    <t>6386049</t>
  </si>
  <si>
    <t>6385408</t>
  </si>
  <si>
    <t>6381433</t>
  </si>
  <si>
    <t>6380949</t>
  </si>
  <si>
    <t>6368782</t>
  </si>
  <si>
    <t>6387505</t>
  </si>
  <si>
    <t>6387027</t>
  </si>
  <si>
    <t>6385257</t>
  </si>
  <si>
    <t>6387480</t>
  </si>
  <si>
    <t>6387482</t>
  </si>
  <si>
    <t>6386708</t>
  </si>
  <si>
    <t>6385650</t>
  </si>
  <si>
    <t>6387497</t>
  </si>
  <si>
    <t>6387506</t>
  </si>
  <si>
    <t>6387844</t>
  </si>
  <si>
    <t>6388012</t>
  </si>
  <si>
    <t>6380758</t>
  </si>
  <si>
    <t>6387274</t>
  </si>
  <si>
    <t>6387257</t>
  </si>
  <si>
    <t>6387258</t>
  </si>
  <si>
    <t>6380003</t>
  </si>
  <si>
    <t>6387265</t>
  </si>
  <si>
    <t>6377399</t>
  </si>
  <si>
    <t>6374792</t>
  </si>
  <si>
    <t>6353886</t>
  </si>
  <si>
    <t>6383864</t>
  </si>
  <si>
    <t>6382024</t>
  </si>
  <si>
    <t>6383843</t>
  </si>
  <si>
    <t>6385756</t>
  </si>
  <si>
    <t>6387593</t>
  </si>
  <si>
    <t>6387524</t>
  </si>
  <si>
    <t>6385755</t>
  </si>
  <si>
    <t>6383516</t>
  </si>
  <si>
    <t>6380624</t>
  </si>
  <si>
    <t>6383513</t>
  </si>
  <si>
    <t>6377275</t>
  </si>
  <si>
    <t>6368598</t>
  </si>
  <si>
    <t>6380237</t>
  </si>
  <si>
    <t>6386040</t>
  </si>
  <si>
    <t>6373179</t>
  </si>
  <si>
    <t>6381912</t>
  </si>
  <si>
    <t>6381132</t>
  </si>
  <si>
    <t>6378826</t>
  </si>
  <si>
    <t>6381303</t>
  </si>
  <si>
    <t>6386298</t>
  </si>
  <si>
    <t>6376170</t>
  </si>
  <si>
    <t>6387277</t>
  </si>
  <si>
    <t>6388003</t>
  </si>
  <si>
    <t>6387961</t>
  </si>
  <si>
    <t>6387486</t>
  </si>
  <si>
    <t>6388002</t>
  </si>
  <si>
    <t>6385625</t>
  </si>
  <si>
    <t>6387036</t>
  </si>
  <si>
    <t>6387999</t>
  </si>
  <si>
    <t>6387534</t>
  </si>
  <si>
    <t>6384535</t>
  </si>
  <si>
    <t>6387536</t>
  </si>
  <si>
    <t>6387291</t>
  </si>
  <si>
    <t>6387290</t>
  </si>
  <si>
    <t>6387535</t>
  </si>
  <si>
    <t>6388026</t>
  </si>
  <si>
    <t>6387747</t>
  </si>
  <si>
    <t>6387035</t>
  </si>
  <si>
    <t>6383335</t>
  </si>
  <si>
    <t>6376241</t>
  </si>
  <si>
    <t>6387034</t>
  </si>
  <si>
    <t>6375781</t>
  </si>
  <si>
    <t>6387959</t>
  </si>
  <si>
    <t>6386858</t>
  </si>
  <si>
    <t>6387749</t>
  </si>
  <si>
    <t>6387037</t>
  </si>
  <si>
    <t>6375779</t>
  </si>
  <si>
    <t>6387255</t>
  </si>
  <si>
    <t>6375780</t>
  </si>
  <si>
    <t>6381881</t>
  </si>
  <si>
    <t>6387512</t>
  </si>
  <si>
    <t>6385474</t>
  </si>
  <si>
    <t>6381885</t>
  </si>
  <si>
    <t>6387106</t>
  </si>
  <si>
    <t>6384211</t>
  </si>
  <si>
    <t>6385921</t>
  </si>
  <si>
    <t>6385919</t>
  </si>
  <si>
    <t>6386077</t>
  </si>
  <si>
    <t>6386770</t>
  </si>
  <si>
    <t>6383967</t>
  </si>
  <si>
    <t>6378634</t>
  </si>
  <si>
    <t>6381315</t>
  </si>
  <si>
    <t>6373176</t>
  </si>
  <si>
    <t>B P387-160-185</t>
  </si>
  <si>
    <t>6387748</t>
  </si>
  <si>
    <t>6382556</t>
  </si>
  <si>
    <t>6382555</t>
  </si>
  <si>
    <t>6375421</t>
  </si>
  <si>
    <t>6375419</t>
  </si>
  <si>
    <t>6377344</t>
  </si>
  <si>
    <t>6387775</t>
  </si>
  <si>
    <t>6387618</t>
  </si>
  <si>
    <t>6376089</t>
  </si>
  <si>
    <t>6376238</t>
  </si>
  <si>
    <t>6376239</t>
  </si>
  <si>
    <t>6376088</t>
  </si>
  <si>
    <t>6387556</t>
  </si>
  <si>
    <t>6378823</t>
  </si>
  <si>
    <t>6378821</t>
  </si>
  <si>
    <t>6381300</t>
  </si>
  <si>
    <t>6381792</t>
  </si>
  <si>
    <t>6381793</t>
  </si>
  <si>
    <t>6388546</t>
  </si>
  <si>
    <t>6386202</t>
  </si>
  <si>
    <t>6386208</t>
  </si>
  <si>
    <t>6379815</t>
  </si>
  <si>
    <t>6374183</t>
  </si>
  <si>
    <t>6384125</t>
  </si>
  <si>
    <t>6381715</t>
  </si>
  <si>
    <t>6380763</t>
  </si>
  <si>
    <t>6388030</t>
  </si>
  <si>
    <t>6372629</t>
  </si>
  <si>
    <t>6379452</t>
  </si>
  <si>
    <t>6375410</t>
  </si>
  <si>
    <t>6373180</t>
  </si>
  <si>
    <t>6388861</t>
  </si>
  <si>
    <t>6388872</t>
  </si>
  <si>
    <t>6379877</t>
  </si>
  <si>
    <t>6387451</t>
  </si>
  <si>
    <t>6387453</t>
  </si>
  <si>
    <t>6381856</t>
  </si>
  <si>
    <t>6381858</t>
  </si>
  <si>
    <t>6381666</t>
  </si>
  <si>
    <t>6381510</t>
  </si>
  <si>
    <t>6381434</t>
  </si>
  <si>
    <t>6381770</t>
  </si>
  <si>
    <t>6381830</t>
  </si>
  <si>
    <t>6374102</t>
  </si>
  <si>
    <t>B P514-160-160</t>
  </si>
  <si>
    <t>6388562</t>
  </si>
  <si>
    <t>6388705</t>
  </si>
  <si>
    <t>6387772</t>
  </si>
  <si>
    <t>6388706</t>
  </si>
  <si>
    <t>6388628</t>
  </si>
  <si>
    <t>6388808</t>
  </si>
  <si>
    <t>6388707</t>
  </si>
  <si>
    <t>6388806</t>
  </si>
  <si>
    <t>6389137</t>
  </si>
  <si>
    <t>6388339</t>
  </si>
  <si>
    <t>6389055</t>
  </si>
  <si>
    <t>6388347</t>
  </si>
  <si>
    <t>6389052</t>
  </si>
  <si>
    <t>6384280</t>
  </si>
  <si>
    <t>6388378</t>
  </si>
  <si>
    <t>6382742</t>
  </si>
  <si>
    <t>6386526</t>
  </si>
  <si>
    <t>6388897</t>
  </si>
  <si>
    <t>6386516</t>
  </si>
  <si>
    <t>6384277</t>
  </si>
  <si>
    <t>6387613</t>
  </si>
  <si>
    <t>6389057</t>
  </si>
  <si>
    <t>6384540</t>
  </si>
  <si>
    <t>6387513</t>
  </si>
  <si>
    <t>6389067</t>
  </si>
  <si>
    <t>6388551</t>
  </si>
  <si>
    <t>6389062</t>
  </si>
  <si>
    <t>6389068</t>
  </si>
  <si>
    <t>6389172</t>
  </si>
  <si>
    <t>6377388</t>
  </si>
  <si>
    <t>6385476</t>
  </si>
  <si>
    <t>6381831</t>
  </si>
  <si>
    <t>6381832</t>
  </si>
  <si>
    <t>6387510</t>
  </si>
  <si>
    <t>6387509</t>
  </si>
  <si>
    <t>6387508</t>
  </si>
  <si>
    <t>6381771</t>
  </si>
  <si>
    <t>6381774</t>
  </si>
  <si>
    <t>6380940</t>
  </si>
  <si>
    <t>6385588</t>
  </si>
  <si>
    <t>6377184</t>
  </si>
  <si>
    <t>6388219</t>
  </si>
  <si>
    <t>6385584</t>
  </si>
  <si>
    <t>6385586</t>
  </si>
  <si>
    <t>6388627</t>
  </si>
  <si>
    <t>6385581</t>
  </si>
  <si>
    <t>6387969</t>
  </si>
  <si>
    <t>6386483</t>
  </si>
  <si>
    <t>6376987</t>
  </si>
  <si>
    <t>6365378</t>
  </si>
  <si>
    <t>6385383</t>
  </si>
  <si>
    <t>6389385</t>
  </si>
  <si>
    <t>6386389</t>
  </si>
  <si>
    <t>6377347</t>
  </si>
  <si>
    <t>6377246</t>
  </si>
  <si>
    <t>6387489</t>
  </si>
  <si>
    <t>6388397</t>
  </si>
  <si>
    <t>6389473</t>
  </si>
  <si>
    <t>6387108</t>
  </si>
  <si>
    <t>6388899</t>
  </si>
  <si>
    <t>6387030</t>
  </si>
  <si>
    <t>6375280</t>
  </si>
  <si>
    <t>6388019</t>
  </si>
  <si>
    <t>6388011</t>
  </si>
  <si>
    <t>6388007</t>
  </si>
  <si>
    <t>6388020</t>
  </si>
  <si>
    <t>6388014</t>
  </si>
  <si>
    <t>6387031</t>
  </si>
  <si>
    <t>6380919</t>
  </si>
  <si>
    <t>6388010</t>
  </si>
  <si>
    <t>6388006</t>
  </si>
  <si>
    <t>6388017</t>
  </si>
  <si>
    <t>6388023</t>
  </si>
  <si>
    <t>6385396</t>
  </si>
  <si>
    <t>6388560</t>
  </si>
  <si>
    <t>6388013</t>
  </si>
  <si>
    <t>6385399</t>
  </si>
  <si>
    <t>6387540</t>
  </si>
  <si>
    <t>6387032</t>
  </si>
  <si>
    <t>6375281</t>
  </si>
  <si>
    <t>6385400</t>
  </si>
  <si>
    <t>6388027</t>
  </si>
  <si>
    <t>6384171</t>
  </si>
  <si>
    <t>6389587</t>
  </si>
  <si>
    <t>6385827</t>
  </si>
  <si>
    <t>6387208</t>
  </si>
  <si>
    <t>6387485</t>
  </si>
  <si>
    <t>6382722</t>
  </si>
  <si>
    <t>6387202</t>
  </si>
  <si>
    <t>6381886</t>
  </si>
  <si>
    <t>6382927</t>
  </si>
  <si>
    <t>6388908</t>
  </si>
  <si>
    <t>6389284</t>
  </si>
  <si>
    <t>6384991</t>
  </si>
  <si>
    <t>6384504</t>
  </si>
  <si>
    <t>6388906</t>
  </si>
  <si>
    <t>6387966</t>
  </si>
  <si>
    <t>6381079</t>
  </si>
  <si>
    <t>6380371</t>
  </si>
  <si>
    <t>6380372</t>
  </si>
  <si>
    <t>6380370</t>
  </si>
  <si>
    <t>6382748</t>
  </si>
  <si>
    <t>6389482</t>
  </si>
  <si>
    <t>6386222</t>
  </si>
  <si>
    <t>6374490</t>
  </si>
  <si>
    <t>6376643</t>
  </si>
  <si>
    <t>6378196</t>
  </si>
  <si>
    <t>6381920</t>
  </si>
  <si>
    <t>6387455</t>
  </si>
  <si>
    <t>6381435</t>
  </si>
  <si>
    <t>6381472</t>
  </si>
  <si>
    <t>6381301</t>
  </si>
  <si>
    <t>6374832</t>
  </si>
  <si>
    <t>6385165</t>
  </si>
  <si>
    <t>6388885</t>
  </si>
  <si>
    <t>6379794</t>
  </si>
  <si>
    <t>6374267</t>
  </si>
  <si>
    <t>6389158</t>
  </si>
  <si>
    <t>6389807</t>
  </si>
  <si>
    <t>6388888</t>
  </si>
  <si>
    <t>6388890</t>
  </si>
  <si>
    <t>6375669</t>
  </si>
  <si>
    <t>6389808</t>
  </si>
  <si>
    <t>6382543</t>
  </si>
  <si>
    <t>6388393</t>
  </si>
  <si>
    <t>6388841</t>
  </si>
  <si>
    <t>6388834</t>
  </si>
  <si>
    <t>6385380</t>
  </si>
  <si>
    <t>6389732</t>
  </si>
  <si>
    <t>6389407</t>
  </si>
  <si>
    <t>6389403</t>
  </si>
  <si>
    <t>6389760</t>
  </si>
  <si>
    <t>6389449</t>
  </si>
  <si>
    <t>6389472</t>
  </si>
  <si>
    <t>6387755</t>
  </si>
  <si>
    <t>6388839</t>
  </si>
  <si>
    <t>6389735</t>
  </si>
  <si>
    <t>6387761</t>
  </si>
  <si>
    <t>6389726</t>
  </si>
  <si>
    <t>6388625</t>
  </si>
  <si>
    <t>6389149</t>
  </si>
  <si>
    <t>6389156</t>
  </si>
  <si>
    <t>6389147</t>
  </si>
  <si>
    <t>6389481</t>
  </si>
  <si>
    <t>6382965</t>
  </si>
  <si>
    <t>6389399</t>
  </si>
  <si>
    <t>6385382</t>
  </si>
  <si>
    <t>6388857</t>
  </si>
  <si>
    <t>6389368</t>
  </si>
  <si>
    <t>6389787</t>
  </si>
  <si>
    <t>6389471</t>
  </si>
  <si>
    <t>6389788</t>
  </si>
  <si>
    <t>6388837</t>
  </si>
  <si>
    <t>6389752</t>
  </si>
  <si>
    <t>6380951</t>
  </si>
  <si>
    <t>6389485</t>
  </si>
  <si>
    <t>6389784</t>
  </si>
  <si>
    <t>6389484</t>
  </si>
  <si>
    <t>6389486</t>
  </si>
  <si>
    <t>6389812</t>
  </si>
  <si>
    <t>6383848</t>
  </si>
  <si>
    <t>6389588</t>
  </si>
  <si>
    <t>6381436</t>
  </si>
  <si>
    <t>6381439</t>
  </si>
  <si>
    <t>6381781</t>
  </si>
  <si>
    <t>6381827</t>
  </si>
  <si>
    <t>6387932</t>
  </si>
  <si>
    <t>6378817</t>
  </si>
  <si>
    <t>6378825</t>
  </si>
  <si>
    <t>6388363</t>
  </si>
  <si>
    <t>6387564</t>
  </si>
  <si>
    <t>6377548</t>
  </si>
  <si>
    <t>6381797</t>
  </si>
  <si>
    <t>6379779</t>
  </si>
  <si>
    <t>6375650</t>
  </si>
  <si>
    <t>6376240</t>
  </si>
  <si>
    <t>6376242</t>
  </si>
  <si>
    <t>6385298</t>
  </si>
  <si>
    <t>6379194</t>
  </si>
  <si>
    <t>6387563</t>
  </si>
  <si>
    <t>6382835</t>
  </si>
  <si>
    <t>SANTA MONI</t>
  </si>
  <si>
    <t>6372660</t>
  </si>
  <si>
    <t>6385853</t>
  </si>
  <si>
    <t>6378189</t>
  </si>
  <si>
    <t>6371294</t>
  </si>
  <si>
    <t>6379193</t>
  </si>
  <si>
    <t>6386257</t>
  </si>
  <si>
    <t>6386297</t>
  </si>
  <si>
    <t>6381887</t>
  </si>
  <si>
    <t>6389331</t>
  </si>
  <si>
    <t>6386296</t>
  </si>
  <si>
    <t>6389313</t>
  </si>
  <si>
    <t>6381834</t>
  </si>
  <si>
    <t>6381447</t>
  </si>
  <si>
    <t>6380754</t>
  </si>
  <si>
    <t>6381908</t>
  </si>
  <si>
    <t>6381729</t>
  </si>
  <si>
    <t>6381437</t>
  </si>
  <si>
    <t>6387240</t>
  </si>
  <si>
    <t>6387237</t>
  </si>
  <si>
    <t>6353883</t>
  </si>
  <si>
    <t>6342655</t>
  </si>
  <si>
    <t>6366185</t>
  </si>
  <si>
    <t>6389736</t>
  </si>
  <si>
    <t>6389157</t>
  </si>
  <si>
    <t>6381107</t>
  </si>
  <si>
    <t>6389370</t>
  </si>
  <si>
    <t>6387047</t>
  </si>
  <si>
    <t>6380373</t>
  </si>
  <si>
    <t>6389790</t>
  </si>
  <si>
    <t>6382619</t>
  </si>
  <si>
    <t>6382490</t>
  </si>
  <si>
    <t>6382489</t>
  </si>
  <si>
    <t>6367503</t>
  </si>
  <si>
    <t>6388578</t>
  </si>
  <si>
    <t>6338688</t>
  </si>
  <si>
    <t>6387026</t>
  </si>
  <si>
    <t>6388554</t>
  </si>
  <si>
    <t>6388205</t>
  </si>
  <si>
    <t>6389799</t>
  </si>
  <si>
    <t>6389768</t>
  </si>
  <si>
    <t>6387040</t>
  </si>
  <si>
    <t>6389691</t>
  </si>
  <si>
    <t>6389319</t>
  </si>
  <si>
    <t>6387039</t>
  </si>
  <si>
    <t>6389381</t>
  </si>
  <si>
    <t>6387042</t>
  </si>
  <si>
    <t>6379798</t>
  </si>
  <si>
    <t>6389382</t>
  </si>
  <si>
    <t>6375654</t>
  </si>
  <si>
    <t>6387746</t>
  </si>
  <si>
    <t>6389811</t>
  </si>
  <si>
    <t>6388558</t>
  </si>
  <si>
    <t>6387041</t>
  </si>
  <si>
    <t>6388557</t>
  </si>
  <si>
    <t>6389715</t>
  </si>
  <si>
    <t>6387016</t>
  </si>
  <si>
    <t>6388630</t>
  </si>
  <si>
    <t>6389722</t>
  </si>
  <si>
    <t>6389718</t>
  </si>
  <si>
    <t>6374191</t>
  </si>
  <si>
    <t>6385260</t>
  </si>
  <si>
    <t>6389719</t>
  </si>
  <si>
    <t>6389930</t>
  </si>
  <si>
    <t>6389928</t>
  </si>
  <si>
    <t>6389921</t>
  </si>
  <si>
    <t>6389803</t>
  </si>
  <si>
    <t>6388391</t>
  </si>
  <si>
    <t>6388704</t>
  </si>
  <si>
    <t>6389792</t>
  </si>
  <si>
    <t>6387419</t>
  </si>
  <si>
    <t>6388703</t>
  </si>
  <si>
    <t>6389923</t>
  </si>
  <si>
    <t>6389793</t>
  </si>
  <si>
    <t>6389922</t>
  </si>
  <si>
    <t>6389920</t>
  </si>
  <si>
    <t>6352110</t>
  </si>
  <si>
    <t>6388632</t>
  </si>
  <si>
    <t>6387017</t>
  </si>
  <si>
    <t>6389716</t>
  </si>
  <si>
    <t>6388869</t>
  </si>
  <si>
    <t>6387448</t>
  </si>
  <si>
    <t>6381178</t>
  </si>
  <si>
    <t>6374492</t>
  </si>
  <si>
    <t>6374185</t>
  </si>
  <si>
    <t>6365108</t>
  </si>
  <si>
    <t>6387933</t>
  </si>
  <si>
    <t>6347888</t>
  </si>
  <si>
    <t>6387935</t>
  </si>
  <si>
    <t>6389728</t>
  </si>
  <si>
    <t>6389757</t>
  </si>
  <si>
    <t>6379907</t>
  </si>
  <si>
    <t>6379862</t>
  </si>
  <si>
    <t>6388904</t>
  </si>
  <si>
    <t>6389288</t>
  </si>
  <si>
    <t>6389286</t>
  </si>
  <si>
    <t>6388407</t>
  </si>
  <si>
    <t>6384936</t>
  </si>
  <si>
    <t>6380383</t>
  </si>
  <si>
    <t>6383844</t>
  </si>
  <si>
    <t>6383361</t>
  </si>
  <si>
    <t>6371296</t>
  </si>
  <si>
    <t>6378761</t>
  </si>
  <si>
    <t>6380610</t>
  </si>
  <si>
    <t>6387503</t>
  </si>
  <si>
    <t>6386254</t>
  </si>
  <si>
    <t>6387504</t>
  </si>
  <si>
    <t>6383398</t>
  </si>
  <si>
    <t>6386487</t>
  </si>
  <si>
    <t>6388138</t>
  </si>
  <si>
    <t>6377180</t>
  </si>
  <si>
    <t>6381889</t>
  </si>
  <si>
    <t>6381892</t>
  </si>
  <si>
    <t>6386352</t>
  </si>
  <si>
    <t>6385865</t>
  </si>
  <si>
    <t>6381438</t>
  </si>
  <si>
    <t>6381782</t>
  </si>
  <si>
    <t>6381776</t>
  </si>
  <si>
    <t>6353804</t>
  </si>
  <si>
    <t>6389805</t>
  </si>
  <si>
    <t>6389806</t>
  </si>
  <si>
    <t>6389398</t>
  </si>
  <si>
    <t>6389154</t>
  </si>
  <si>
    <t>6389397</t>
  </si>
  <si>
    <t>6389475</t>
  </si>
  <si>
    <t>6389155</t>
  </si>
  <si>
    <t>6382621</t>
  </si>
  <si>
    <t>6388212</t>
  </si>
  <si>
    <t>6377181</t>
  </si>
  <si>
    <t>6389453</t>
  </si>
  <si>
    <t>6389731</t>
  </si>
  <si>
    <t>6365891</t>
  </si>
  <si>
    <t>6383589</t>
  </si>
  <si>
    <t>6381470</t>
  </si>
  <si>
    <t>6389950</t>
  </si>
  <si>
    <t>6384108</t>
  </si>
  <si>
    <t>6381467</t>
  </si>
  <si>
    <t>6381717</t>
  </si>
  <si>
    <t>6385877</t>
  </si>
  <si>
    <t>6375374</t>
  </si>
  <si>
    <t>6381141</t>
  </si>
  <si>
    <t>6390381</t>
  </si>
  <si>
    <t>6381305</t>
  </si>
  <si>
    <t>6381879</t>
  </si>
  <si>
    <t>6366186</t>
  </si>
  <si>
    <t>6388874</t>
  </si>
  <si>
    <t>6374503</t>
  </si>
  <si>
    <t>6388876</t>
  </si>
  <si>
    <t>6389917</t>
  </si>
  <si>
    <t>6387242</t>
  </si>
  <si>
    <t>6378602</t>
  </si>
  <si>
    <t>6385083</t>
  </si>
  <si>
    <t>6389906</t>
  </si>
  <si>
    <t>6385079</t>
  </si>
  <si>
    <t>6390451</t>
  </si>
  <si>
    <t>6389338</t>
  </si>
  <si>
    <t>6390450</t>
  </si>
  <si>
    <t>6389189</t>
  </si>
  <si>
    <t>6389900</t>
  </si>
  <si>
    <t>6389911</t>
  </si>
  <si>
    <t>6389800</t>
  </si>
  <si>
    <t>6389952</t>
  </si>
  <si>
    <t>6380354</t>
  </si>
  <si>
    <t>6389902</t>
  </si>
  <si>
    <t>6383362</t>
  </si>
  <si>
    <t>6377389</t>
  </si>
  <si>
    <t>6377349</t>
  </si>
  <si>
    <t>6388402</t>
  </si>
  <si>
    <t>6389164</t>
  </si>
  <si>
    <t>6389165</t>
  </si>
  <si>
    <t>6385078</t>
  </si>
  <si>
    <t>6382541</t>
  </si>
  <si>
    <t>6383782</t>
  </si>
  <si>
    <t>6385647</t>
  </si>
  <si>
    <t>6389914</t>
  </si>
  <si>
    <t>6386882</t>
  </si>
  <si>
    <t>6373156</t>
  </si>
  <si>
    <t>6383781</t>
  </si>
  <si>
    <t>6389163</t>
  </si>
  <si>
    <t>6389443</t>
  </si>
  <si>
    <t>6389908</t>
  </si>
  <si>
    <t>6379903</t>
  </si>
  <si>
    <t>6389904</t>
  </si>
  <si>
    <t>6385082</t>
  </si>
  <si>
    <t>6390256</t>
  </si>
  <si>
    <t>6379804</t>
  </si>
  <si>
    <t>6379056</t>
  </si>
  <si>
    <t>6389939</t>
  </si>
  <si>
    <t>6370898</t>
  </si>
  <si>
    <t>6389661</t>
  </si>
  <si>
    <t>6383533</t>
  </si>
  <si>
    <t>6383865</t>
  </si>
  <si>
    <t>6382960</t>
  </si>
  <si>
    <t>6388922</t>
  </si>
  <si>
    <t>6381835</t>
  </si>
  <si>
    <t>6390199</t>
  </si>
  <si>
    <t>6388892</t>
  </si>
  <si>
    <t>6390663</t>
  </si>
  <si>
    <t>6390456</t>
  </si>
  <si>
    <t>6380140</t>
  </si>
  <si>
    <t>6390584</t>
  </si>
  <si>
    <t>6390583</t>
  </si>
  <si>
    <t>6385597</t>
  </si>
  <si>
    <t>6389091</t>
  </si>
  <si>
    <t>6381836</t>
  </si>
  <si>
    <t>6385081</t>
  </si>
  <si>
    <t>6388702</t>
  </si>
  <si>
    <t>6384937</t>
  </si>
  <si>
    <t>6389152</t>
  </si>
  <si>
    <t>6389794</t>
  </si>
  <si>
    <t>6390581</t>
  </si>
  <si>
    <t>6388851</t>
  </si>
  <si>
    <t>6381934</t>
  </si>
  <si>
    <t>6390633</t>
  </si>
  <si>
    <t>6390307</t>
  </si>
  <si>
    <t>6388413</t>
  </si>
  <si>
    <t>6384938</t>
  </si>
  <si>
    <t>6380004</t>
  </si>
  <si>
    <t>6389153</t>
  </si>
  <si>
    <t>6387428</t>
  </si>
  <si>
    <t>6390095</t>
  </si>
  <si>
    <t>6388849</t>
  </si>
  <si>
    <t>6386237</t>
  </si>
  <si>
    <t>6387293</t>
  </si>
  <si>
    <t>6379038</t>
  </si>
  <si>
    <t>6388561</t>
  </si>
  <si>
    <t>6388537</t>
  </si>
  <si>
    <t>6385432</t>
  </si>
  <si>
    <t>6388142</t>
  </si>
  <si>
    <t>6390777</t>
  </si>
  <si>
    <t>6390792</t>
  </si>
  <si>
    <t>6375370</t>
  </si>
  <si>
    <t>6377157</t>
  </si>
  <si>
    <t>6390892</t>
  </si>
  <si>
    <t>6380632</t>
  </si>
  <si>
    <t>6390890</t>
  </si>
  <si>
    <t>6390891</t>
  </si>
  <si>
    <t>6371192</t>
  </si>
  <si>
    <t>6381320</t>
  </si>
  <si>
    <t>6388141</t>
  </si>
  <si>
    <t>6388894</t>
  </si>
  <si>
    <t>6387488</t>
  </si>
  <si>
    <t>6377155</t>
  </si>
  <si>
    <t>6390060</t>
  </si>
  <si>
    <t>6370064</t>
  </si>
  <si>
    <t>B P583-120-120</t>
  </si>
  <si>
    <t>6389022</t>
  </si>
  <si>
    <t>6384169</t>
  </si>
  <si>
    <t>6389779</t>
  </si>
  <si>
    <t>6376454</t>
  </si>
  <si>
    <t>6391067</t>
  </si>
  <si>
    <t>6368754</t>
  </si>
  <si>
    <t>6352133</t>
  </si>
  <si>
    <t>6391068</t>
  </si>
  <si>
    <t>6389781</t>
  </si>
  <si>
    <t>6390893</t>
  </si>
  <si>
    <t>6390894</t>
  </si>
  <si>
    <t>6390878</t>
  </si>
  <si>
    <t>6388144</t>
  </si>
  <si>
    <t>6388148</t>
  </si>
  <si>
    <t>6385137</t>
  </si>
  <si>
    <t>6385901</t>
  </si>
  <si>
    <t>6381783</t>
  </si>
  <si>
    <t>6379196</t>
  </si>
  <si>
    <t>6384941</t>
  </si>
  <si>
    <t>6384940</t>
  </si>
  <si>
    <t>6379707</t>
  </si>
  <si>
    <t>6391115</t>
  </si>
  <si>
    <t>6391106</t>
  </si>
  <si>
    <t>6384194</t>
  </si>
  <si>
    <t>6390895</t>
  </si>
  <si>
    <t>6383363</t>
  </si>
  <si>
    <t>6385413</t>
  </si>
  <si>
    <t>6383566</t>
  </si>
  <si>
    <t>6381209</t>
  </si>
  <si>
    <t>6390468</t>
  </si>
  <si>
    <t>6386519</t>
  </si>
  <si>
    <t>6386243</t>
  </si>
  <si>
    <t>6387544</t>
  </si>
  <si>
    <t>6389804</t>
  </si>
  <si>
    <t>6391022</t>
  </si>
  <si>
    <t>6370098</t>
  </si>
  <si>
    <t>6370100</t>
  </si>
  <si>
    <t>6388487</t>
  </si>
  <si>
    <t>6389462</t>
  </si>
  <si>
    <t>6385914</t>
  </si>
  <si>
    <t>6385722</t>
  </si>
  <si>
    <t>6388629</t>
  </si>
  <si>
    <t>6385614</t>
  </si>
  <si>
    <t>6385764</t>
  </si>
  <si>
    <t>6380968</t>
  </si>
  <si>
    <t>6391401</t>
  </si>
  <si>
    <t>6388657</t>
  </si>
  <si>
    <t>6382635</t>
  </si>
  <si>
    <t>6375414</t>
  </si>
  <si>
    <t>6390883</t>
  </si>
  <si>
    <t>6385532</t>
  </si>
  <si>
    <t>6388844</t>
  </si>
  <si>
    <t>6388478</t>
  </si>
  <si>
    <t>6380384</t>
  </si>
  <si>
    <t>6390057</t>
  </si>
  <si>
    <t>6390079</t>
  </si>
  <si>
    <t>6379172</t>
  </si>
  <si>
    <t>6353891</t>
  </si>
  <si>
    <t>6353893</t>
  </si>
  <si>
    <t>6384279</t>
  </si>
  <si>
    <t>6384276</t>
  </si>
  <si>
    <t>6389014</t>
  </si>
  <si>
    <t>6385739</t>
  </si>
  <si>
    <t>6390881</t>
  </si>
  <si>
    <t>6385040</t>
  </si>
  <si>
    <t>6390880</t>
  </si>
  <si>
    <t>6385405</t>
  </si>
  <si>
    <t>6390845</t>
  </si>
  <si>
    <t>6388404</t>
  </si>
  <si>
    <t>6389919</t>
  </si>
  <si>
    <t>6385058</t>
  </si>
  <si>
    <t>6390885</t>
  </si>
  <si>
    <t>6316887</t>
  </si>
  <si>
    <t>6387750</t>
  </si>
  <si>
    <t>6387756</t>
  </si>
  <si>
    <t>6390708</t>
  </si>
  <si>
    <t>6390665</t>
  </si>
  <si>
    <t>6390667</t>
  </si>
  <si>
    <t>6390909</t>
  </si>
  <si>
    <t>6391497</t>
  </si>
  <si>
    <t>6389907</t>
  </si>
  <si>
    <t>6390673</t>
  </si>
  <si>
    <t>6389348</t>
  </si>
  <si>
    <t>6391418</t>
  </si>
  <si>
    <t>6387758</t>
  </si>
  <si>
    <t>6390662</t>
  </si>
  <si>
    <t>6391496</t>
  </si>
  <si>
    <t>6390707</t>
  </si>
  <si>
    <t>6390706</t>
  </si>
  <si>
    <t>6390669</t>
  </si>
  <si>
    <t>6390086</t>
  </si>
  <si>
    <t>6387051</t>
  </si>
  <si>
    <t>6360886</t>
  </si>
  <si>
    <t>6387601</t>
  </si>
  <si>
    <t>6391124</t>
  </si>
  <si>
    <t>6390729</t>
  </si>
  <si>
    <t>6390339</t>
  </si>
  <si>
    <t>6385543</t>
  </si>
  <si>
    <t>6385105</t>
  </si>
  <si>
    <t>6391730</t>
  </si>
  <si>
    <t>6391616</t>
  </si>
  <si>
    <t>6391731</t>
  </si>
  <si>
    <t>6388913</t>
  </si>
  <si>
    <t>6377578</t>
  </si>
  <si>
    <t>6375429</t>
  </si>
  <si>
    <t>6388563</t>
  </si>
  <si>
    <t>6388541</t>
  </si>
  <si>
    <t>6388543</t>
  </si>
  <si>
    <t>6388139</t>
  </si>
  <si>
    <t>6374493</t>
  </si>
  <si>
    <t>6390865</t>
  </si>
  <si>
    <t>6391479</t>
  </si>
  <si>
    <t>6391678</t>
  </si>
  <si>
    <t>6391414</t>
  </si>
  <si>
    <t>6391452</t>
  </si>
  <si>
    <t>6390973</t>
  </si>
  <si>
    <t>6390968</t>
  </si>
  <si>
    <t>6391475</t>
  </si>
  <si>
    <t>6391480</t>
  </si>
  <si>
    <t>6390847</t>
  </si>
  <si>
    <t>6391679</t>
  </si>
  <si>
    <t>6391416</t>
  </si>
  <si>
    <t>6389896</t>
  </si>
  <si>
    <t>6391835</t>
  </si>
  <si>
    <t>6391477</t>
  </si>
  <si>
    <t>6391893</t>
  </si>
  <si>
    <t>6391894</t>
  </si>
  <si>
    <t>6391818</t>
  </si>
  <si>
    <t>6391476</t>
  </si>
  <si>
    <t>6391817</t>
  </si>
  <si>
    <t>6390726</t>
  </si>
  <si>
    <t>6390725</t>
  </si>
  <si>
    <t>6391834</t>
  </si>
  <si>
    <t>6386299</t>
  </si>
  <si>
    <t>6390058</t>
  </si>
  <si>
    <t>6391225</t>
  </si>
  <si>
    <t>6391822</t>
  </si>
  <si>
    <t>6390306</t>
  </si>
  <si>
    <t>6391809</t>
  </si>
  <si>
    <t>6391670</t>
  </si>
  <si>
    <t>6390866</t>
  </si>
  <si>
    <t>6389756</t>
  </si>
  <si>
    <t>6390917</t>
  </si>
  <si>
    <t>6389386</t>
  </si>
  <si>
    <t>6391391</t>
  </si>
  <si>
    <t>6383668</t>
  </si>
  <si>
    <t>6385902</t>
  </si>
  <si>
    <t>6389248</t>
  </si>
  <si>
    <t>6389245</t>
  </si>
  <si>
    <t>6380630</t>
  </si>
  <si>
    <t>6387628</t>
  </si>
  <si>
    <t>6389250</t>
  </si>
  <si>
    <t>6390897</t>
  </si>
  <si>
    <t>6385388</t>
  </si>
  <si>
    <t>6391120</t>
  </si>
  <si>
    <t>6391118</t>
  </si>
  <si>
    <t>6382545</t>
  </si>
  <si>
    <t>6391541</t>
  </si>
  <si>
    <t>6389789</t>
  </si>
  <si>
    <t>6390825</t>
  </si>
  <si>
    <t>6389910</t>
  </si>
  <si>
    <t>6390837</t>
  </si>
  <si>
    <t>6389909</t>
  </si>
  <si>
    <t>6380655</t>
  </si>
  <si>
    <t>6375160</t>
  </si>
  <si>
    <t>6388200</t>
  </si>
  <si>
    <t>6392098</t>
  </si>
  <si>
    <t>6390864</t>
  </si>
  <si>
    <t>6368832</t>
  </si>
  <si>
    <t>6388637</t>
  </si>
  <si>
    <t>6383320</t>
  </si>
  <si>
    <t>6390879</t>
  </si>
  <si>
    <t>6392218</t>
  </si>
  <si>
    <t>6392213</t>
  </si>
  <si>
    <t>6392215</t>
  </si>
  <si>
    <t>6347861</t>
  </si>
  <si>
    <t>6390877</t>
  </si>
  <si>
    <t>6385060</t>
  </si>
  <si>
    <t>6374268</t>
  </si>
  <si>
    <t>6385057</t>
  </si>
  <si>
    <t>6392060</t>
  </si>
  <si>
    <t>6387602</t>
  </si>
  <si>
    <t>6392285</t>
  </si>
  <si>
    <t>6352137</t>
  </si>
  <si>
    <t>6385864</t>
  </si>
  <si>
    <t>6385140</t>
  </si>
  <si>
    <t>6380963</t>
  </si>
  <si>
    <t>6385138</t>
  </si>
  <si>
    <t>6376657</t>
  </si>
  <si>
    <t>6385878</t>
  </si>
  <si>
    <t>6380931</t>
  </si>
  <si>
    <t>6385107</t>
  </si>
  <si>
    <t>6385103</t>
  </si>
  <si>
    <t>6383337</t>
  </si>
  <si>
    <t>6375401</t>
  </si>
  <si>
    <t>6390868</t>
  </si>
  <si>
    <t>6388143</t>
  </si>
  <si>
    <t>6378305</t>
  </si>
  <si>
    <t>6385130</t>
  </si>
  <si>
    <t>6385037</t>
  </si>
  <si>
    <t>6392287</t>
  </si>
  <si>
    <t>6385066</t>
  </si>
  <si>
    <t>6392141</t>
  </si>
  <si>
    <t>6391855</t>
  </si>
  <si>
    <t>6392138</t>
  </si>
  <si>
    <t>6386248</t>
  </si>
  <si>
    <t>6388512</t>
  </si>
  <si>
    <t>6391854</t>
  </si>
  <si>
    <t>6388476</t>
  </si>
  <si>
    <t>6392358</t>
  </si>
  <si>
    <t>6392359</t>
  </si>
  <si>
    <t>6392360</t>
  </si>
  <si>
    <t>6392361</t>
  </si>
  <si>
    <t>6388765</t>
  </si>
  <si>
    <t>6382200</t>
  </si>
  <si>
    <t>6380385</t>
  </si>
  <si>
    <t>6387495</t>
  </si>
  <si>
    <t>6391884</t>
  </si>
  <si>
    <t>6390574</t>
  </si>
  <si>
    <t>6391874</t>
  </si>
  <si>
    <t>6391481</t>
  </si>
  <si>
    <t>6391870</t>
  </si>
  <si>
    <t>6364022</t>
  </si>
  <si>
    <t>6391451</t>
  </si>
  <si>
    <t>6392127</t>
  </si>
  <si>
    <t>6390855</t>
  </si>
  <si>
    <t>6392130</t>
  </si>
  <si>
    <t>6391412</t>
  </si>
  <si>
    <t>6391411</t>
  </si>
  <si>
    <t>6389786</t>
  </si>
  <si>
    <t>6391681</t>
  </si>
  <si>
    <t>6392128</t>
  </si>
  <si>
    <t>6384174</t>
  </si>
  <si>
    <t>6391450</t>
  </si>
  <si>
    <t>6364024</t>
  </si>
  <si>
    <t>6392239</t>
  </si>
  <si>
    <t>6391813</t>
  </si>
  <si>
    <t>6391484</t>
  </si>
  <si>
    <t>6391683</t>
  </si>
  <si>
    <t>6391485</t>
  </si>
  <si>
    <t>6391873</t>
  </si>
  <si>
    <t>6382028</t>
  </si>
  <si>
    <t>6383540</t>
  </si>
  <si>
    <t>6376150</t>
  </si>
  <si>
    <t>6383688</t>
  </si>
  <si>
    <t>6365952</t>
  </si>
  <si>
    <t>6383670</t>
  </si>
  <si>
    <t>6388769</t>
  </si>
  <si>
    <t>6392132</t>
  </si>
  <si>
    <t>6390946</t>
  </si>
  <si>
    <t>6391655</t>
  </si>
  <si>
    <t>6390610</t>
  </si>
  <si>
    <t>6388564</t>
  </si>
  <si>
    <t>6391920</t>
  </si>
  <si>
    <t>6392050</t>
  </si>
  <si>
    <t>6387606</t>
  </si>
  <si>
    <t>6391023</t>
  </si>
  <si>
    <t>6391853</t>
  </si>
  <si>
    <t>6390876</t>
  </si>
  <si>
    <t>6391852</t>
  </si>
  <si>
    <t>6390887</t>
  </si>
  <si>
    <t>6388468</t>
  </si>
  <si>
    <t>6378831</t>
  </si>
  <si>
    <t>6383338</t>
  </si>
  <si>
    <t>6375368</t>
  </si>
  <si>
    <t>6392034</t>
  </si>
  <si>
    <t>6392319</t>
  </si>
  <si>
    <t>6385142</t>
  </si>
  <si>
    <t>6385123</t>
  </si>
  <si>
    <t>6392586</t>
  </si>
  <si>
    <t>6386513</t>
  </si>
  <si>
    <t>6392584</t>
  </si>
  <si>
    <t>6382030</t>
  </si>
  <si>
    <t>6392585</t>
  </si>
  <si>
    <t>6383542</t>
  </si>
  <si>
    <t>6392160</t>
  </si>
  <si>
    <t>6392588</t>
  </si>
  <si>
    <t>6392587</t>
  </si>
  <si>
    <t>6391801</t>
  </si>
  <si>
    <t>6386488</t>
  </si>
  <si>
    <t>6386492</t>
  </si>
  <si>
    <t>6391987</t>
  </si>
  <si>
    <t>6384209</t>
  </si>
  <si>
    <t>6389801</t>
  </si>
  <si>
    <t>6385580</t>
  </si>
  <si>
    <t>6385596</t>
  </si>
  <si>
    <t>6392282</t>
  </si>
  <si>
    <t>6390562</t>
  </si>
  <si>
    <t>6392283</t>
  </si>
  <si>
    <t>6389867</t>
  </si>
  <si>
    <t>6391701</t>
  </si>
  <si>
    <t>6385738</t>
  </si>
  <si>
    <t>6392362</t>
  </si>
  <si>
    <t>6389707</t>
  </si>
  <si>
    <t>6386886</t>
  </si>
  <si>
    <t>6385504</t>
  </si>
  <si>
    <t>6391856</t>
  </si>
  <si>
    <t>6390886</t>
  </si>
  <si>
    <t>6385792</t>
  </si>
  <si>
    <t>6385791</t>
  </si>
  <si>
    <t>6392320</t>
  </si>
  <si>
    <t>6392162</t>
  </si>
  <si>
    <t>6385505</t>
  </si>
  <si>
    <t>6381468</t>
  </si>
  <si>
    <t>6385723</t>
  </si>
  <si>
    <t>6391784</t>
  </si>
  <si>
    <t>6391974</t>
  </si>
  <si>
    <t>6390730</t>
  </si>
  <si>
    <t>6382749</t>
  </si>
  <si>
    <t>6392241</t>
  </si>
  <si>
    <t>6391778</t>
  </si>
  <si>
    <t>6392674</t>
  </si>
  <si>
    <t>6392244</t>
  </si>
  <si>
    <t>6377510</t>
  </si>
  <si>
    <t>6388880</t>
  </si>
  <si>
    <t>6388909</t>
  </si>
  <si>
    <t>6343310</t>
  </si>
  <si>
    <t>6388346</t>
  </si>
  <si>
    <t>6386528</t>
  </si>
  <si>
    <t>6390282</t>
  </si>
  <si>
    <t>6388120</t>
  </si>
  <si>
    <t>6388221</t>
  </si>
  <si>
    <t>6391348</t>
  </si>
  <si>
    <t>6392134</t>
  </si>
  <si>
    <t>6391672</t>
  </si>
  <si>
    <t>6392136</t>
  </si>
  <si>
    <t>6391897</t>
  </si>
  <si>
    <t>6392726</t>
  </si>
  <si>
    <t>6392729</t>
  </si>
  <si>
    <t>6390859</t>
  </si>
  <si>
    <t>6392143</t>
  </si>
  <si>
    <t>6391574</t>
  </si>
  <si>
    <t>6391928</t>
  </si>
  <si>
    <t>6392562</t>
  </si>
  <si>
    <t>6390858</t>
  </si>
  <si>
    <t>6390856</t>
  </si>
  <si>
    <t>6390854</t>
  </si>
  <si>
    <t>6390852</t>
  </si>
  <si>
    <t>6390851</t>
  </si>
  <si>
    <t>6384959</t>
  </si>
  <si>
    <t>6392754</t>
  </si>
  <si>
    <t>6385038</t>
  </si>
  <si>
    <t>6385036</t>
  </si>
  <si>
    <t>6392722</t>
  </si>
  <si>
    <t>6392670</t>
  </si>
  <si>
    <t>6386249</t>
  </si>
  <si>
    <t>6379803</t>
  </si>
  <si>
    <t>6385039</t>
  </si>
  <si>
    <t>6391407</t>
  </si>
  <si>
    <t>6385065</t>
  </si>
  <si>
    <t>6374269</t>
  </si>
  <si>
    <t>6385051</t>
  </si>
  <si>
    <t>6385045</t>
  </si>
  <si>
    <t>6385035</t>
  </si>
  <si>
    <t>6392990</t>
  </si>
  <si>
    <t>6379807</t>
  </si>
  <si>
    <t>6392252</t>
  </si>
  <si>
    <t>6385052</t>
  </si>
  <si>
    <t>6388345</t>
  </si>
  <si>
    <t>6392980</t>
  </si>
  <si>
    <t>6389367</t>
  </si>
  <si>
    <t>6385500</t>
  </si>
  <si>
    <t>6383544</t>
  </si>
  <si>
    <t>6392516</t>
  </si>
  <si>
    <t>6383725</t>
  </si>
  <si>
    <t>6376173</t>
  </si>
  <si>
    <t>6390459</t>
  </si>
  <si>
    <t>6392374</t>
  </si>
  <si>
    <t>6392289</t>
  </si>
  <si>
    <t>6391150</t>
  </si>
  <si>
    <t>6391155</t>
  </si>
  <si>
    <t>6391153</t>
  </si>
  <si>
    <t>6391694</t>
  </si>
  <si>
    <t>6385108</t>
  </si>
  <si>
    <t>6380750</t>
  </si>
  <si>
    <t>6391734</t>
  </si>
  <si>
    <t>6392743</t>
  </si>
  <si>
    <t>6392715</t>
  </si>
  <si>
    <t>6386044</t>
  </si>
  <si>
    <t>6392716</t>
  </si>
  <si>
    <t>6392713</t>
  </si>
  <si>
    <t>6386530</t>
  </si>
  <si>
    <t>6391848</t>
  </si>
  <si>
    <t>6392249</t>
  </si>
  <si>
    <t>6392717</t>
  </si>
  <si>
    <t>6391483</t>
  </si>
  <si>
    <t>6391482</t>
  </si>
  <si>
    <t>6392250</t>
  </si>
  <si>
    <t>6391575</t>
  </si>
  <si>
    <t>6383546</t>
  </si>
  <si>
    <t>6390578</t>
  </si>
  <si>
    <t>6386489</t>
  </si>
  <si>
    <t>6392255</t>
  </si>
  <si>
    <t>6391651</t>
  </si>
  <si>
    <t>6392382</t>
  </si>
  <si>
    <t>6392383</t>
  </si>
  <si>
    <t>6374495</t>
  </si>
  <si>
    <t>6378814</t>
  </si>
  <si>
    <t>6382487</t>
  </si>
  <si>
    <t>6392931</t>
  </si>
  <si>
    <t>6388009</t>
  </si>
  <si>
    <t>6392256</t>
  </si>
  <si>
    <t>6391231</t>
  </si>
  <si>
    <t>6385056</t>
  </si>
  <si>
    <t>6391230</t>
  </si>
  <si>
    <t>6386424</t>
  </si>
  <si>
    <t>6385144</t>
  </si>
  <si>
    <t>6385711</t>
  </si>
  <si>
    <t>6385713</t>
  </si>
  <si>
    <t>6388836</t>
  </si>
  <si>
    <t>6392317</t>
  </si>
  <si>
    <t>6392316</t>
  </si>
  <si>
    <t>6389709</t>
  </si>
  <si>
    <t>6390724</t>
  </si>
  <si>
    <t>6392375</t>
  </si>
  <si>
    <t>6379994</t>
  </si>
  <si>
    <t>6388494</t>
  </si>
  <si>
    <t>6392786</t>
  </si>
  <si>
    <t>6392826</t>
  </si>
  <si>
    <t>6392732</t>
  </si>
  <si>
    <t>6392975</t>
  </si>
  <si>
    <t>6392827</t>
  </si>
  <si>
    <t>6392981</t>
  </si>
  <si>
    <t>6393296</t>
  </si>
  <si>
    <t>6392820</t>
  </si>
  <si>
    <t>6389643</t>
  </si>
  <si>
    <t>6390428</t>
  </si>
  <si>
    <t>6376452</t>
  </si>
  <si>
    <t>6392248</t>
  </si>
  <si>
    <t>6392506</t>
  </si>
  <si>
    <t>6391980</t>
  </si>
  <si>
    <t>6391917</t>
  </si>
  <si>
    <t>6391788</t>
  </si>
  <si>
    <t>6392496</t>
  </si>
  <si>
    <t>6392122</t>
  </si>
  <si>
    <t>6392895</t>
  </si>
  <si>
    <t>6392801</t>
  </si>
  <si>
    <t>6392672</t>
  </si>
  <si>
    <t>6392569</t>
  </si>
  <si>
    <t>6392121</t>
  </si>
  <si>
    <t>6386981</t>
  </si>
  <si>
    <t>6387629</t>
  </si>
  <si>
    <t>6392470</t>
  </si>
  <si>
    <t>6388850</t>
  </si>
  <si>
    <t>6392876</t>
  </si>
  <si>
    <t>6391144</t>
  </si>
  <si>
    <t>6392385</t>
  </si>
  <si>
    <t>6392781</t>
  </si>
  <si>
    <t>6392495</t>
  </si>
  <si>
    <t>6391918</t>
  </si>
  <si>
    <t>6392481</t>
  </si>
  <si>
    <t>6392829</t>
  </si>
  <si>
    <t>6380920</t>
  </si>
  <si>
    <t>6392508</t>
  </si>
  <si>
    <t>6392499</t>
  </si>
  <si>
    <t>6392491</t>
  </si>
  <si>
    <t>6393194</t>
  </si>
  <si>
    <t>6392497</t>
  </si>
  <si>
    <t>6392123</t>
  </si>
  <si>
    <t>6392896</t>
  </si>
  <si>
    <t>6392782</t>
  </si>
  <si>
    <t>6392785</t>
  </si>
  <si>
    <t>6390429</t>
  </si>
  <si>
    <t>6385143</t>
  </si>
  <si>
    <t>6378834</t>
  </si>
  <si>
    <t>6385727</t>
  </si>
  <si>
    <t>6385728</t>
  </si>
  <si>
    <t>6385510</t>
  </si>
  <si>
    <t>6385507</t>
  </si>
  <si>
    <t>6391157</t>
  </si>
  <si>
    <t>6393517</t>
  </si>
  <si>
    <t>6385117</t>
  </si>
  <si>
    <t>6393253</t>
  </si>
  <si>
    <t>6392321</t>
  </si>
  <si>
    <t>6393518</t>
  </si>
  <si>
    <t>6378824</t>
  </si>
  <si>
    <t>6392893</t>
  </si>
  <si>
    <t>6385804</t>
  </si>
  <si>
    <t>6385636</t>
  </si>
  <si>
    <t>6385805</t>
  </si>
  <si>
    <t>6392649</t>
  </si>
  <si>
    <t>6392652</t>
  </si>
  <si>
    <t>6352142</t>
  </si>
  <si>
    <t>6392728</t>
  </si>
  <si>
    <t>6385131</t>
  </si>
  <si>
    <t>6389025</t>
  </si>
  <si>
    <t>6392664</t>
  </si>
  <si>
    <t>6393266</t>
  </si>
  <si>
    <t>6391608</t>
  </si>
  <si>
    <t>6373356</t>
  </si>
  <si>
    <t>6389821</t>
  </si>
  <si>
    <t>6392646</t>
  </si>
  <si>
    <t>6387759</t>
  </si>
  <si>
    <t>6392647</t>
  </si>
  <si>
    <t>6392029</t>
  </si>
  <si>
    <t>6393192</t>
  </si>
  <si>
    <t>6377589</t>
  </si>
  <si>
    <t>6392824</t>
  </si>
  <si>
    <t>6385772</t>
  </si>
  <si>
    <t>6392318</t>
  </si>
  <si>
    <t>6390081</t>
  </si>
  <si>
    <t>6386364</t>
  </si>
  <si>
    <t>6390869</t>
  </si>
  <si>
    <t>6388130</t>
  </si>
  <si>
    <t>6393055</t>
  </si>
  <si>
    <t>6392904</t>
  </si>
  <si>
    <t>6393054</t>
  </si>
  <si>
    <t>6392566</t>
  </si>
  <si>
    <t>6393434</t>
  </si>
  <si>
    <t>6393495</t>
  </si>
  <si>
    <t>6388118</t>
  </si>
  <si>
    <t>6388350</t>
  </si>
  <si>
    <t>6384175</t>
  </si>
  <si>
    <t>6384581</t>
  </si>
  <si>
    <t>6391445</t>
  </si>
  <si>
    <t>6375417</t>
  </si>
  <si>
    <t>6390061</t>
  </si>
  <si>
    <t>6375418</t>
  </si>
  <si>
    <t>6393109</t>
  </si>
  <si>
    <t>6392656</t>
  </si>
  <si>
    <t>6352139</t>
  </si>
  <si>
    <t>6392567</t>
  </si>
  <si>
    <t>6393436</t>
  </si>
  <si>
    <t>6393384</t>
  </si>
  <si>
    <t>6393324</t>
  </si>
  <si>
    <t>6393432</t>
  </si>
  <si>
    <t>6393305</t>
  </si>
  <si>
    <t>6393139</t>
  </si>
  <si>
    <t>6393733</t>
  </si>
  <si>
    <t>6393281</t>
  </si>
  <si>
    <t>6392657</t>
  </si>
  <si>
    <t>6393327</t>
  </si>
  <si>
    <t>6393548</t>
  </si>
  <si>
    <t>6393419</t>
  </si>
  <si>
    <t>6386476</t>
  </si>
  <si>
    <t>6392654</t>
  </si>
  <si>
    <t>6393728</t>
  </si>
  <si>
    <t>6393437</t>
  </si>
  <si>
    <t>6391692</t>
  </si>
  <si>
    <t>6392902</t>
  </si>
  <si>
    <t>6393306</t>
  </si>
  <si>
    <t>6393421</t>
  </si>
  <si>
    <t>6393438</t>
  </si>
  <si>
    <t>6386357</t>
  </si>
  <si>
    <t>6385146</t>
  </si>
  <si>
    <t>6385148</t>
  </si>
  <si>
    <t>6385477</t>
  </si>
  <si>
    <t>6385725</t>
  </si>
  <si>
    <t>6385730</t>
  </si>
  <si>
    <t>6388912</t>
  </si>
  <si>
    <t>6376656</t>
  </si>
  <si>
    <t>6385506</t>
  </si>
  <si>
    <t>6392322</t>
  </si>
  <si>
    <t>6391206</t>
  </si>
  <si>
    <t>6393907</t>
  </si>
  <si>
    <t>6392906</t>
  </si>
  <si>
    <t>6391204</t>
  </si>
  <si>
    <t>6392727</t>
  </si>
  <si>
    <t>6391159</t>
  </si>
  <si>
    <t>6385952</t>
  </si>
  <si>
    <t>6385114</t>
  </si>
  <si>
    <t>6385796</t>
  </si>
  <si>
    <t>6385111</t>
  </si>
  <si>
    <t>6392394</t>
  </si>
  <si>
    <t>6375371</t>
  </si>
  <si>
    <t>6392295</t>
  </si>
  <si>
    <t>6385773</t>
  </si>
  <si>
    <t>6393549</t>
  </si>
  <si>
    <t>6388914</t>
  </si>
  <si>
    <t>6391688</t>
  </si>
  <si>
    <t>6372722</t>
  </si>
  <si>
    <t>6388154</t>
  </si>
  <si>
    <t>6391545</t>
  </si>
  <si>
    <t>6383321</t>
  </si>
  <si>
    <t>6386525</t>
  </si>
  <si>
    <t>6393157</t>
  </si>
  <si>
    <t>6371295</t>
  </si>
  <si>
    <t>6392292</t>
  </si>
  <si>
    <t>6392294</t>
  </si>
  <si>
    <t>6386523</t>
  </si>
  <si>
    <t>6391543</t>
  </si>
  <si>
    <t>6392257</t>
  </si>
  <si>
    <t>6392258</t>
  </si>
  <si>
    <t>6390281</t>
  </si>
  <si>
    <t>6392380</t>
  </si>
  <si>
    <t>6393738</t>
  </si>
  <si>
    <t>6393933</t>
  </si>
  <si>
    <t>6363059</t>
  </si>
  <si>
    <t>6393278</t>
  </si>
  <si>
    <t>6388642</t>
  </si>
  <si>
    <t>6379171</t>
  </si>
  <si>
    <t>6363060</t>
  </si>
  <si>
    <t>6382637</t>
  </si>
  <si>
    <t>6393790</t>
  </si>
  <si>
    <t>6380942</t>
  </si>
  <si>
    <t>6384176</t>
  </si>
  <si>
    <t>6393787</t>
  </si>
  <si>
    <t>6393786</t>
  </si>
  <si>
    <t>6388129</t>
  </si>
  <si>
    <t>6388137</t>
  </si>
  <si>
    <t>6388131</t>
  </si>
  <si>
    <t>6393788</t>
  </si>
  <si>
    <t>6393789</t>
  </si>
  <si>
    <t>6363071</t>
  </si>
  <si>
    <t>6387517</t>
  </si>
  <si>
    <t>6393912</t>
  </si>
  <si>
    <t>6387516</t>
  </si>
  <si>
    <t>6393797</t>
  </si>
  <si>
    <t>6365443</t>
  </si>
  <si>
    <t>6379378</t>
  </si>
  <si>
    <t>6388140</t>
  </si>
  <si>
    <t>6392259</t>
  </si>
  <si>
    <t>6392926</t>
  </si>
  <si>
    <t>6391786</t>
  </si>
  <si>
    <t>6391892</t>
  </si>
  <si>
    <t>6393439</t>
  </si>
  <si>
    <t>6384177</t>
  </si>
  <si>
    <t>6390247</t>
  </si>
  <si>
    <t>6388121</t>
  </si>
  <si>
    <t>6394085</t>
  </si>
  <si>
    <t>6392194</t>
  </si>
  <si>
    <t>6394192</t>
  </si>
  <si>
    <t>6394079</t>
  </si>
  <si>
    <t>6394081</t>
  </si>
  <si>
    <t>6384582</t>
  </si>
  <si>
    <t>6393799</t>
  </si>
  <si>
    <t>6391714</t>
  </si>
  <si>
    <t>6392386</t>
  </si>
  <si>
    <t>6394073</t>
  </si>
  <si>
    <t>6394267</t>
  </si>
  <si>
    <t>6392198</t>
  </si>
  <si>
    <t>6394272</t>
  </si>
  <si>
    <t>6392387</t>
  </si>
  <si>
    <t>6394431</t>
  </si>
  <si>
    <t>6392193</t>
  </si>
  <si>
    <t>6394078</t>
  </si>
  <si>
    <t>6392858</t>
  </si>
  <si>
    <t>6386446</t>
  </si>
  <si>
    <t>6394074</t>
  </si>
  <si>
    <t>6394191</t>
  </si>
  <si>
    <t>6393922</t>
  </si>
  <si>
    <t>6394082</t>
  </si>
  <si>
    <t>6393798</t>
  </si>
  <si>
    <t>6390089</t>
  </si>
  <si>
    <t>6394264</t>
  </si>
  <si>
    <t>6392196</t>
  </si>
  <si>
    <t>6390076</t>
  </si>
  <si>
    <t>6390430</t>
  </si>
  <si>
    <t>6391993</t>
  </si>
  <si>
    <t>6391991</t>
  </si>
  <si>
    <t>6363070</t>
  </si>
  <si>
    <t>6383693</t>
  </si>
  <si>
    <t>6383694</t>
  </si>
  <si>
    <t>6393931</t>
  </si>
  <si>
    <t>6392263</t>
  </si>
  <si>
    <t>6394172</t>
  </si>
  <si>
    <t>6389283</t>
  </si>
  <si>
    <t>6392533</t>
  </si>
  <si>
    <t>6394253</t>
  </si>
  <si>
    <t>6394252</t>
  </si>
  <si>
    <t>6393803</t>
  </si>
  <si>
    <t>6393134</t>
  </si>
  <si>
    <t>6393985</t>
  </si>
  <si>
    <t>6393986</t>
  </si>
  <si>
    <t>6393987</t>
  </si>
  <si>
    <t>6393536</t>
  </si>
  <si>
    <t>6394255</t>
  </si>
  <si>
    <t>6394257</t>
  </si>
  <si>
    <t>6393422</t>
  </si>
  <si>
    <t>6394284</t>
  </si>
  <si>
    <t>6393534</t>
  </si>
  <si>
    <t>6394374</t>
  </si>
  <si>
    <t>6390951</t>
  </si>
  <si>
    <t>6394373</t>
  </si>
  <si>
    <t>6393805</t>
  </si>
  <si>
    <t>6391650</t>
  </si>
  <si>
    <t>6392260</t>
  </si>
  <si>
    <t>6394372</t>
  </si>
  <si>
    <t>6388152</t>
  </si>
  <si>
    <t>6394368</t>
  </si>
  <si>
    <t>6383550</t>
  </si>
  <si>
    <t>6385501</t>
  </si>
  <si>
    <t>6383548</t>
  </si>
  <si>
    <t>6383846</t>
  </si>
  <si>
    <t>6380002</t>
  </si>
  <si>
    <t>6390056</t>
  </si>
  <si>
    <t>6353808</t>
  </si>
  <si>
    <t>6386515</t>
  </si>
  <si>
    <t>6394370</t>
  </si>
  <si>
    <t>6393794</t>
  </si>
  <si>
    <t>6392479</t>
  </si>
  <si>
    <t>6394428</t>
  </si>
  <si>
    <t>6393823</t>
  </si>
  <si>
    <t>6387515</t>
  </si>
  <si>
    <t>6393804</t>
  </si>
  <si>
    <t>6394375</t>
  </si>
  <si>
    <t>6390955</t>
  </si>
  <si>
    <t>6390684</t>
  </si>
  <si>
    <t>6366188</t>
  </si>
  <si>
    <t>6370067</t>
  </si>
  <si>
    <t>6370065</t>
  </si>
  <si>
    <t>6393395</t>
  </si>
  <si>
    <t>6394363</t>
  </si>
  <si>
    <t>6392574</t>
  </si>
  <si>
    <t>6385150</t>
  </si>
  <si>
    <t>6385789</t>
  </si>
  <si>
    <t>6394401</t>
  </si>
  <si>
    <t>6394399</t>
  </si>
  <si>
    <t>6393888</t>
  </si>
  <si>
    <t>6394400</t>
  </si>
  <si>
    <t>6385125</t>
  </si>
  <si>
    <t>6385731</t>
  </si>
  <si>
    <t>6385726</t>
  </si>
  <si>
    <t>6391146</t>
  </si>
  <si>
    <t>6391208</t>
  </si>
  <si>
    <t>6378828</t>
  </si>
  <si>
    <t>6381914</t>
  </si>
  <si>
    <t>6393930</t>
  </si>
  <si>
    <t>6393947</t>
  </si>
  <si>
    <t>6388651</t>
  </si>
  <si>
    <t>6388624</t>
  </si>
  <si>
    <t>6385776</t>
  </si>
  <si>
    <t>6383346</t>
  </si>
  <si>
    <t>6381213</t>
  </si>
  <si>
    <t>6390952</t>
  </si>
  <si>
    <t>B P555-120-160</t>
  </si>
  <si>
    <t>6394327</t>
  </si>
  <si>
    <t>6385511</t>
  </si>
  <si>
    <t>6394319</t>
  </si>
  <si>
    <t>6394323</t>
  </si>
  <si>
    <t>6390908</t>
  </si>
  <si>
    <t>6394185</t>
  </si>
  <si>
    <t>6375744</t>
  </si>
  <si>
    <t>6394129</t>
  </si>
  <si>
    <t>6392478</t>
  </si>
  <si>
    <t>6394188</t>
  </si>
  <si>
    <t>6394128</t>
  </si>
  <si>
    <t>6390599</t>
  </si>
  <si>
    <t>6394623</t>
  </si>
  <si>
    <t>6390062</t>
  </si>
  <si>
    <t>6389104</t>
  </si>
  <si>
    <t>6371514</t>
  </si>
  <si>
    <t>6392525</t>
  </si>
  <si>
    <t>6392191</t>
  </si>
  <si>
    <t>6394131</t>
  </si>
  <si>
    <t>6375747</t>
  </si>
  <si>
    <t>6391661</t>
  </si>
  <si>
    <t>6389450</t>
  </si>
  <si>
    <t>6394190</t>
  </si>
  <si>
    <t>6387696</t>
  </si>
  <si>
    <t>6394440</t>
  </si>
  <si>
    <t>6393941</t>
  </si>
  <si>
    <t>6382919</t>
  </si>
  <si>
    <t>6392469</t>
  </si>
  <si>
    <t>6394441</t>
  </si>
  <si>
    <t>6392293</t>
  </si>
  <si>
    <t>6388362</t>
  </si>
  <si>
    <t>6387060</t>
  </si>
  <si>
    <t>6394848</t>
  </si>
  <si>
    <t>6394677</t>
  </si>
  <si>
    <t>6394678</t>
  </si>
  <si>
    <t>6393389</t>
  </si>
  <si>
    <t>6393730</t>
  </si>
  <si>
    <t>6392712</t>
  </si>
  <si>
    <t>6388377</t>
  </si>
  <si>
    <t>6392709</t>
  </si>
  <si>
    <t>6392711</t>
  </si>
  <si>
    <t>6392710</t>
  </si>
  <si>
    <t>6393280</t>
  </si>
  <si>
    <t>6393828</t>
  </si>
  <si>
    <t>6394831</t>
  </si>
  <si>
    <t>6385732</t>
  </si>
  <si>
    <t>6385153</t>
  </si>
  <si>
    <t>6385715</t>
  </si>
  <si>
    <t>6385709</t>
  </si>
  <si>
    <t>6385855</t>
  </si>
  <si>
    <t>6388659</t>
  </si>
  <si>
    <t>6394210</t>
  </si>
  <si>
    <t>6388930</t>
  </si>
  <si>
    <t>6389949</t>
  </si>
  <si>
    <t>6375746</t>
  </si>
  <si>
    <t>6385778</t>
  </si>
  <si>
    <t>6394398</t>
  </si>
  <si>
    <t>6388838</t>
  </si>
  <si>
    <t>6349881</t>
  </si>
  <si>
    <t>6349880</t>
  </si>
  <si>
    <t>6394199</t>
  </si>
  <si>
    <t>6394195</t>
  </si>
  <si>
    <t>6394202</t>
  </si>
  <si>
    <t>6394274</t>
  </si>
  <si>
    <t>6394077</t>
  </si>
  <si>
    <t>6394324</t>
  </si>
  <si>
    <t>6393736</t>
  </si>
  <si>
    <t>6394055</t>
  </si>
  <si>
    <t>6393925</t>
  </si>
  <si>
    <t>6393091</t>
  </si>
  <si>
    <t>6393827</t>
  </si>
  <si>
    <t>6394653</t>
  </si>
  <si>
    <t>6393388</t>
  </si>
  <si>
    <t>6394838</t>
  </si>
  <si>
    <t>6393826</t>
  </si>
  <si>
    <t>6394667</t>
  </si>
  <si>
    <t>6394421</t>
  </si>
  <si>
    <t>6394420</t>
  </si>
  <si>
    <t>6394140</t>
  </si>
  <si>
    <t>6393753</t>
  </si>
  <si>
    <t>6394843</t>
  </si>
  <si>
    <t>6394596</t>
  </si>
  <si>
    <t>6394599</t>
  </si>
  <si>
    <t>6394296</t>
  </si>
  <si>
    <t>6395153</t>
  </si>
  <si>
    <t>6394598</t>
  </si>
  <si>
    <t>6393891</t>
  </si>
  <si>
    <t>6393984</t>
  </si>
  <si>
    <t>6363065</t>
  </si>
  <si>
    <t>6391792</t>
  </si>
  <si>
    <t>6390546</t>
  </si>
  <si>
    <t>6385210</t>
  </si>
  <si>
    <t>6394841</t>
  </si>
  <si>
    <t>6386405</t>
  </si>
  <si>
    <t>6388596</t>
  </si>
  <si>
    <t>6384967</t>
  </si>
  <si>
    <t>6391775</t>
  </si>
  <si>
    <t>6391776</t>
  </si>
  <si>
    <t>6385154</t>
  </si>
  <si>
    <t>6385714</t>
  </si>
  <si>
    <t>6385854</t>
  </si>
  <si>
    <t>6395233</t>
  </si>
  <si>
    <t>6385551</t>
  </si>
  <si>
    <t>6385633</t>
  </si>
  <si>
    <t>6395048</t>
  </si>
  <si>
    <t>6385779</t>
  </si>
  <si>
    <t>6390181</t>
  </si>
  <si>
    <t>6388916</t>
  </si>
  <si>
    <t>6388917</t>
  </si>
  <si>
    <t>6387056</t>
  </si>
  <si>
    <t>6391546</t>
  </si>
  <si>
    <t>6393946</t>
  </si>
  <si>
    <t>6385206</t>
  </si>
  <si>
    <t>6383444</t>
  </si>
  <si>
    <t>6377590</t>
  </si>
  <si>
    <t>6394397</t>
  </si>
  <si>
    <t>6371302</t>
  </si>
  <si>
    <t>6383727</t>
  </si>
  <si>
    <t>6394857</t>
  </si>
  <si>
    <t>6392943</t>
  </si>
  <si>
    <t>6393792</t>
  </si>
  <si>
    <t>6393918</t>
  </si>
  <si>
    <t>6389791</t>
  </si>
  <si>
    <t>6393919</t>
  </si>
  <si>
    <t>6394597</t>
  </si>
  <si>
    <t>6390926</t>
  </si>
  <si>
    <t>6395026</t>
  </si>
  <si>
    <t>6387738</t>
  </si>
  <si>
    <t>6393791</t>
  </si>
  <si>
    <t>6390924</t>
  </si>
  <si>
    <t>6392889</t>
  </si>
  <si>
    <t>6384197</t>
  </si>
  <si>
    <t>6387965</t>
  </si>
  <si>
    <t>6394429</t>
  </si>
  <si>
    <t>6385533</t>
  </si>
  <si>
    <t>6394946</t>
  </si>
  <si>
    <t>6395083</t>
  </si>
  <si>
    <t>6385774</t>
  </si>
  <si>
    <t>6385617</t>
  </si>
  <si>
    <t>6385616</t>
  </si>
  <si>
    <t>6394630</t>
  </si>
  <si>
    <t>6394271</t>
  </si>
  <si>
    <t>6391793</t>
  </si>
  <si>
    <t>6394295</t>
  </si>
  <si>
    <t>6393433</t>
  </si>
  <si>
    <t>6393440</t>
  </si>
  <si>
    <t>6384178</t>
  </si>
  <si>
    <t>6393318</t>
  </si>
  <si>
    <t>6393393</t>
  </si>
  <si>
    <t>6386255</t>
  </si>
  <si>
    <t>6392025</t>
  </si>
  <si>
    <t>6393385</t>
  </si>
  <si>
    <t>6385042</t>
  </si>
  <si>
    <t>6394935</t>
  </si>
  <si>
    <t>6392022</t>
  </si>
  <si>
    <t>6385064</t>
  </si>
  <si>
    <t>6384968</t>
  </si>
  <si>
    <t>6386258</t>
  </si>
  <si>
    <t>6379809</t>
  </si>
  <si>
    <t>6393693</t>
  </si>
  <si>
    <t>6395267</t>
  </si>
  <si>
    <t>6393418</t>
  </si>
  <si>
    <t>6392815</t>
  </si>
  <si>
    <t>6385050</t>
  </si>
  <si>
    <t>6393692</t>
  </si>
  <si>
    <t>6353902</t>
  </si>
  <si>
    <t>6353901</t>
  </si>
  <si>
    <t>6353900</t>
  </si>
  <si>
    <t>6385116</t>
  </si>
  <si>
    <t>6394744</t>
  </si>
  <si>
    <t>6394303</t>
  </si>
  <si>
    <t>6385797</t>
  </si>
  <si>
    <t>6392888</t>
  </si>
  <si>
    <t>6395379</t>
  </si>
  <si>
    <t>6395241</t>
  </si>
  <si>
    <t>6395371</t>
  </si>
  <si>
    <t>6363064</t>
  </si>
  <si>
    <t>6393522</t>
  </si>
  <si>
    <t>6394627</t>
  </si>
  <si>
    <t>6395376</t>
  </si>
  <si>
    <t>6394798</t>
  </si>
  <si>
    <t>6395375</t>
  </si>
  <si>
    <t>6393926</t>
  </si>
  <si>
    <t>6382223</t>
  </si>
  <si>
    <t>6395262</t>
  </si>
  <si>
    <t>6395435</t>
  </si>
  <si>
    <t>6395290</t>
  </si>
  <si>
    <t>6395434</t>
  </si>
  <si>
    <t>6395373</t>
  </si>
  <si>
    <t>6389023</t>
  </si>
  <si>
    <t>6389026</t>
  </si>
  <si>
    <t>6395289</t>
  </si>
  <si>
    <t>6385155</t>
  </si>
  <si>
    <t>6384965</t>
  </si>
  <si>
    <t>6383364</t>
  </si>
  <si>
    <t>6388587</t>
  </si>
  <si>
    <t>6389880</t>
  </si>
  <si>
    <t>6388588</t>
  </si>
  <si>
    <t>6393731</t>
  </si>
  <si>
    <t>6365955</t>
  </si>
  <si>
    <t>6350372</t>
  </si>
  <si>
    <t>6391142</t>
  </si>
  <si>
    <t>6381726</t>
  </si>
  <si>
    <t>6395231</t>
  </si>
  <si>
    <t>6378829</t>
  </si>
  <si>
    <t>6394177</t>
  </si>
  <si>
    <t>6395489</t>
  </si>
  <si>
    <t>6394071</t>
  </si>
  <si>
    <t>6395216</t>
  </si>
  <si>
    <t>6395210</t>
  </si>
  <si>
    <t>6395200</t>
  </si>
  <si>
    <t>6395213</t>
  </si>
  <si>
    <t>6394124</t>
  </si>
  <si>
    <t>6395212</t>
  </si>
  <si>
    <t>6352135</t>
  </si>
  <si>
    <t>6395033</t>
  </si>
  <si>
    <t>6390870</t>
  </si>
  <si>
    <t>6380903</t>
  </si>
  <si>
    <t>6391713</t>
  </si>
  <si>
    <t>6383695</t>
  </si>
  <si>
    <t>6394322</t>
  </si>
  <si>
    <t>6385734</t>
  </si>
  <si>
    <t>6385733</t>
  </si>
  <si>
    <t>6385895</t>
  </si>
  <si>
    <t>6385717</t>
  </si>
  <si>
    <t>6384116</t>
  </si>
  <si>
    <t>6385582</t>
  </si>
  <si>
    <t>6385602</t>
  </si>
  <si>
    <t>6394757</t>
  </si>
  <si>
    <t>6388919</t>
  </si>
  <si>
    <t>6394364</t>
  </si>
  <si>
    <t>6392666</t>
  </si>
  <si>
    <t>6394430</t>
  </si>
  <si>
    <t>6395178</t>
  </si>
  <si>
    <t>6393430</t>
  </si>
  <si>
    <t>6394068</t>
  </si>
  <si>
    <t>6394371</t>
  </si>
  <si>
    <t>6394367</t>
  </si>
  <si>
    <t>6395492</t>
  </si>
  <si>
    <t>6395778</t>
  </si>
  <si>
    <t>6394849</t>
  </si>
  <si>
    <t>6393323</t>
  </si>
  <si>
    <t>6394436</t>
  </si>
  <si>
    <t>6393386</t>
  </si>
  <si>
    <t>6379795</t>
  </si>
  <si>
    <t>6393322</t>
  </si>
  <si>
    <t>6395653</t>
  </si>
  <si>
    <t>6394435</t>
  </si>
  <si>
    <t>6395669</t>
  </si>
  <si>
    <t>6386259</t>
  </si>
  <si>
    <t>6393776</t>
  </si>
  <si>
    <t>6394204</t>
  </si>
  <si>
    <t>6395015</t>
  </si>
  <si>
    <t>6388907</t>
  </si>
  <si>
    <t>6395204</t>
  </si>
  <si>
    <t>6395138</t>
  </si>
  <si>
    <t>6395217</t>
  </si>
  <si>
    <t>6395214</t>
  </si>
  <si>
    <t>6395196</t>
  </si>
  <si>
    <t>6392575</t>
  </si>
  <si>
    <t>6392572</t>
  </si>
  <si>
    <t>6388500</t>
  </si>
  <si>
    <t>6395623</t>
  </si>
  <si>
    <t>6395286</t>
  </si>
  <si>
    <t>6394057</t>
  </si>
  <si>
    <t>6385156</t>
  </si>
  <si>
    <t>6394176</t>
  </si>
  <si>
    <t>6396038</t>
  </si>
  <si>
    <t>6352143</t>
  </si>
  <si>
    <t>6395122</t>
  </si>
  <si>
    <t>6394433</t>
  </si>
  <si>
    <t>6388645</t>
  </si>
  <si>
    <t>6393708</t>
  </si>
  <si>
    <t>6395785</t>
  </si>
  <si>
    <t>6395380</t>
  </si>
  <si>
    <t>6395208</t>
  </si>
  <si>
    <t>6395823</t>
  </si>
  <si>
    <t>6394434</t>
  </si>
  <si>
    <t>6390543</t>
  </si>
  <si>
    <t>6395652</t>
  </si>
  <si>
    <t>6371515</t>
  </si>
  <si>
    <t>6395218</t>
  </si>
  <si>
    <t>6395786</t>
  </si>
  <si>
    <t>6395215</t>
  </si>
  <si>
    <t>6395812</t>
  </si>
  <si>
    <t>6392861</t>
  </si>
  <si>
    <t>6390959</t>
  </si>
  <si>
    <t>6394799</t>
  </si>
  <si>
    <t>6388353</t>
  </si>
  <si>
    <t>6384181</t>
  </si>
  <si>
    <t>6388153</t>
  </si>
  <si>
    <t>6374497</t>
  </si>
  <si>
    <t>6383673</t>
  </si>
  <si>
    <t>6395070</t>
  </si>
  <si>
    <t>6396042</t>
  </si>
  <si>
    <t>6395069</t>
  </si>
  <si>
    <t>6395645</t>
  </si>
  <si>
    <t>6394638</t>
  </si>
  <si>
    <t>6395071</t>
  </si>
  <si>
    <t>6395819</t>
  </si>
  <si>
    <t>6388151</t>
  </si>
  <si>
    <t>6394643</t>
  </si>
  <si>
    <t>6396020</t>
  </si>
  <si>
    <t>6395073</t>
  </si>
  <si>
    <t>6395646</t>
  </si>
  <si>
    <t>6392199</t>
  </si>
  <si>
    <t>6395219</t>
  </si>
  <si>
    <t>6395952</t>
  </si>
  <si>
    <t>6394306</t>
  </si>
  <si>
    <t>6395230</t>
  </si>
  <si>
    <t>6395787</t>
  </si>
  <si>
    <t>6392472</t>
  </si>
  <si>
    <t>6392463</t>
  </si>
  <si>
    <t>6392397</t>
  </si>
  <si>
    <t>6388932</t>
  </si>
  <si>
    <t>6388655</t>
  </si>
  <si>
    <t>6396053</t>
  </si>
  <si>
    <t>6396021</t>
  </si>
  <si>
    <t>6388583</t>
  </si>
  <si>
    <t>6396052</t>
  </si>
  <si>
    <t>6391576</t>
  </si>
  <si>
    <t>6390942</t>
  </si>
  <si>
    <t>6384969</t>
  </si>
  <si>
    <t>6395374</t>
  </si>
  <si>
    <t>6392685</t>
  </si>
  <si>
    <t>6394307</t>
  </si>
  <si>
    <t>6394752</t>
  </si>
  <si>
    <t>6385718</t>
  </si>
  <si>
    <t>6385798</t>
  </si>
  <si>
    <t>6381727</t>
  </si>
  <si>
    <t>6388933</t>
  </si>
  <si>
    <t>6395403</t>
  </si>
  <si>
    <t>6388652</t>
  </si>
  <si>
    <t>6392464</t>
  </si>
  <si>
    <t>6388856</t>
  </si>
  <si>
    <t>6393682</t>
  </si>
  <si>
    <t>6393435</t>
  </si>
  <si>
    <t>6388344</t>
  </si>
  <si>
    <t>6387064</t>
  </si>
  <si>
    <t>6394369</t>
  </si>
  <si>
    <t>6389372</t>
  </si>
  <si>
    <t>6396058</t>
  </si>
  <si>
    <t>6392924</t>
  </si>
  <si>
    <t>6394467</t>
  </si>
  <si>
    <t>6393315</t>
  </si>
  <si>
    <t>6394468</t>
  </si>
  <si>
    <t>6388150</t>
  </si>
  <si>
    <t>6395220</t>
  </si>
  <si>
    <t>6396238</t>
  </si>
  <si>
    <t>6391141</t>
  </si>
  <si>
    <t>6388156</t>
  </si>
  <si>
    <t>6391138</t>
  </si>
  <si>
    <t>6391143</t>
  </si>
  <si>
    <t>6391209</t>
  </si>
  <si>
    <t>6392465</t>
  </si>
  <si>
    <t>6392398</t>
  </si>
  <si>
    <t>6385953</t>
  </si>
  <si>
    <t>6396254</t>
  </si>
  <si>
    <t>6385920</t>
  </si>
  <si>
    <t>6395876</t>
  </si>
  <si>
    <t>6394304</t>
  </si>
  <si>
    <t>6385629</t>
  </si>
  <si>
    <t>6395554</t>
  </si>
  <si>
    <t>6395552</t>
  </si>
  <si>
    <t>6383696</t>
  </si>
  <si>
    <t>6394211</t>
  </si>
  <si>
    <t>6396057</t>
  </si>
  <si>
    <t>6383699</t>
  </si>
  <si>
    <t>6388155</t>
  </si>
  <si>
    <t>6389285</t>
  </si>
  <si>
    <t>6396191</t>
  </si>
  <si>
    <t>6396034</t>
  </si>
  <si>
    <t>6390522</t>
  </si>
  <si>
    <t>6392376</t>
  </si>
  <si>
    <t>6393282</t>
  </si>
  <si>
    <t>6373557</t>
  </si>
  <si>
    <t>6395957</t>
  </si>
  <si>
    <t>6393335</t>
  </si>
  <si>
    <t>6392684</t>
  </si>
  <si>
    <t>6396478</t>
  </si>
  <si>
    <t>6394127</t>
  </si>
  <si>
    <t>6395742</t>
  </si>
  <si>
    <t>6394426</t>
  </si>
  <si>
    <t>6363069</t>
  </si>
  <si>
    <t>6394425</t>
  </si>
  <si>
    <t>6363068</t>
  </si>
  <si>
    <t>6392687</t>
  </si>
  <si>
    <t>6393982</t>
  </si>
  <si>
    <t>6394297</t>
  </si>
  <si>
    <t>6393983</t>
  </si>
  <si>
    <t>6396427</t>
  </si>
  <si>
    <t>6392268</t>
  </si>
  <si>
    <t>6396237</t>
  </si>
  <si>
    <t>6393981</t>
  </si>
  <si>
    <t>6396239</t>
  </si>
  <si>
    <t>6396502</t>
  </si>
  <si>
    <t>6396428</t>
  </si>
  <si>
    <t>6396036</t>
  </si>
  <si>
    <t>6395676</t>
  </si>
  <si>
    <t>6394423</t>
  </si>
  <si>
    <t>6396509</t>
  </si>
  <si>
    <t>6394125</t>
  </si>
  <si>
    <t>6394126</t>
  </si>
  <si>
    <t>6395720</t>
  </si>
  <si>
    <t>6396501</t>
  </si>
  <si>
    <t>6394424</t>
  </si>
  <si>
    <t>6395714</t>
  </si>
  <si>
    <t>6395717</t>
  </si>
  <si>
    <t>6395381</t>
  </si>
  <si>
    <t>6396430</t>
  </si>
  <si>
    <t>6388918</t>
  </si>
  <si>
    <t>6395666</t>
  </si>
  <si>
    <t>6396455</t>
  </si>
  <si>
    <t>6396032</t>
  </si>
  <si>
    <t>6395405</t>
  </si>
  <si>
    <t>6366328</t>
  </si>
  <si>
    <t>6385635</t>
  </si>
  <si>
    <t>6390066</t>
  </si>
  <si>
    <t>6385062</t>
  </si>
  <si>
    <t>6379786</t>
  </si>
  <si>
    <t>6396485</t>
  </si>
  <si>
    <t>6396051</t>
  </si>
  <si>
    <t>6396661</t>
  </si>
  <si>
    <t>6396774</t>
  </si>
  <si>
    <t>6396769</t>
  </si>
  <si>
    <t>6396664</t>
  </si>
  <si>
    <t>6379796</t>
  </si>
  <si>
    <t>6396662</t>
  </si>
  <si>
    <t>6396054</t>
  </si>
  <si>
    <t>6376175</t>
  </si>
  <si>
    <t>6390678</t>
  </si>
  <si>
    <t>6380941</t>
  </si>
  <si>
    <t>6393739</t>
  </si>
  <si>
    <t>6393431</t>
  </si>
  <si>
    <t>6385799</t>
  </si>
  <si>
    <t>6390548</t>
  </si>
  <si>
    <t>6394061</t>
  </si>
  <si>
    <t>6385860</t>
  </si>
  <si>
    <t>6385893</t>
  </si>
  <si>
    <t>6385882</t>
  </si>
  <si>
    <t>6385881</t>
  </si>
  <si>
    <t>6385599</t>
  </si>
  <si>
    <t>6385906</t>
  </si>
  <si>
    <t>6385907</t>
  </si>
  <si>
    <t>6388598</t>
  </si>
  <si>
    <t>6384978</t>
  </si>
  <si>
    <t>6396452</t>
  </si>
  <si>
    <t>6393711</t>
  </si>
  <si>
    <t>6384972</t>
  </si>
  <si>
    <t>6397079</t>
  </si>
  <si>
    <t>6394403</t>
  </si>
  <si>
    <t>6388123</t>
  </si>
  <si>
    <t>6396433</t>
  </si>
  <si>
    <t>6396488</t>
  </si>
  <si>
    <t>6395625</t>
  </si>
  <si>
    <t>6384182</t>
  </si>
  <si>
    <t>6395529</t>
  </si>
  <si>
    <t>6388498</t>
  </si>
  <si>
    <t>6392854</t>
  </si>
  <si>
    <t>6392856</t>
  </si>
  <si>
    <t>6370068</t>
  </si>
  <si>
    <t>6397161</t>
  </si>
  <si>
    <t>6397186</t>
  </si>
  <si>
    <t>6397158</t>
  </si>
  <si>
    <t>6396443</t>
  </si>
  <si>
    <t>6397168</t>
  </si>
  <si>
    <t>6397156</t>
  </si>
  <si>
    <t>6396987</t>
  </si>
  <si>
    <t>6397190</t>
  </si>
  <si>
    <t>6397166</t>
  </si>
  <si>
    <t>6397163</t>
  </si>
  <si>
    <t>6396033</t>
  </si>
  <si>
    <t>6383343</t>
  </si>
  <si>
    <t>6391510</t>
  </si>
  <si>
    <t>6390067</t>
  </si>
  <si>
    <t>6390698</t>
  </si>
  <si>
    <t>6389029</t>
  </si>
  <si>
    <t>6389027</t>
  </si>
  <si>
    <t>6391804</t>
  </si>
  <si>
    <t>6393503</t>
  </si>
  <si>
    <t>6393498</t>
  </si>
  <si>
    <t>6393502</t>
  </si>
  <si>
    <t>6379178</t>
  </si>
  <si>
    <t>6379780</t>
  </si>
  <si>
    <t>6379781</t>
  </si>
  <si>
    <t>6379177</t>
  </si>
  <si>
    <t>6384960</t>
  </si>
  <si>
    <t>6384311</t>
  </si>
  <si>
    <t>6377848</t>
  </si>
  <si>
    <t>6391213</t>
  </si>
  <si>
    <t>6385638</t>
  </si>
  <si>
    <t>6388654</t>
  </si>
  <si>
    <t>6397642</t>
  </si>
  <si>
    <t>6393198</t>
  </si>
  <si>
    <t>6394298</t>
  </si>
  <si>
    <t>6384183</t>
  </si>
  <si>
    <t>6391802</t>
  </si>
  <si>
    <t>6392571</t>
  </si>
  <si>
    <t>6385908</t>
  </si>
  <si>
    <t>6385763</t>
  </si>
  <si>
    <t>6385880</t>
  </si>
  <si>
    <t>6385720</t>
  </si>
  <si>
    <t>6353903</t>
  </si>
  <si>
    <t>6353897</t>
  </si>
  <si>
    <t>6353866</t>
  </si>
  <si>
    <t>6353888</t>
  </si>
  <si>
    <t>6385861</t>
  </si>
  <si>
    <t>6397248</t>
  </si>
  <si>
    <t>6397262</t>
  </si>
  <si>
    <t>6397637</t>
  </si>
  <si>
    <t>6396992</t>
  </si>
  <si>
    <t>6397228</t>
  </si>
  <si>
    <t>6397389</t>
  </si>
  <si>
    <t>6388828</t>
  </si>
  <si>
    <t>6395807</t>
  </si>
  <si>
    <t>6397624</t>
  </si>
  <si>
    <t>6397631</t>
  </si>
  <si>
    <t>6388159</t>
  </si>
  <si>
    <t>6388163</t>
  </si>
  <si>
    <t>6388162</t>
  </si>
  <si>
    <t>6388161</t>
  </si>
  <si>
    <t>6395366</t>
  </si>
  <si>
    <t>6381459</t>
  </si>
  <si>
    <t>6388354</t>
  </si>
  <si>
    <t>6388160</t>
  </si>
  <si>
    <t>6390249</t>
  </si>
  <si>
    <t>6393474</t>
  </si>
  <si>
    <t>6393475</t>
  </si>
  <si>
    <t>6388584</t>
  </si>
  <si>
    <t>6379808</t>
  </si>
  <si>
    <t>6397645</t>
  </si>
  <si>
    <t>6379800</t>
  </si>
  <si>
    <t>6385508</t>
  </si>
  <si>
    <t>6386260</t>
  </si>
  <si>
    <t>6388571</t>
  </si>
  <si>
    <t>6384253</t>
  </si>
  <si>
    <t>6389287</t>
  </si>
  <si>
    <t>6375411</t>
  </si>
  <si>
    <t>6396650</t>
  </si>
  <si>
    <t>6396645</t>
  </si>
  <si>
    <t>6396516</t>
  </si>
  <si>
    <t>6397094</t>
  </si>
  <si>
    <t>6391211</t>
  </si>
  <si>
    <t>6388937</t>
  </si>
  <si>
    <t>6388938</t>
  </si>
  <si>
    <t>6385794</t>
  </si>
  <si>
    <t>6397958</t>
  </si>
  <si>
    <t>6397949</t>
  </si>
  <si>
    <t>6388840</t>
  </si>
  <si>
    <t>6388921</t>
  </si>
  <si>
    <t>6383700</t>
  </si>
  <si>
    <t>6388608</t>
  </si>
  <si>
    <t>6387068</t>
  </si>
  <si>
    <t>6393293</t>
  </si>
  <si>
    <t>6388501</t>
  </si>
  <si>
    <t>6397627</t>
  </si>
  <si>
    <t>6388572</t>
  </si>
  <si>
    <t>6388569</t>
  </si>
  <si>
    <t>6385909</t>
  </si>
  <si>
    <t>6389033</t>
  </si>
  <si>
    <t>6396561</t>
  </si>
  <si>
    <t>6385899</t>
  </si>
  <si>
    <t>6390687</t>
  </si>
  <si>
    <t>6395538</t>
  </si>
  <si>
    <t>6393499</t>
  </si>
  <si>
    <t>6396745</t>
  </si>
  <si>
    <t>6397643</t>
  </si>
  <si>
    <t>6392871</t>
  </si>
  <si>
    <t>6374498</t>
  </si>
  <si>
    <t>6398170</t>
  </si>
  <si>
    <t>6374504</t>
  </si>
  <si>
    <t>6398172</t>
  </si>
  <si>
    <t>6396384</t>
  </si>
  <si>
    <t>6397982</t>
  </si>
  <si>
    <t>6396722</t>
  </si>
  <si>
    <t>6396719</t>
  </si>
  <si>
    <t>6396562</t>
  </si>
  <si>
    <t>6388883</t>
  </si>
  <si>
    <t>6398282</t>
  </si>
  <si>
    <t>6398283</t>
  </si>
  <si>
    <t>6398276</t>
  </si>
  <si>
    <t>6391795</t>
  </si>
  <si>
    <t>6398323</t>
  </si>
  <si>
    <t>6385862</t>
  </si>
  <si>
    <t>6398327</t>
  </si>
  <si>
    <t>6385858</t>
  </si>
  <si>
    <t>6385897</t>
  </si>
  <si>
    <t>6385910</t>
  </si>
  <si>
    <t>6388929</t>
  </si>
  <si>
    <t>6385856</t>
  </si>
  <si>
    <t>6398254</t>
  </si>
  <si>
    <t>6398285</t>
  </si>
  <si>
    <t>6338686</t>
  </si>
  <si>
    <t>6387179</t>
  </si>
  <si>
    <t>6388854</t>
  </si>
  <si>
    <t>6391054</t>
  </si>
  <si>
    <t>6398080</t>
  </si>
  <si>
    <t>6392671</t>
  </si>
  <si>
    <t>6390072</t>
  </si>
  <si>
    <t>6396872</t>
  </si>
  <si>
    <t>6390472</t>
  </si>
  <si>
    <t>6398384</t>
  </si>
  <si>
    <t>6384170</t>
  </si>
  <si>
    <t>6397930</t>
  </si>
  <si>
    <t>6393713</t>
  </si>
  <si>
    <t>6398379</t>
  </si>
  <si>
    <t>6398380</t>
  </si>
  <si>
    <t>6389570</t>
  </si>
  <si>
    <t>6397885</t>
  </si>
  <si>
    <t>6385889</t>
  </si>
  <si>
    <t>6363018</t>
  </si>
  <si>
    <t>6393732</t>
  </si>
  <si>
    <t>6391798</t>
  </si>
  <si>
    <t>6394031</t>
  </si>
  <si>
    <t>6397980</t>
  </si>
  <si>
    <t>6396718</t>
  </si>
  <si>
    <t>6396716</t>
  </si>
  <si>
    <t>6397182</t>
  </si>
  <si>
    <t>6374500</t>
  </si>
  <si>
    <t>6388164</t>
  </si>
  <si>
    <t>6380943</t>
  </si>
  <si>
    <t>6398173</t>
  </si>
  <si>
    <t>6385637</t>
  </si>
  <si>
    <t>6385924</t>
  </si>
  <si>
    <t>6388940</t>
  </si>
  <si>
    <t>6398765</t>
  </si>
  <si>
    <t>6398284</t>
  </si>
  <si>
    <t>6392067</t>
  </si>
  <si>
    <t>6392069</t>
  </si>
  <si>
    <t>6392068</t>
  </si>
  <si>
    <t>6392061</t>
  </si>
  <si>
    <t>6391056</t>
  </si>
  <si>
    <t>6389044</t>
  </si>
  <si>
    <t>6371298</t>
  </si>
  <si>
    <t>6391215</t>
  </si>
  <si>
    <t>6391214</t>
  </si>
  <si>
    <t>6397625</t>
  </si>
  <si>
    <t>6397617</t>
  </si>
  <si>
    <t>6398373</t>
  </si>
  <si>
    <t>6394308</t>
  </si>
  <si>
    <t>6394037</t>
  </si>
  <si>
    <t>6394193</t>
  </si>
  <si>
    <t>6391099</t>
  </si>
  <si>
    <t>6399026</t>
  </si>
  <si>
    <t>6396515</t>
  </si>
  <si>
    <t>B P603-120-120</t>
  </si>
  <si>
    <t>6396560</t>
  </si>
  <si>
    <t>6396616</t>
  </si>
  <si>
    <t>6394759</t>
  </si>
  <si>
    <t>6385911</t>
  </si>
  <si>
    <t>6398171</t>
  </si>
  <si>
    <t>6384184</t>
  </si>
  <si>
    <t>6388357</t>
  </si>
  <si>
    <t>6384185</t>
  </si>
  <si>
    <t>6384210</t>
  </si>
  <si>
    <t>6391055</t>
  </si>
  <si>
    <t>6394408</t>
  </si>
  <si>
    <t>6397371</t>
  </si>
  <si>
    <t>6398953</t>
  </si>
  <si>
    <t>6385093</t>
  </si>
  <si>
    <t>6398607</t>
  </si>
  <si>
    <t>6397146</t>
  </si>
  <si>
    <t>6398850</t>
  </si>
  <si>
    <t>6385088</t>
  </si>
  <si>
    <t>6399122</t>
  </si>
  <si>
    <t>6388611</t>
  </si>
  <si>
    <t>6399109</t>
  </si>
  <si>
    <t>6397084</t>
  </si>
  <si>
    <t>6396495</t>
  </si>
  <si>
    <t>6399073</t>
  </si>
  <si>
    <t>6394602</t>
  </si>
  <si>
    <t>6394601</t>
  </si>
  <si>
    <t>6394600</t>
  </si>
  <si>
    <t>6394604</t>
  </si>
  <si>
    <t>6394603</t>
  </si>
  <si>
    <t>6394605</t>
  </si>
  <si>
    <t>6398818</t>
  </si>
  <si>
    <t>6390048</t>
  </si>
  <si>
    <t>6391098</t>
  </si>
  <si>
    <t>6391097</t>
  </si>
  <si>
    <t>6398429</t>
  </si>
  <si>
    <t>6390036</t>
  </si>
  <si>
    <t>6393102</t>
  </si>
  <si>
    <t>6398487</t>
  </si>
  <si>
    <t>6394407</t>
  </si>
  <si>
    <t>6398161</t>
  </si>
  <si>
    <t>6392705</t>
  </si>
  <si>
    <t>6391100</t>
  </si>
  <si>
    <t>6395955</t>
  </si>
  <si>
    <t>6385876</t>
  </si>
  <si>
    <t>6373636</t>
  </si>
  <si>
    <t>6391216</t>
  </si>
  <si>
    <t>6399003</t>
  </si>
  <si>
    <t>6388931</t>
  </si>
  <si>
    <t>6383703</t>
  </si>
  <si>
    <t>6383706</t>
  </si>
  <si>
    <t>6392468</t>
  </si>
  <si>
    <t>6388920</t>
  </si>
  <si>
    <t>6394748</t>
  </si>
  <si>
    <t>6397097</t>
  </si>
  <si>
    <t>6394864</t>
  </si>
  <si>
    <t>6398499</t>
  </si>
  <si>
    <t>6399219</t>
  </si>
  <si>
    <t>6386845</t>
  </si>
  <si>
    <t>6390248</t>
  </si>
  <si>
    <t>6399373</t>
  </si>
  <si>
    <t>6366215</t>
  </si>
  <si>
    <t>6373553</t>
  </si>
  <si>
    <t>6385913</t>
  </si>
  <si>
    <t>6398666</t>
  </si>
  <si>
    <t>6399054</t>
  </si>
  <si>
    <t>6397623</t>
  </si>
  <si>
    <t>6393301</t>
  </si>
  <si>
    <t>6399475</t>
  </si>
  <si>
    <t>6392538</t>
  </si>
  <si>
    <t>6391493</t>
  </si>
  <si>
    <t>6398505</t>
  </si>
  <si>
    <t>6393452</t>
  </si>
  <si>
    <t>6394309</t>
  </si>
  <si>
    <t>6391511</t>
  </si>
  <si>
    <t>6397078</t>
  </si>
  <si>
    <t>6387667</t>
  </si>
  <si>
    <t>6397074</t>
  </si>
  <si>
    <t>6392411</t>
  </si>
  <si>
    <t>6386859</t>
  </si>
  <si>
    <t>6396045</t>
  </si>
  <si>
    <t>6398333</t>
  </si>
  <si>
    <t>6392064</t>
  </si>
  <si>
    <t>6392431</t>
  </si>
  <si>
    <t>6371517</t>
  </si>
  <si>
    <t>6387741</t>
  </si>
  <si>
    <t>6385063</t>
  </si>
  <si>
    <t>6385054</t>
  </si>
  <si>
    <t>6388361</t>
  </si>
  <si>
    <t>6398174</t>
  </si>
  <si>
    <t>6390250</t>
  </si>
  <si>
    <t>6388165</t>
  </si>
  <si>
    <t>6388167</t>
  </si>
  <si>
    <t>6398329</t>
  </si>
  <si>
    <t>6387070</t>
  </si>
  <si>
    <t>6393295</t>
  </si>
  <si>
    <t>6394690</t>
  </si>
  <si>
    <t>6392697</t>
  </si>
  <si>
    <t>6391685</t>
  </si>
  <si>
    <t>6391686</t>
  </si>
  <si>
    <t>6392689</t>
  </si>
  <si>
    <t>6395222</t>
  </si>
  <si>
    <t>6397144</t>
  </si>
  <si>
    <t>6392696</t>
  </si>
  <si>
    <t>6394691</t>
  </si>
  <si>
    <t>6396776</t>
  </si>
  <si>
    <t>6395966</t>
  </si>
  <si>
    <t>6394121</t>
  </si>
  <si>
    <t>6396988</t>
  </si>
  <si>
    <t>6393332</t>
  </si>
  <si>
    <t>6395961</t>
  </si>
  <si>
    <t>6399048</t>
  </si>
  <si>
    <t>6398810</t>
  </si>
  <si>
    <t>6399033</t>
  </si>
  <si>
    <t>6399037</t>
  </si>
  <si>
    <t>6399035</t>
  </si>
  <si>
    <t>6395185</t>
  </si>
  <si>
    <t>6392694</t>
  </si>
  <si>
    <t>6398511</t>
  </si>
  <si>
    <t>6395132</t>
  </si>
  <si>
    <t>6398813</t>
  </si>
  <si>
    <t>6395811</t>
  </si>
  <si>
    <t>6395813</t>
  </si>
  <si>
    <t>6395816</t>
  </si>
  <si>
    <t>6395817</t>
  </si>
  <si>
    <t>6399548</t>
  </si>
  <si>
    <t>6399107</t>
  </si>
  <si>
    <t>6392310</t>
  </si>
  <si>
    <t>6383709</t>
  </si>
  <si>
    <t>6388589</t>
  </si>
  <si>
    <t>6398925</t>
  </si>
  <si>
    <t>6388590</t>
  </si>
  <si>
    <t>6394863</t>
  </si>
  <si>
    <t>6385049</t>
  </si>
  <si>
    <t>6370070</t>
  </si>
  <si>
    <t>6398926</t>
  </si>
  <si>
    <t>6387164</t>
  </si>
  <si>
    <t>6396822</t>
  </si>
  <si>
    <t>6387072</t>
  </si>
  <si>
    <t>6392057</t>
  </si>
  <si>
    <t>6396030</t>
  </si>
  <si>
    <t>6392877</t>
  </si>
  <si>
    <t>6387678</t>
  </si>
  <si>
    <t>6365957</t>
  </si>
  <si>
    <t>6396056</t>
  </si>
  <si>
    <t>6399888</t>
  </si>
  <si>
    <t>6399893</t>
  </si>
  <si>
    <t>6399889</t>
  </si>
  <si>
    <t>6383345</t>
  </si>
  <si>
    <t>6397818</t>
  </si>
  <si>
    <t>6391689</t>
  </si>
  <si>
    <t>6394692</t>
  </si>
  <si>
    <t>6398227</t>
  </si>
  <si>
    <t>6396775</t>
  </si>
  <si>
    <t>6395965</t>
  </si>
  <si>
    <t>6391494</t>
  </si>
  <si>
    <t>6391992</t>
  </si>
  <si>
    <t>6399850</t>
  </si>
  <si>
    <t>6398137</t>
  </si>
  <si>
    <t>6394972</t>
  </si>
  <si>
    <t>6396487</t>
  </si>
  <si>
    <t>6399174</t>
  </si>
  <si>
    <t>6399841</t>
  </si>
  <si>
    <t>6398816</t>
  </si>
  <si>
    <t>6388166</t>
  </si>
  <si>
    <t>6399843</t>
  </si>
  <si>
    <t>6399847</t>
  </si>
  <si>
    <t>6370105</t>
  </si>
  <si>
    <t>6399848</t>
  </si>
  <si>
    <t>6379784</t>
  </si>
  <si>
    <t>6399575</t>
  </si>
  <si>
    <t>6399032</t>
  </si>
  <si>
    <t>6399721</t>
  </si>
  <si>
    <t>6379805</t>
  </si>
  <si>
    <t>6379776</t>
  </si>
  <si>
    <t>6379806</t>
  </si>
  <si>
    <t>6399849</t>
  </si>
  <si>
    <t>6395088</t>
  </si>
  <si>
    <t>6384964</t>
  </si>
  <si>
    <t>6384963</t>
  </si>
  <si>
    <t>6379797</t>
  </si>
  <si>
    <t>6379801</t>
  </si>
  <si>
    <t>6395586</t>
  </si>
  <si>
    <t>6399072</t>
  </si>
  <si>
    <t>6398133</t>
  </si>
  <si>
    <t>6398817</t>
  </si>
  <si>
    <t>6394206</t>
  </si>
  <si>
    <t>6394208</t>
  </si>
  <si>
    <t>6390088</t>
  </si>
  <si>
    <t>6399594</t>
  </si>
  <si>
    <t>6398143</t>
  </si>
  <si>
    <t>6396782</t>
  </si>
  <si>
    <t>6399597</t>
  </si>
  <si>
    <t>6399838</t>
  </si>
  <si>
    <t>6399840</t>
  </si>
  <si>
    <t>6396783</t>
  </si>
  <si>
    <t>6396781</t>
  </si>
  <si>
    <t>6399055</t>
  </si>
  <si>
    <t>6399595</t>
  </si>
  <si>
    <t>6399839</t>
  </si>
  <si>
    <t>6398439</t>
  </si>
  <si>
    <t>6399837</t>
  </si>
  <si>
    <t>6398010</t>
  </si>
  <si>
    <t>6398180</t>
  </si>
  <si>
    <t>6395143</t>
  </si>
  <si>
    <t>6395142</t>
  </si>
  <si>
    <t>6398634</t>
  </si>
  <si>
    <t>6398274</t>
  </si>
  <si>
    <t>6398163</t>
  </si>
  <si>
    <t>6393171</t>
  </si>
  <si>
    <t>6399894</t>
  </si>
  <si>
    <t>6392412</t>
  </si>
  <si>
    <t>6394034</t>
  </si>
  <si>
    <t>6397635</t>
  </si>
  <si>
    <t>6392691</t>
  </si>
  <si>
    <t>6398268</t>
  </si>
  <si>
    <t>6399502</t>
  </si>
  <si>
    <t>6392693</t>
  </si>
  <si>
    <t>6397382</t>
  </si>
  <si>
    <t>6398008</t>
  </si>
  <si>
    <t>6398006</t>
  </si>
  <si>
    <t>6397846</t>
  </si>
  <si>
    <t>6400152</t>
  </si>
  <si>
    <t>6399123</t>
  </si>
  <si>
    <t>6399712</t>
  </si>
  <si>
    <t>6399708</t>
  </si>
  <si>
    <t>6399713</t>
  </si>
  <si>
    <t>6363076</t>
  </si>
  <si>
    <t>6399716</t>
  </si>
  <si>
    <t>6399704</t>
  </si>
  <si>
    <t>6399702</t>
  </si>
  <si>
    <t>6400158</t>
  </si>
  <si>
    <t>6399710</t>
  </si>
  <si>
    <t>6399706</t>
  </si>
  <si>
    <t>6400151</t>
  </si>
  <si>
    <t>6400164</t>
  </si>
  <si>
    <t>6400154</t>
  </si>
  <si>
    <t>6400225</t>
  </si>
  <si>
    <t>6400145</t>
  </si>
  <si>
    <t>6400224</t>
  </si>
  <si>
    <t>6400162</t>
  </si>
  <si>
    <t>6400166</t>
  </si>
  <si>
    <t>6383554</t>
  </si>
  <si>
    <t>6394039</t>
  </si>
  <si>
    <t>6387076</t>
  </si>
  <si>
    <t>6399913</t>
  </si>
  <si>
    <t>6396046</t>
  </si>
  <si>
    <t>6399719</t>
  </si>
  <si>
    <t>6399718</t>
  </si>
  <si>
    <t>6398438</t>
  </si>
  <si>
    <t>6392065</t>
  </si>
  <si>
    <t>6396780</t>
  </si>
  <si>
    <t>6385048</t>
  </si>
  <si>
    <t>6399698</t>
  </si>
  <si>
    <t>6399477</t>
  </si>
  <si>
    <t>6399696</t>
  </si>
  <si>
    <t>6389987</t>
  </si>
  <si>
    <t>6397594</t>
  </si>
  <si>
    <t>6383556</t>
  </si>
  <si>
    <t>6398846</t>
  </si>
  <si>
    <t>6395563</t>
  </si>
  <si>
    <t>6394038</t>
  </si>
  <si>
    <t>6395565</t>
  </si>
  <si>
    <t>6395532</t>
  </si>
  <si>
    <t>6397219</t>
  </si>
  <si>
    <t>6398660</t>
  </si>
  <si>
    <t>6396332</t>
  </si>
  <si>
    <t>6400045</t>
  </si>
  <si>
    <t>6400044</t>
  </si>
  <si>
    <t>6400178</t>
  </si>
  <si>
    <t>6400043</t>
  </si>
  <si>
    <t>6400042</t>
  </si>
  <si>
    <t>6395075</t>
  </si>
  <si>
    <t>6371518</t>
  </si>
  <si>
    <t>6400041</t>
  </si>
  <si>
    <t>6397897</t>
  </si>
  <si>
    <t>6383438</t>
  </si>
  <si>
    <t>6398594</t>
  </si>
  <si>
    <t>6399990</t>
  </si>
  <si>
    <t>6399166</t>
  </si>
  <si>
    <t>6398546</t>
  </si>
  <si>
    <t>6396048</t>
  </si>
  <si>
    <t>6387182</t>
  </si>
  <si>
    <t>6393905</t>
  </si>
  <si>
    <t>6389936</t>
  </si>
  <si>
    <t>6399221</t>
  </si>
  <si>
    <t>6400014</t>
  </si>
  <si>
    <t>6399503</t>
  </si>
  <si>
    <t>6398494</t>
  </si>
  <si>
    <t>6398506</t>
  </si>
  <si>
    <t>6395948</t>
  </si>
  <si>
    <t>6399243</t>
  </si>
  <si>
    <t>6398595</t>
  </si>
  <si>
    <t>6395531</t>
  </si>
  <si>
    <t>6394834</t>
  </si>
  <si>
    <t>6390075</t>
  </si>
  <si>
    <t>6398266</t>
  </si>
  <si>
    <t>6395949</t>
  </si>
  <si>
    <t>6382029</t>
  </si>
  <si>
    <t>6399115</t>
  </si>
  <si>
    <t>6399504</t>
  </si>
  <si>
    <t>6398360</t>
  </si>
  <si>
    <t>6399508</t>
  </si>
  <si>
    <t>6392254</t>
  </si>
  <si>
    <t>6375393</t>
  </si>
  <si>
    <t>6395596</t>
  </si>
  <si>
    <t>6399224</t>
  </si>
  <si>
    <t>6398164</t>
  </si>
  <si>
    <t>6394144</t>
  </si>
  <si>
    <t>6394143</t>
  </si>
  <si>
    <t>6400369</t>
  </si>
  <si>
    <t>6398548</t>
  </si>
  <si>
    <t>6398259</t>
  </si>
  <si>
    <t>6399165</t>
  </si>
  <si>
    <t>6396389</t>
  </si>
  <si>
    <t>6392515</t>
  </si>
  <si>
    <t>6393451</t>
  </si>
  <si>
    <t>6392308</t>
  </si>
  <si>
    <t>6374543</t>
  </si>
  <si>
    <t>6332884</t>
  </si>
  <si>
    <t>6394419</t>
  </si>
  <si>
    <t>6398497</t>
  </si>
  <si>
    <t>6400603</t>
  </si>
  <si>
    <t>6382924</t>
  </si>
  <si>
    <t>6394835</t>
  </si>
  <si>
    <t>6397211</t>
  </si>
  <si>
    <t>6390077</t>
  </si>
  <si>
    <t>6400139</t>
  </si>
  <si>
    <t>6400134</t>
  </si>
  <si>
    <t>6387432</t>
  </si>
  <si>
    <t>6400635</t>
  </si>
  <si>
    <t>6396329</t>
  </si>
  <si>
    <t>6400591</t>
  </si>
  <si>
    <t>6398502</t>
  </si>
  <si>
    <t>6387680</t>
  </si>
  <si>
    <t>6395564</t>
  </si>
  <si>
    <t>6396980</t>
  </si>
  <si>
    <t>6398443</t>
  </si>
  <si>
    <t>6396771</t>
  </si>
  <si>
    <t>6395107</t>
  </si>
  <si>
    <t>6390007</t>
  </si>
  <si>
    <t>6394415</t>
  </si>
  <si>
    <t>6396977</t>
  </si>
  <si>
    <t>6390008</t>
  </si>
  <si>
    <t>6396767</t>
  </si>
  <si>
    <t>6397836</t>
  </si>
  <si>
    <t>6400587</t>
  </si>
  <si>
    <t>6394417</t>
  </si>
  <si>
    <t>6387671</t>
  </si>
  <si>
    <t>6400233</t>
  </si>
  <si>
    <t>6400192</t>
  </si>
  <si>
    <t>6394214</t>
  </si>
  <si>
    <t>6388858</t>
  </si>
  <si>
    <t>6399877</t>
  </si>
  <si>
    <t>6387186</t>
  </si>
  <si>
    <t>6396186</t>
  </si>
  <si>
    <t>6394180</t>
  </si>
  <si>
    <t>6399347</t>
  </si>
  <si>
    <t>6400430</t>
  </si>
  <si>
    <t>6397088</t>
  </si>
  <si>
    <t>6396141</t>
  </si>
  <si>
    <t>6394795</t>
  </si>
  <si>
    <t>6396341</t>
  </si>
  <si>
    <t>6395587</t>
  </si>
  <si>
    <t>6399053</t>
  </si>
  <si>
    <t>6395597</t>
  </si>
  <si>
    <t>6397098</t>
  </si>
  <si>
    <t>6399220</t>
  </si>
  <si>
    <t>6396039</t>
  </si>
  <si>
    <t>6366216</t>
  </si>
  <si>
    <t>6396044</t>
  </si>
  <si>
    <t>6389038</t>
  </si>
  <si>
    <t>6393845</t>
  </si>
  <si>
    <t>6397085</t>
  </si>
  <si>
    <t>6393838</t>
  </si>
  <si>
    <t>6398262</t>
  </si>
  <si>
    <t>6396974</t>
  </si>
  <si>
    <t>6396983</t>
  </si>
  <si>
    <t>6397043</t>
  </si>
  <si>
    <t>6395098</t>
  </si>
  <si>
    <t>6396334</t>
  </si>
  <si>
    <t>6393283</t>
  </si>
  <si>
    <t>6399363</t>
  </si>
  <si>
    <t>6394040</t>
  </si>
  <si>
    <t>6400292</t>
  </si>
  <si>
    <t>6400293</t>
  </si>
  <si>
    <t>6399410</t>
  </si>
  <si>
    <t>6394277</t>
  </si>
  <si>
    <t>6394282</t>
  </si>
  <si>
    <t>6400592</t>
  </si>
  <si>
    <t>6396512</t>
  </si>
  <si>
    <t>6396349</t>
  </si>
  <si>
    <t>6384962</t>
  </si>
  <si>
    <t>6395090</t>
  </si>
  <si>
    <t>6376628</t>
  </si>
  <si>
    <t>6387219</t>
  </si>
  <si>
    <t>6387085</t>
  </si>
  <si>
    <t>6400171</t>
  </si>
  <si>
    <t>6382922</t>
  </si>
  <si>
    <t>6400173</t>
  </si>
  <si>
    <t>6383435</t>
  </si>
  <si>
    <t>6286065</t>
  </si>
  <si>
    <t>6382533</t>
  </si>
  <si>
    <t>6398450</t>
  </si>
  <si>
    <t>6396188</t>
  </si>
  <si>
    <t>6399982</t>
  </si>
  <si>
    <t>6395562</t>
  </si>
  <si>
    <t>6395959</t>
  </si>
  <si>
    <t>6396924</t>
  </si>
  <si>
    <t>6400588</t>
  </si>
  <si>
    <t>6383678</t>
  </si>
  <si>
    <t>6392242</t>
  </si>
  <si>
    <t>6395790</t>
  </si>
  <si>
    <t>6396282</t>
  </si>
  <si>
    <t>6374501</t>
  </si>
  <si>
    <t>6399222</t>
  </si>
  <si>
    <t>6400637</t>
  </si>
  <si>
    <t>6400638</t>
  </si>
  <si>
    <t>6400640</t>
  </si>
  <si>
    <t>6400614</t>
  </si>
  <si>
    <t>6400639</t>
  </si>
  <si>
    <t>6400615</t>
  </si>
  <si>
    <t>6400636</t>
  </si>
  <si>
    <t>6392063</t>
  </si>
  <si>
    <t>6398126</t>
  </si>
  <si>
    <t>6398124</t>
  </si>
  <si>
    <t>6393863</t>
  </si>
  <si>
    <t>6360009</t>
  </si>
  <si>
    <t>6396986</t>
  </si>
  <si>
    <t>6393763</t>
  </si>
  <si>
    <t>6401065</t>
  </si>
  <si>
    <t>6398495</t>
  </si>
  <si>
    <t>6400964</t>
  </si>
  <si>
    <t>6396970</t>
  </si>
  <si>
    <t>6397416</t>
  </si>
  <si>
    <t>6398608</t>
  </si>
  <si>
    <t>6400866</t>
  </si>
  <si>
    <t>6386471</t>
  </si>
  <si>
    <t>6400726</t>
  </si>
  <si>
    <t>6399984</t>
  </si>
  <si>
    <t>6400960</t>
  </si>
  <si>
    <t>6400999</t>
  </si>
  <si>
    <t>6399985</t>
  </si>
  <si>
    <t>6400876</t>
  </si>
  <si>
    <t>6400998</t>
  </si>
  <si>
    <t>6400959</t>
  </si>
  <si>
    <t>6370073</t>
  </si>
  <si>
    <t>6366183</t>
  </si>
  <si>
    <t>6395946</t>
  </si>
  <si>
    <t>6400195</t>
  </si>
  <si>
    <t>6394201</t>
  </si>
  <si>
    <t>6394582</t>
  </si>
  <si>
    <t>6399892</t>
  </si>
  <si>
    <t>6401150</t>
  </si>
  <si>
    <t>6363081</t>
  </si>
  <si>
    <t>6399983</t>
  </si>
  <si>
    <t>6400736</t>
  </si>
  <si>
    <t>6399369</t>
  </si>
  <si>
    <t>6387434</t>
  </si>
  <si>
    <t>6400735</t>
  </si>
  <si>
    <t>6400734</t>
  </si>
  <si>
    <t>6398448</t>
  </si>
  <si>
    <t>6397064</t>
  </si>
  <si>
    <t>6398645</t>
  </si>
  <si>
    <t>6400781</t>
  </si>
  <si>
    <t>6399996</t>
  </si>
  <si>
    <t>6395109</t>
  </si>
  <si>
    <t>6400780</t>
  </si>
  <si>
    <t>6397069</t>
  </si>
  <si>
    <t>6398364</t>
  </si>
  <si>
    <t>6397271</t>
  </si>
  <si>
    <t>6397062</t>
  </si>
  <si>
    <t>6401227</t>
  </si>
  <si>
    <t>6398039</t>
  </si>
  <si>
    <t>6401225</t>
  </si>
  <si>
    <t>6384312</t>
  </si>
  <si>
    <t>6398190</t>
  </si>
  <si>
    <t>6398269</t>
  </si>
  <si>
    <t>6398168</t>
  </si>
  <si>
    <t>6400568</t>
  </si>
  <si>
    <t>6397419</t>
  </si>
  <si>
    <t>6400833</t>
  </si>
  <si>
    <t>6400952</t>
  </si>
  <si>
    <t>6398363</t>
  </si>
  <si>
    <t>6398365</t>
  </si>
  <si>
    <t>6400743</t>
  </si>
  <si>
    <t>6394281</t>
  </si>
  <si>
    <t>6400040</t>
  </si>
  <si>
    <t>6400744</t>
  </si>
  <si>
    <t>6353889</t>
  </si>
  <si>
    <t>6392232</t>
  </si>
  <si>
    <t>6392432</t>
  </si>
  <si>
    <t>6398551</t>
  </si>
  <si>
    <t>6395287</t>
  </si>
  <si>
    <t>6398457</t>
  </si>
  <si>
    <t>6392416</t>
  </si>
  <si>
    <t>6396047</t>
  </si>
  <si>
    <t>6398453</t>
  </si>
  <si>
    <t>6396947</t>
  </si>
  <si>
    <t>6376626</t>
  </si>
  <si>
    <t>6397421</t>
  </si>
  <si>
    <t>6394801</t>
  </si>
  <si>
    <t>6400578</t>
  </si>
  <si>
    <t>6399225</t>
  </si>
  <si>
    <t>6394976</t>
  </si>
  <si>
    <t>6398919</t>
  </si>
  <si>
    <t>6395224</t>
  </si>
  <si>
    <t>6394263</t>
  </si>
  <si>
    <t>6401387</t>
  </si>
  <si>
    <t>6396966</t>
  </si>
  <si>
    <t>6390024</t>
  </si>
  <si>
    <t>6401002</t>
  </si>
  <si>
    <t>6397108</t>
  </si>
  <si>
    <t>6401230</t>
  </si>
  <si>
    <t>6396492</t>
  </si>
  <si>
    <t>6398198</t>
  </si>
  <si>
    <t>6401330</t>
  </si>
  <si>
    <t>6395533</t>
  </si>
  <si>
    <t>6398934</t>
  </si>
  <si>
    <t>6400760</t>
  </si>
  <si>
    <t>6399590</t>
  </si>
  <si>
    <t>6363085</t>
  </si>
  <si>
    <t>6400761</t>
  </si>
  <si>
    <t>6401200</t>
  </si>
  <si>
    <t>6399368</t>
  </si>
  <si>
    <t>6399300</t>
  </si>
  <si>
    <t>6401332</t>
  </si>
  <si>
    <t>6401331</t>
  </si>
  <si>
    <t>6397864</t>
  </si>
  <si>
    <t>6396190</t>
  </si>
  <si>
    <t>6401393</t>
  </si>
  <si>
    <t>6400521</t>
  </si>
  <si>
    <t>6393836</t>
  </si>
  <si>
    <t>6401392</t>
  </si>
  <si>
    <t>6387220</t>
  </si>
  <si>
    <t>6399298</t>
  </si>
  <si>
    <t>6399271</t>
  </si>
  <si>
    <t>6390010</t>
  </si>
  <si>
    <t>6390031</t>
  </si>
  <si>
    <t>6394216</t>
  </si>
  <si>
    <t>6401436</t>
  </si>
  <si>
    <t>6394232</t>
  </si>
  <si>
    <t>6394222</t>
  </si>
  <si>
    <t>6394938</t>
  </si>
  <si>
    <t>6395114</t>
  </si>
  <si>
    <t>6399276</t>
  </si>
  <si>
    <t>6396772</t>
  </si>
  <si>
    <t>6401411</t>
  </si>
  <si>
    <t>6394219</t>
  </si>
  <si>
    <t>6395091</t>
  </si>
  <si>
    <t>6395578</t>
  </si>
  <si>
    <t>6385548</t>
  </si>
  <si>
    <t>6385954</t>
  </si>
  <si>
    <t>6398802</t>
  </si>
  <si>
    <t>6388591</t>
  </si>
  <si>
    <t>6398336</t>
  </si>
  <si>
    <t>6396896</t>
  </si>
  <si>
    <t>6374545</t>
  </si>
  <si>
    <t>6399914</t>
  </si>
  <si>
    <t>6399915</t>
  </si>
  <si>
    <t>6401325</t>
  </si>
  <si>
    <t>6401519</t>
  </si>
  <si>
    <t>6400269</t>
  </si>
  <si>
    <t>6399181</t>
  </si>
  <si>
    <t>6397083</t>
  </si>
  <si>
    <t>6399578</t>
  </si>
  <si>
    <t>6396331</t>
  </si>
  <si>
    <t>6400532</t>
  </si>
  <si>
    <t>6394145</t>
  </si>
  <si>
    <t>6401688</t>
  </si>
  <si>
    <t>6401698</t>
  </si>
  <si>
    <t>6401691</t>
  </si>
  <si>
    <t>6401690</t>
  </si>
  <si>
    <t>6399589</t>
  </si>
  <si>
    <t>6396027</t>
  </si>
  <si>
    <t>6401696</t>
  </si>
  <si>
    <t>6401588</t>
  </si>
  <si>
    <t>6401546</t>
  </si>
  <si>
    <t>6401590</t>
  </si>
  <si>
    <t>6396050</t>
  </si>
  <si>
    <t>6400762</t>
  </si>
  <si>
    <t>6394802</t>
  </si>
  <si>
    <t>6401395</t>
  </si>
  <si>
    <t>6395851</t>
  </si>
  <si>
    <t>6398776</t>
  </si>
  <si>
    <t>6398778</t>
  </si>
  <si>
    <t>6397299</t>
  </si>
  <si>
    <t>6399688</t>
  </si>
  <si>
    <t>6398468</t>
  </si>
  <si>
    <t>6388970</t>
  </si>
  <si>
    <t>6383588</t>
  </si>
  <si>
    <t>6397215</t>
  </si>
  <si>
    <t>6394157</t>
  </si>
  <si>
    <t>6399510</t>
  </si>
  <si>
    <t>6392651</t>
  </si>
  <si>
    <t>6395598</t>
  </si>
  <si>
    <t>6395599</t>
  </si>
  <si>
    <t>6399159</t>
  </si>
  <si>
    <t>6401666</t>
  </si>
  <si>
    <t>6399156</t>
  </si>
  <si>
    <t>6397988</t>
  </si>
  <si>
    <t>6394215</t>
  </si>
  <si>
    <t>6397071</t>
  </si>
  <si>
    <t>6401587</t>
  </si>
  <si>
    <t>6394218</t>
  </si>
  <si>
    <t>6400746</t>
  </si>
  <si>
    <t>6398458</t>
  </si>
  <si>
    <t>6401799</t>
  </si>
  <si>
    <t>6382542</t>
  </si>
  <si>
    <t>6394196</t>
  </si>
  <si>
    <t>6384499</t>
  </si>
  <si>
    <t>6393298</t>
  </si>
  <si>
    <t>6392663</t>
  </si>
  <si>
    <t>6392581</t>
  </si>
  <si>
    <t>6395947</t>
  </si>
  <si>
    <t>6399537</t>
  </si>
  <si>
    <t>6399540</t>
  </si>
  <si>
    <t>6396072</t>
  </si>
  <si>
    <t>6397229</t>
  </si>
  <si>
    <t>6395630</t>
  </si>
  <si>
    <t>6391051</t>
  </si>
  <si>
    <t>6398664</t>
  </si>
  <si>
    <t>6399951</t>
  </si>
  <si>
    <t>6395854</t>
  </si>
  <si>
    <t>6396040</t>
  </si>
  <si>
    <t>6401388</t>
  </si>
  <si>
    <t>6401390</t>
  </si>
  <si>
    <t>6399182</t>
  </si>
  <si>
    <t>6395601</t>
  </si>
  <si>
    <t>6402194</t>
  </si>
  <si>
    <t>6401581</t>
  </si>
  <si>
    <t>6385873</t>
  </si>
  <si>
    <t>6401716</t>
  </si>
  <si>
    <t>6401719</t>
  </si>
  <si>
    <t>6401489</t>
  </si>
  <si>
    <t>6401720</t>
  </si>
  <si>
    <t>6401714</t>
  </si>
  <si>
    <t>6401712</t>
  </si>
  <si>
    <t>6399175</t>
  </si>
  <si>
    <t>6401183</t>
  </si>
  <si>
    <t>6401315</t>
  </si>
  <si>
    <t>6394226</t>
  </si>
  <si>
    <t>6401207</t>
  </si>
  <si>
    <t>6401208</t>
  </si>
  <si>
    <t>6392699</t>
  </si>
  <si>
    <t>6392561</t>
  </si>
  <si>
    <t>6401317</t>
  </si>
  <si>
    <t>6401316</t>
  </si>
  <si>
    <t>6401344</t>
  </si>
  <si>
    <t>6392701</t>
  </si>
  <si>
    <t>6389641</t>
  </si>
  <si>
    <t>6389642</t>
  </si>
  <si>
    <t>6392703</t>
  </si>
  <si>
    <t>6395600</t>
  </si>
  <si>
    <t>6401574</t>
  </si>
  <si>
    <t>6401342</t>
  </si>
  <si>
    <t>6394235</t>
  </si>
  <si>
    <t>6363092</t>
  </si>
  <si>
    <t>6392704</t>
  </si>
  <si>
    <t>6363093</t>
  </si>
  <si>
    <t>6401599</t>
  </si>
  <si>
    <t>6402018</t>
  </si>
  <si>
    <t>6401592</t>
  </si>
  <si>
    <t>6401347</t>
  </si>
  <si>
    <t>6402076</t>
  </si>
  <si>
    <t>6402077</t>
  </si>
  <si>
    <t>6402016</t>
  </si>
  <si>
    <t>6363086</t>
  </si>
  <si>
    <t>6402084</t>
  </si>
  <si>
    <t>6398272</t>
  </si>
  <si>
    <t>6398270</t>
  </si>
  <si>
    <t>6401333</t>
  </si>
  <si>
    <t>6401851</t>
  </si>
  <si>
    <t>6401438</t>
  </si>
  <si>
    <t>6400368</t>
  </si>
  <si>
    <t>6401796</t>
  </si>
  <si>
    <t>6401899</t>
  </si>
  <si>
    <t>6395117</t>
  </si>
  <si>
    <t>6390012</t>
  </si>
  <si>
    <t>6401345</t>
  </si>
  <si>
    <t>6390038</t>
  </si>
  <si>
    <t>6394249</t>
  </si>
  <si>
    <t>6394250</t>
  </si>
  <si>
    <t>6400367</t>
  </si>
  <si>
    <t>6398368</t>
  </si>
  <si>
    <t>6395818</t>
  </si>
  <si>
    <t>6400590</t>
  </si>
  <si>
    <t>6401900</t>
  </si>
  <si>
    <t>6394246</t>
  </si>
  <si>
    <t>6401898</t>
  </si>
  <si>
    <t>6398370</t>
  </si>
  <si>
    <t>6401196</t>
  </si>
  <si>
    <t>6395820</t>
  </si>
  <si>
    <t>6401339</t>
  </si>
  <si>
    <t>6401725</t>
  </si>
  <si>
    <t>6395112</t>
  </si>
  <si>
    <t>6401936</t>
  </si>
  <si>
    <t>6401935</t>
  </si>
  <si>
    <t>6400849</t>
  </si>
  <si>
    <t>6402012</t>
  </si>
  <si>
    <t>6402202</t>
  </si>
  <si>
    <t>6397989</t>
  </si>
  <si>
    <t>6401358</t>
  </si>
  <si>
    <t>6401956</t>
  </si>
  <si>
    <t>6401959</t>
  </si>
  <si>
    <t>6381451</t>
  </si>
  <si>
    <t>6398799</t>
  </si>
  <si>
    <t>6398410</t>
  </si>
  <si>
    <t>6388660</t>
  </si>
  <si>
    <t>6395566</t>
  </si>
  <si>
    <t>6395644</t>
  </si>
  <si>
    <t>6395631</t>
  </si>
  <si>
    <t>6397967</t>
  </si>
  <si>
    <t>6390006</t>
  </si>
  <si>
    <t>6390011</t>
  </si>
  <si>
    <t>6398167</t>
  </si>
  <si>
    <t>6395933</t>
  </si>
  <si>
    <t>6400330</t>
  </si>
  <si>
    <t>6401086</t>
  </si>
  <si>
    <t>6396192</t>
  </si>
  <si>
    <t>6398256</t>
  </si>
  <si>
    <t>6402197</t>
  </si>
  <si>
    <t>6388862</t>
  </si>
  <si>
    <t>6394234</t>
  </si>
  <si>
    <t>6399190</t>
  </si>
  <si>
    <t>6401356</t>
  </si>
  <si>
    <t>6400408</t>
  </si>
  <si>
    <t>6402209</t>
  </si>
  <si>
    <t>6395023</t>
  </si>
  <si>
    <t>6402192</t>
  </si>
  <si>
    <t>6394240</t>
  </si>
  <si>
    <t>6385868</t>
  </si>
  <si>
    <t>6401600</t>
  </si>
  <si>
    <t>6401892</t>
  </si>
  <si>
    <t>6402078</t>
  </si>
  <si>
    <t>6401929</t>
  </si>
  <si>
    <t>6401930</t>
  </si>
  <si>
    <t>6388132</t>
  </si>
  <si>
    <t>6398461</t>
  </si>
  <si>
    <t>6398465</t>
  </si>
  <si>
    <t>6399415</t>
  </si>
  <si>
    <t>6389991</t>
  </si>
  <si>
    <t>6395093</t>
  </si>
  <si>
    <t>6384314</t>
  </si>
  <si>
    <t>6395092</t>
  </si>
  <si>
    <t>6400950</t>
  </si>
  <si>
    <t>6399726</t>
  </si>
  <si>
    <t>6395924</t>
  </si>
  <si>
    <t>6394413</t>
  </si>
  <si>
    <t>6401323</t>
  </si>
  <si>
    <t>6398455</t>
  </si>
  <si>
    <t>6395567</t>
  </si>
  <si>
    <t>6395932</t>
  </si>
  <si>
    <t>6395569</t>
  </si>
  <si>
    <t>6395919</t>
  </si>
  <si>
    <t>6402373</t>
  </si>
  <si>
    <t>6387438</t>
  </si>
  <si>
    <t>6401391</t>
  </si>
  <si>
    <t>6400852</t>
  </si>
  <si>
    <t>6400850</t>
  </si>
  <si>
    <t>6399318</t>
  </si>
  <si>
    <t>6401232</t>
  </si>
  <si>
    <t>6396489</t>
  </si>
  <si>
    <t>6402079</t>
  </si>
  <si>
    <t>6401334</t>
  </si>
  <si>
    <t>6398415</t>
  </si>
  <si>
    <t>6400745</t>
  </si>
  <si>
    <t>6398779</t>
  </si>
  <si>
    <t>6396194</t>
  </si>
  <si>
    <t>6395647</t>
  </si>
  <si>
    <t>6400967</t>
  </si>
  <si>
    <t>6401430</t>
  </si>
  <si>
    <t>6401591</t>
  </si>
  <si>
    <t>6401428</t>
  </si>
  <si>
    <t>6402570</t>
  </si>
  <si>
    <t>6402418</t>
  </si>
  <si>
    <t>6397593</t>
  </si>
  <si>
    <t>6402768</t>
  </si>
  <si>
    <t>6392582</t>
  </si>
  <si>
    <t>6395628</t>
  </si>
  <si>
    <t>6391828</t>
  </si>
  <si>
    <t>6402275</t>
  </si>
  <si>
    <t>6395880</t>
  </si>
  <si>
    <t>6395879</t>
  </si>
  <si>
    <t>6399517</t>
  </si>
  <si>
    <t>6398335</t>
  </si>
  <si>
    <t>6402376</t>
  </si>
  <si>
    <t>6401937</t>
  </si>
  <si>
    <t>6402693</t>
  </si>
  <si>
    <t>6402580</t>
  </si>
  <si>
    <t>6402605</t>
  </si>
  <si>
    <t>6402126</t>
  </si>
  <si>
    <t>6402129</t>
  </si>
  <si>
    <t>6402583</t>
  </si>
  <si>
    <t>6402558</t>
  </si>
  <si>
    <t>6402431</t>
  </si>
  <si>
    <t>6401664</t>
  </si>
  <si>
    <t>6388133</t>
  </si>
  <si>
    <t>6402710</t>
  </si>
  <si>
    <t>6402781</t>
  </si>
  <si>
    <t>6402138</t>
  </si>
  <si>
    <t>6401669</t>
  </si>
  <si>
    <t>6398412</t>
  </si>
  <si>
    <t>6393938</t>
  </si>
  <si>
    <t>6400381</t>
  </si>
  <si>
    <t>6395183</t>
  </si>
  <si>
    <t>6394837</t>
  </si>
  <si>
    <t>6371292</t>
  </si>
  <si>
    <t>6381078</t>
  </si>
  <si>
    <t>6387635</t>
  </si>
  <si>
    <t>6396196</t>
  </si>
  <si>
    <t>6395882</t>
  </si>
  <si>
    <t>6395881</t>
  </si>
  <si>
    <t>6394217</t>
  </si>
  <si>
    <t>6398467</t>
  </si>
  <si>
    <t>6373558</t>
  </si>
  <si>
    <t>6379210</t>
  </si>
  <si>
    <t>6398578</t>
  </si>
  <si>
    <t>6398781</t>
  </si>
  <si>
    <t>6398782</t>
  </si>
  <si>
    <t>6395709</t>
  </si>
  <si>
    <t>6395705</t>
  </si>
  <si>
    <t>6395727</t>
  </si>
  <si>
    <t>6395621</t>
  </si>
  <si>
    <t>6399692</t>
  </si>
  <si>
    <t>6395677</t>
  </si>
  <si>
    <t>6395857</t>
  </si>
  <si>
    <t>6402698</t>
  </si>
  <si>
    <t>6402179</t>
  </si>
  <si>
    <t>6402827</t>
  </si>
  <si>
    <t>6401601</t>
  </si>
  <si>
    <t>6402034</t>
  </si>
  <si>
    <t>6401686</t>
  </si>
  <si>
    <t>6396219</t>
  </si>
  <si>
    <t>6398541</t>
  </si>
  <si>
    <t>6396198</t>
  </si>
  <si>
    <t>6399324</t>
  </si>
  <si>
    <t>6394248</t>
  </si>
  <si>
    <t>6400845</t>
  </si>
  <si>
    <t>6402167</t>
  </si>
  <si>
    <t>6402568</t>
  </si>
  <si>
    <t>6402211</t>
  </si>
  <si>
    <t>6402229</t>
  </si>
  <si>
    <t>6394583</t>
  </si>
  <si>
    <t>6402228</t>
  </si>
  <si>
    <t>6402527</t>
  </si>
  <si>
    <t>6402184</t>
  </si>
  <si>
    <t>6401582</t>
  </si>
  <si>
    <t>6398221</t>
  </si>
  <si>
    <t>6401189</t>
  </si>
  <si>
    <t>6402847</t>
  </si>
  <si>
    <t>6402648</t>
  </si>
  <si>
    <t>6402759</t>
  </si>
  <si>
    <t>6401584</t>
  </si>
  <si>
    <t>6401583</t>
  </si>
  <si>
    <t>6402769</t>
  </si>
  <si>
    <t>6402381</t>
  </si>
  <si>
    <t>6399916</t>
  </si>
  <si>
    <t>6392746</t>
  </si>
  <si>
    <t>6395927</t>
  </si>
  <si>
    <t>6396613</t>
  </si>
  <si>
    <t>6402705</t>
  </si>
  <si>
    <t>6401888</t>
  </si>
  <si>
    <t>6401890</t>
  </si>
  <si>
    <t>6401094</t>
  </si>
  <si>
    <t>6402835</t>
  </si>
  <si>
    <t>6402649</t>
  </si>
  <si>
    <t>6399316</t>
  </si>
  <si>
    <t>6393002</t>
  </si>
  <si>
    <t>6402702</t>
  </si>
  <si>
    <t>6402700</t>
  </si>
  <si>
    <t>6402725</t>
  </si>
  <si>
    <t>6399826</t>
  </si>
  <si>
    <t>6395589</t>
  </si>
  <si>
    <t>6399167</t>
  </si>
  <si>
    <t>6402161</t>
  </si>
  <si>
    <t>6399191</t>
  </si>
  <si>
    <t>6397997</t>
  </si>
  <si>
    <t>6397038</t>
  </si>
  <si>
    <t>6402749</t>
  </si>
  <si>
    <t>6402864</t>
  </si>
  <si>
    <t>6399158</t>
  </si>
  <si>
    <t>6396627</t>
  </si>
  <si>
    <t>6398583</t>
  </si>
  <si>
    <t>6392442</t>
  </si>
  <si>
    <t>6395921</t>
  </si>
  <si>
    <t>6395617</t>
  </si>
  <si>
    <t>6395626</t>
  </si>
  <si>
    <t>6381724</t>
  </si>
  <si>
    <t>6402210</t>
  </si>
  <si>
    <t>6389648</t>
  </si>
  <si>
    <t>6395225</t>
  </si>
  <si>
    <t>6396525</t>
  </si>
  <si>
    <t>6385869</t>
  </si>
  <si>
    <t>6400514</t>
  </si>
  <si>
    <t>6400513</t>
  </si>
  <si>
    <t>6400489</t>
  </si>
  <si>
    <t>6400848</t>
  </si>
  <si>
    <t>6396142</t>
  </si>
  <si>
    <t>6395671</t>
  </si>
  <si>
    <t>6395632</t>
  </si>
  <si>
    <t>6400947</t>
  </si>
  <si>
    <t>6400946</t>
  </si>
  <si>
    <t>6395272</t>
  </si>
  <si>
    <t>6403050</t>
  </si>
  <si>
    <t>6403244</t>
  </si>
  <si>
    <t>6403157</t>
  </si>
  <si>
    <t>6403051</t>
  </si>
  <si>
    <t>6401180</t>
  </si>
  <si>
    <t>6401181</t>
  </si>
  <si>
    <t>6403254</t>
  </si>
  <si>
    <t>6403053</t>
  </si>
  <si>
    <t>6403049</t>
  </si>
  <si>
    <t>6403057</t>
  </si>
  <si>
    <t>6403056</t>
  </si>
  <si>
    <t>6403052</t>
  </si>
  <si>
    <t>6401178</t>
  </si>
  <si>
    <t>6403054</t>
  </si>
  <si>
    <t>6401231</t>
  </si>
  <si>
    <t>6403055</t>
  </si>
  <si>
    <t>6397150</t>
  </si>
  <si>
    <t>6394146</t>
  </si>
  <si>
    <t>6400672</t>
  </si>
  <si>
    <t>6403263</t>
  </si>
  <si>
    <t>6403365</t>
  </si>
  <si>
    <t>6403189</t>
  </si>
  <si>
    <t>6400655</t>
  </si>
  <si>
    <t>6402216</t>
  </si>
  <si>
    <t>6402757</t>
  </si>
  <si>
    <t>6402626</t>
  </si>
  <si>
    <t>6393320</t>
  </si>
  <si>
    <t>6396581</t>
  </si>
  <si>
    <t>6396582</t>
  </si>
  <si>
    <t>6399792</t>
  </si>
  <si>
    <t>6401179</t>
  </si>
  <si>
    <t>6401926</t>
  </si>
  <si>
    <t>6385166</t>
  </si>
  <si>
    <t>6403495</t>
  </si>
  <si>
    <t>6402169</t>
  </si>
  <si>
    <t>6398338</t>
  </si>
  <si>
    <t>6392364</t>
  </si>
  <si>
    <t>6392171</t>
  </si>
  <si>
    <t>6402823</t>
  </si>
  <si>
    <t>6400842</t>
  </si>
  <si>
    <t>6399859</t>
  </si>
  <si>
    <t>6392169</t>
  </si>
  <si>
    <t>6402824</t>
  </si>
  <si>
    <t>6395859</t>
  </si>
  <si>
    <t>6402273</t>
  </si>
  <si>
    <t>6403061</t>
  </si>
  <si>
    <t>6400515</t>
  </si>
  <si>
    <t>6401981</t>
  </si>
  <si>
    <t>6401980</t>
  </si>
  <si>
    <t>6401659</t>
  </si>
  <si>
    <t>6401979</t>
  </si>
  <si>
    <t>6401235</t>
  </si>
  <si>
    <t>6403118</t>
  </si>
  <si>
    <t>6403060</t>
  </si>
  <si>
    <t>6403079</t>
  </si>
  <si>
    <t>6403077</t>
  </si>
  <si>
    <t>6399100</t>
  </si>
  <si>
    <t>6403078</t>
  </si>
  <si>
    <t>6403076</t>
  </si>
  <si>
    <t>6403127</t>
  </si>
  <si>
    <t>6403192</t>
  </si>
  <si>
    <t>6403153</t>
  </si>
  <si>
    <t>6403075</t>
  </si>
  <si>
    <t>6395118</t>
  </si>
  <si>
    <t>6398186</t>
  </si>
  <si>
    <t>6398786</t>
  </si>
  <si>
    <t>6402573</t>
  </si>
  <si>
    <t>6402574</t>
  </si>
  <si>
    <t>6402563</t>
  </si>
  <si>
    <t>6402569</t>
  </si>
  <si>
    <t>6395707</t>
  </si>
  <si>
    <t>6395711</t>
  </si>
  <si>
    <t>6403255</t>
  </si>
  <si>
    <t>6400723</t>
  </si>
  <si>
    <t>6402013</t>
  </si>
  <si>
    <t>6401945</t>
  </si>
  <si>
    <t>6401939</t>
  </si>
  <si>
    <t>6400847</t>
  </si>
  <si>
    <t>6402840</t>
  </si>
  <si>
    <t>6402837</t>
  </si>
  <si>
    <t>6398184</t>
  </si>
  <si>
    <t>6402022</t>
  </si>
  <si>
    <t>6401705</t>
  </si>
  <si>
    <t>6402118</t>
  </si>
  <si>
    <t>6397151</t>
  </si>
  <si>
    <t>6402274</t>
  </si>
  <si>
    <t>6399317</t>
  </si>
  <si>
    <t>6402731</t>
  </si>
  <si>
    <t>6403062</t>
  </si>
  <si>
    <t>6403408</t>
  </si>
  <si>
    <t>6394147</t>
  </si>
  <si>
    <t>6399409</t>
  </si>
  <si>
    <t>6382174</t>
  </si>
  <si>
    <t>6394251</t>
  </si>
  <si>
    <t>6402911</t>
  </si>
  <si>
    <t>6402754</t>
  </si>
  <si>
    <t>6399895</t>
  </si>
  <si>
    <t>6401236</t>
  </si>
  <si>
    <t>6397917</t>
  </si>
  <si>
    <t>6396293</t>
  </si>
  <si>
    <t>6385870</t>
  </si>
  <si>
    <t>6403094</t>
  </si>
  <si>
    <t>6403286</t>
  </si>
  <si>
    <t>6395753</t>
  </si>
  <si>
    <t>6401098</t>
  </si>
  <si>
    <t>6401191</t>
  </si>
  <si>
    <t>6403323</t>
  </si>
  <si>
    <t>6399315</t>
  </si>
  <si>
    <t>6403806</t>
  </si>
  <si>
    <t>6401097</t>
  </si>
  <si>
    <t>6400966</t>
  </si>
  <si>
    <t>6399116</t>
  </si>
  <si>
    <t>6398474</t>
  </si>
  <si>
    <t>6402449</t>
  </si>
  <si>
    <t>6402773</t>
  </si>
  <si>
    <t>6401238</t>
  </si>
  <si>
    <t>6395629</t>
  </si>
  <si>
    <t>6400730</t>
  </si>
  <si>
    <t>6395674</t>
  </si>
  <si>
    <t>6388905</t>
  </si>
  <si>
    <t>6398667</t>
  </si>
  <si>
    <t>6396643</t>
  </si>
  <si>
    <t>6395627</t>
  </si>
  <si>
    <t>6396606</t>
  </si>
  <si>
    <t>6395618</t>
  </si>
  <si>
    <t>6385955</t>
  </si>
  <si>
    <t>6387670</t>
  </si>
  <si>
    <t>6395619</t>
  </si>
  <si>
    <t>6394148</t>
  </si>
  <si>
    <t>6395271</t>
  </si>
  <si>
    <t>6393457</t>
  </si>
  <si>
    <t>6403034</t>
  </si>
  <si>
    <t>6402471</t>
  </si>
  <si>
    <t>6394159</t>
  </si>
  <si>
    <t>6397010</t>
  </si>
  <si>
    <t>6401154</t>
  </si>
  <si>
    <t>6396651</t>
  </si>
  <si>
    <t>6402461</t>
  </si>
  <si>
    <t>6396521</t>
  </si>
  <si>
    <t>6387683</t>
  </si>
  <si>
    <t>6395579</t>
  </si>
  <si>
    <t>6395636</t>
  </si>
  <si>
    <t>6395886</t>
  </si>
  <si>
    <t>6403915</t>
  </si>
  <si>
    <t>6395896</t>
  </si>
  <si>
    <t>6403914</t>
  </si>
  <si>
    <t>6401199</t>
  </si>
  <si>
    <t>6402156</t>
  </si>
  <si>
    <t>6402629</t>
  </si>
  <si>
    <t>6398344</t>
  </si>
  <si>
    <t>6396146</t>
  </si>
  <si>
    <t>6396907</t>
  </si>
  <si>
    <t>6403973</t>
  </si>
  <si>
    <t>6404049</t>
  </si>
  <si>
    <t>6399176</t>
  </si>
  <si>
    <t>6400970</t>
  </si>
  <si>
    <t>6402187</t>
  </si>
  <si>
    <t>6399160</t>
  </si>
  <si>
    <t>6399171</t>
  </si>
  <si>
    <t>6403808</t>
  </si>
  <si>
    <t>6395926</t>
  </si>
  <si>
    <t>6403810</t>
  </si>
  <si>
    <t>6399897</t>
  </si>
  <si>
    <t>6400270</t>
  </si>
  <si>
    <t>6389652</t>
  </si>
  <si>
    <t>6404186</t>
  </si>
  <si>
    <t>6404185</t>
  </si>
  <si>
    <t>6403184</t>
  </si>
  <si>
    <t>6402023</t>
  </si>
  <si>
    <t>6394839</t>
  </si>
  <si>
    <t>6399694</t>
  </si>
  <si>
    <t>6403428</t>
  </si>
  <si>
    <t>6374505</t>
  </si>
  <si>
    <t>6396536</t>
  </si>
  <si>
    <t>6402866</t>
  </si>
  <si>
    <t>6402189</t>
  </si>
  <si>
    <t>6372970</t>
  </si>
  <si>
    <t>6404111</t>
  </si>
  <si>
    <t>6401657</t>
  </si>
  <si>
    <t>6400899</t>
  </si>
  <si>
    <t>6363088</t>
  </si>
  <si>
    <t>6403429</t>
  </si>
  <si>
    <t>6396895</t>
  </si>
  <si>
    <t>6404191</t>
  </si>
  <si>
    <t>6363090</t>
  </si>
  <si>
    <t>6397636</t>
  </si>
  <si>
    <t>6398862</t>
  </si>
  <si>
    <t>6398788</t>
  </si>
  <si>
    <t>6399192</t>
  </si>
  <si>
    <t>6396200</t>
  </si>
  <si>
    <t>6402873</t>
  </si>
  <si>
    <t>6403864</t>
  </si>
  <si>
    <t>6402885</t>
  </si>
  <si>
    <t>6398543</t>
  </si>
  <si>
    <t>6392307</t>
  </si>
  <si>
    <t>6395113</t>
  </si>
  <si>
    <t>6404039</t>
  </si>
  <si>
    <t>6403867</t>
  </si>
  <si>
    <t>6396773</t>
  </si>
  <si>
    <t>6403104</t>
  </si>
  <si>
    <t>6395095</t>
  </si>
  <si>
    <t>6401941</t>
  </si>
  <si>
    <t>6390049</t>
  </si>
  <si>
    <t>6398003</t>
  </si>
  <si>
    <t>6403198</t>
  </si>
  <si>
    <t>6403886</t>
  </si>
  <si>
    <t>6394256</t>
  </si>
  <si>
    <t>6403121</t>
  </si>
  <si>
    <t>6395121</t>
  </si>
  <si>
    <t>6403103</t>
  </si>
  <si>
    <t>6396497</t>
  </si>
  <si>
    <t>6403935</t>
  </si>
  <si>
    <t>6403526</t>
  </si>
  <si>
    <t>6384315</t>
  </si>
  <si>
    <t>6387228</t>
  </si>
  <si>
    <t>6387230</t>
  </si>
  <si>
    <t>6391495</t>
  </si>
  <si>
    <t>6396503</t>
  </si>
  <si>
    <t>6404168</t>
  </si>
  <si>
    <t>6403842</t>
  </si>
  <si>
    <t>6403506</t>
  </si>
  <si>
    <t>6393004</t>
  </si>
  <si>
    <t>6395590</t>
  </si>
  <si>
    <t>6402567</t>
  </si>
  <si>
    <t>6400388</t>
  </si>
  <si>
    <t>6397091</t>
  </si>
  <si>
    <t>6389992</t>
  </si>
  <si>
    <t>6403289</t>
  </si>
  <si>
    <t>6403939</t>
  </si>
  <si>
    <t>6403930</t>
  </si>
  <si>
    <t>6403504</t>
  </si>
  <si>
    <t>6403439</t>
  </si>
  <si>
    <t>6400633</t>
  </si>
  <si>
    <t>6400485</t>
  </si>
  <si>
    <t>6403058</t>
  </si>
  <si>
    <t>6403477</t>
  </si>
  <si>
    <t>6403169</t>
  </si>
  <si>
    <t>6401858</t>
  </si>
  <si>
    <t>6380921</t>
  </si>
  <si>
    <t>6395314</t>
  </si>
  <si>
    <t>6401355</t>
  </si>
  <si>
    <t>6396201</t>
  </si>
  <si>
    <t>6402213</t>
  </si>
  <si>
    <t>6402010</t>
  </si>
  <si>
    <t>6403824</t>
  </si>
  <si>
    <t>6403836</t>
  </si>
  <si>
    <t>6401351</t>
  </si>
  <si>
    <t>6388864</t>
  </si>
  <si>
    <t>6402212</t>
  </si>
  <si>
    <t>6403496</t>
  </si>
  <si>
    <t>6389653</t>
  </si>
  <si>
    <t>6403798</t>
  </si>
  <si>
    <t>6395266</t>
  </si>
  <si>
    <t>6394472</t>
  </si>
  <si>
    <t>6403071</t>
  </si>
  <si>
    <t>6398383</t>
  </si>
  <si>
    <t>6398789</t>
  </si>
  <si>
    <t>6396549</t>
  </si>
  <si>
    <t>6400387</t>
  </si>
  <si>
    <t>6403802</t>
  </si>
  <si>
    <t>6392236</t>
  </si>
  <si>
    <t>6389657</t>
  </si>
  <si>
    <t>6403471</t>
  </si>
  <si>
    <t>6403140</t>
  </si>
  <si>
    <t>6401298</t>
  </si>
  <si>
    <t>6390042</t>
  </si>
  <si>
    <t>6390033</t>
  </si>
  <si>
    <t>6390020</t>
  </si>
  <si>
    <t>6403797</t>
  </si>
  <si>
    <t>6404271</t>
  </si>
  <si>
    <t>6402863</t>
  </si>
  <si>
    <t>6404092</t>
  </si>
  <si>
    <t>6402566</t>
  </si>
  <si>
    <t>6402918</t>
  </si>
  <si>
    <t>6341097</t>
  </si>
  <si>
    <t>6396539</t>
  </si>
  <si>
    <t>6404552</t>
  </si>
  <si>
    <t>6400851</t>
  </si>
  <si>
    <t>6400589</t>
  </si>
  <si>
    <t>6395950</t>
  </si>
  <si>
    <t>6402231</t>
  </si>
  <si>
    <t>6395614</t>
  </si>
  <si>
    <t>6396414</t>
  </si>
  <si>
    <t>6399521</t>
  </si>
  <si>
    <t>6403803</t>
  </si>
  <si>
    <t>6397979</t>
  </si>
  <si>
    <t>6404183</t>
  </si>
  <si>
    <t>6404180</t>
  </si>
  <si>
    <t>6404669</t>
  </si>
  <si>
    <t>6404174</t>
  </si>
  <si>
    <t>6404701</t>
  </si>
  <si>
    <t>6403434</t>
  </si>
  <si>
    <t>6400271</t>
  </si>
  <si>
    <t>6403862</t>
  </si>
  <si>
    <t>6404184</t>
  </si>
  <si>
    <t>6404175</t>
  </si>
  <si>
    <t>6404222</t>
  </si>
  <si>
    <t>6404017</t>
  </si>
  <si>
    <t>6404544</t>
  </si>
  <si>
    <t>6401091</t>
  </si>
  <si>
    <t>6404181</t>
  </si>
  <si>
    <t>6403887</t>
  </si>
  <si>
    <t>6404539</t>
  </si>
  <si>
    <t>6403989</t>
  </si>
  <si>
    <t>6404178</t>
  </si>
  <si>
    <t>6404538</t>
  </si>
  <si>
    <t>6403861</t>
  </si>
  <si>
    <t>6382925</t>
  </si>
  <si>
    <t>6404541</t>
  </si>
  <si>
    <t>6394840</t>
  </si>
  <si>
    <t>6403895</t>
  </si>
  <si>
    <t>6386406</t>
  </si>
  <si>
    <t>6403894</t>
  </si>
  <si>
    <t>6402862</t>
  </si>
  <si>
    <t>6403447</t>
  </si>
  <si>
    <t>6402846</t>
  </si>
  <si>
    <t>6398337</t>
  </si>
  <si>
    <t>6385618</t>
  </si>
  <si>
    <t>6395951</t>
  </si>
  <si>
    <t>6399883</t>
  </si>
  <si>
    <t>6402871</t>
  </si>
  <si>
    <t>6403860</t>
  </si>
  <si>
    <t>6398343</t>
  </si>
  <si>
    <t>6404555</t>
  </si>
  <si>
    <t>6404732</t>
  </si>
  <si>
    <t>6404550</t>
  </si>
  <si>
    <t>6401660</t>
  </si>
  <si>
    <t>6404728</t>
  </si>
  <si>
    <t>6404716</t>
  </si>
  <si>
    <t>6395822</t>
  </si>
  <si>
    <t>6384316</t>
  </si>
  <si>
    <t>6397990</t>
  </si>
  <si>
    <t>6402204</t>
  </si>
  <si>
    <t>6404712</t>
  </si>
  <si>
    <t>6404713</t>
  </si>
  <si>
    <t>6404687</t>
  </si>
  <si>
    <t>6402196</t>
  </si>
  <si>
    <t>6404735</t>
  </si>
  <si>
    <t>6404472</t>
  </si>
  <si>
    <t>6404021</t>
  </si>
  <si>
    <t>6404214</t>
  </si>
  <si>
    <t>6404704</t>
  </si>
  <si>
    <t>6404710</t>
  </si>
  <si>
    <t>6402836</t>
  </si>
  <si>
    <t>6403863</t>
  </si>
  <si>
    <t>6395826</t>
  </si>
  <si>
    <t>6404709</t>
  </si>
  <si>
    <t>6404167</t>
  </si>
  <si>
    <t>6385604</t>
  </si>
  <si>
    <t>6399905</t>
  </si>
  <si>
    <t>6396608</t>
  </si>
  <si>
    <t>6398800</t>
  </si>
  <si>
    <t>6404706</t>
  </si>
  <si>
    <t>6402215</t>
  </si>
  <si>
    <t>6398504</t>
  </si>
  <si>
    <t>6404087</t>
  </si>
  <si>
    <t>6398503</t>
  </si>
  <si>
    <t>6398529</t>
  </si>
  <si>
    <t>6402214</t>
  </si>
  <si>
    <t>6403807</t>
  </si>
  <si>
    <t>6403358</t>
  </si>
  <si>
    <t>6403400</t>
  </si>
  <si>
    <t>6404911</t>
  </si>
  <si>
    <t>6404734</t>
  </si>
  <si>
    <t>6404718</t>
  </si>
  <si>
    <t>6404268</t>
  </si>
  <si>
    <t>6403840</t>
  </si>
  <si>
    <t>6398456</t>
  </si>
  <si>
    <t>6403500</t>
  </si>
  <si>
    <t>6402063</t>
  </si>
  <si>
    <t>6399695</t>
  </si>
  <si>
    <t>6396534</t>
  </si>
  <si>
    <t>6403813</t>
  </si>
  <si>
    <t>6399690</t>
  </si>
  <si>
    <t>6404079</t>
  </si>
  <si>
    <t>6400516</t>
  </si>
  <si>
    <t>6399394</t>
  </si>
  <si>
    <t>6404173</t>
  </si>
  <si>
    <t>6404095</t>
  </si>
  <si>
    <t>6396143</t>
  </si>
  <si>
    <t>6398790</t>
  </si>
  <si>
    <t>6396550</t>
  </si>
  <si>
    <t>6399554</t>
  </si>
  <si>
    <t>6396566</t>
  </si>
  <si>
    <t>6403812</t>
  </si>
  <si>
    <t>6401777</t>
  </si>
  <si>
    <t>6401661</t>
  </si>
  <si>
    <t>6403878</t>
  </si>
  <si>
    <t>6403879</t>
  </si>
  <si>
    <t>6403081</t>
  </si>
  <si>
    <t>6401776</t>
  </si>
  <si>
    <t>6401775</t>
  </si>
  <si>
    <t>6396911</t>
  </si>
  <si>
    <t>6403513</t>
  </si>
  <si>
    <t>6404420</t>
  </si>
  <si>
    <t>6404660</t>
  </si>
  <si>
    <t>6399973</t>
  </si>
  <si>
    <t>6404679</t>
  </si>
  <si>
    <t>6405032</t>
  </si>
  <si>
    <t>6401082</t>
  </si>
  <si>
    <t>6404194</t>
  </si>
  <si>
    <t>6398398</t>
  </si>
  <si>
    <t>6398442</t>
  </si>
  <si>
    <t>6401694</t>
  </si>
  <si>
    <t>6401078</t>
  </si>
  <si>
    <t>6394258</t>
  </si>
  <si>
    <t>6401081</t>
  </si>
  <si>
    <t>6404602</t>
  </si>
  <si>
    <t>6399977</t>
  </si>
  <si>
    <t>6400674</t>
  </si>
  <si>
    <t>6383592</t>
  </si>
  <si>
    <t>6404950</t>
  </si>
  <si>
    <t>6403096</t>
  </si>
  <si>
    <t>6404702</t>
  </si>
  <si>
    <t>6403099</t>
  </si>
  <si>
    <t>6396633</t>
  </si>
  <si>
    <t>6402268</t>
  </si>
  <si>
    <t>6392422</t>
  </si>
  <si>
    <t>6396421</t>
  </si>
  <si>
    <t>6387672</t>
  </si>
  <si>
    <t>6396642</t>
  </si>
  <si>
    <t>6402632</t>
  </si>
  <si>
    <t>6402233</t>
  </si>
  <si>
    <t>6402232</t>
  </si>
  <si>
    <t>6405015</t>
  </si>
  <si>
    <t>6404703</t>
  </si>
  <si>
    <t>6405241</t>
  </si>
  <si>
    <t>6401361</t>
  </si>
  <si>
    <t>6403888</t>
  </si>
  <si>
    <t>6404951</t>
  </si>
  <si>
    <t>6404717</t>
  </si>
  <si>
    <t>6404715</t>
  </si>
  <si>
    <t>6403889</t>
  </si>
  <si>
    <t>6389937</t>
  </si>
  <si>
    <t>6397651</t>
  </si>
  <si>
    <t>6399511</t>
  </si>
  <si>
    <t>6395308</t>
  </si>
  <si>
    <t>6386436</t>
  </si>
  <si>
    <t>6396551</t>
  </si>
  <si>
    <t>6399948</t>
  </si>
  <si>
    <t>6395858</t>
  </si>
  <si>
    <t>6395302</t>
  </si>
  <si>
    <t>6403524</t>
  </si>
  <si>
    <t>6396431</t>
  </si>
  <si>
    <t>6394150</t>
  </si>
  <si>
    <t>6401153</t>
  </si>
  <si>
    <t>6404651</t>
  </si>
  <si>
    <t>6403492</t>
  </si>
  <si>
    <t>6399910</t>
  </si>
  <si>
    <t>6404107</t>
  </si>
  <si>
    <t>6402760</t>
  </si>
  <si>
    <t>6402151</t>
  </si>
  <si>
    <t>6396635</t>
  </si>
  <si>
    <t>6402158</t>
  </si>
  <si>
    <t>6403516</t>
  </si>
  <si>
    <t>6405382</t>
  </si>
  <si>
    <t>6404102</t>
  </si>
  <si>
    <t>6403882</t>
  </si>
  <si>
    <t>6398545</t>
  </si>
  <si>
    <t>6403333</t>
  </si>
  <si>
    <t>6403031</t>
  </si>
  <si>
    <t>6404018</t>
  </si>
  <si>
    <t>6377812</t>
  </si>
  <si>
    <t>6403270</t>
  </si>
  <si>
    <t>6396568</t>
  </si>
  <si>
    <t>6396567</t>
  </si>
  <si>
    <t>6399793</t>
  </si>
  <si>
    <t>6399805</t>
  </si>
  <si>
    <t>6400642</t>
  </si>
  <si>
    <t>6405439</t>
  </si>
  <si>
    <t>6404899</t>
  </si>
  <si>
    <t>6400641</t>
  </si>
  <si>
    <t>6404997</t>
  </si>
  <si>
    <t>6404898</t>
  </si>
  <si>
    <t>6404978</t>
  </si>
  <si>
    <t>6404977</t>
  </si>
  <si>
    <t>6403346</t>
  </si>
  <si>
    <t>6404905</t>
  </si>
  <si>
    <t>6404646</t>
  </si>
  <si>
    <t>6404426</t>
  </si>
  <si>
    <t>6403501</t>
  </si>
  <si>
    <t>6385872</t>
  </si>
  <si>
    <t>6402572</t>
  </si>
  <si>
    <t>6405269</t>
  </si>
  <si>
    <t>6404270</t>
  </si>
  <si>
    <t>6402886</t>
  </si>
  <si>
    <t>6404269</t>
  </si>
  <si>
    <t>6399193</t>
  </si>
  <si>
    <t>6405793</t>
  </si>
  <si>
    <t>6401742</t>
  </si>
  <si>
    <t>6401746</t>
  </si>
  <si>
    <t>6399522</t>
  </si>
  <si>
    <t>6393005</t>
  </si>
  <si>
    <t>6403799</t>
  </si>
  <si>
    <t>6385887</t>
  </si>
  <si>
    <t>6400911</t>
  </si>
  <si>
    <t>6394471</t>
  </si>
  <si>
    <t>6400910</t>
  </si>
  <si>
    <t>6404272</t>
  </si>
  <si>
    <t>6405375</t>
  </si>
  <si>
    <t>6403818</t>
  </si>
  <si>
    <t>6399550</t>
  </si>
  <si>
    <t>6405013</t>
  </si>
  <si>
    <t>6405239</t>
  </si>
  <si>
    <t>6403040</t>
  </si>
  <si>
    <t>6405396</t>
  </si>
  <si>
    <t>6401335</t>
  </si>
  <si>
    <t>6387354</t>
  </si>
  <si>
    <t>6399383</t>
  </si>
  <si>
    <t>6404721</t>
  </si>
  <si>
    <t>6405425</t>
  </si>
  <si>
    <t>6404985</t>
  </si>
  <si>
    <t>6404579</t>
  </si>
  <si>
    <t>6404466</t>
  </si>
  <si>
    <t>6402839</t>
  </si>
  <si>
    <t>6404282</t>
  </si>
  <si>
    <t>6404888</t>
  </si>
  <si>
    <t>6405266</t>
  </si>
  <si>
    <t>6404915</t>
  </si>
  <si>
    <t>6404889</t>
  </si>
  <si>
    <t>6404108</t>
  </si>
  <si>
    <t>6404726</t>
  </si>
  <si>
    <t>6405424</t>
  </si>
  <si>
    <t>6404947</t>
  </si>
  <si>
    <t>6398643</t>
  </si>
  <si>
    <t>6398853</t>
  </si>
  <si>
    <t>6397110</t>
  </si>
  <si>
    <t>6401203</t>
  </si>
  <si>
    <t>6403811</t>
  </si>
  <si>
    <t>6398794</t>
  </si>
  <si>
    <t>6398795</t>
  </si>
  <si>
    <t>6402865</t>
  </si>
  <si>
    <t>6396552</t>
  </si>
  <si>
    <t>6404587</t>
  </si>
  <si>
    <t>6404684</t>
  </si>
  <si>
    <t>6393723</t>
  </si>
  <si>
    <t>6393717</t>
  </si>
  <si>
    <t>6404906</t>
  </si>
  <si>
    <t>6401089</t>
  </si>
  <si>
    <t>6405480</t>
  </si>
  <si>
    <t>6404569</t>
  </si>
  <si>
    <t>6405301</t>
  </si>
  <si>
    <t>6401589</t>
  </si>
  <si>
    <t>6405828</t>
  </si>
  <si>
    <t>6405774</t>
  </si>
  <si>
    <t>6404903</t>
  </si>
  <si>
    <t>6399120</t>
  </si>
  <si>
    <t>6400646</t>
  </si>
  <si>
    <t>6399699</t>
  </si>
  <si>
    <t>6405086</t>
  </si>
  <si>
    <t>6405080</t>
  </si>
  <si>
    <t>6396540</t>
  </si>
  <si>
    <t>6405091</t>
  </si>
  <si>
    <t>6405076</t>
  </si>
  <si>
    <t>6403884</t>
  </si>
  <si>
    <t>6403885</t>
  </si>
  <si>
    <t>6396573</t>
  </si>
  <si>
    <t>6402276</t>
  </si>
  <si>
    <t>6403805</t>
  </si>
  <si>
    <t>6396586</t>
  </si>
  <si>
    <t>6398342</t>
  </si>
  <si>
    <t>6403258</t>
  </si>
  <si>
    <t>6398252</t>
  </si>
  <si>
    <t>6396585</t>
  </si>
  <si>
    <t>6392665</t>
  </si>
  <si>
    <t>6398792</t>
  </si>
  <si>
    <t>6398793</t>
  </si>
  <si>
    <t>6404285</t>
  </si>
  <si>
    <t>6404283</t>
  </si>
  <si>
    <t>6390014</t>
  </si>
  <si>
    <t>6404284</t>
  </si>
  <si>
    <t>6405003</t>
  </si>
  <si>
    <t>6402755</t>
  </si>
  <si>
    <t>6405251</t>
  </si>
  <si>
    <t>6385209</t>
  </si>
  <si>
    <t>6401080</t>
  </si>
  <si>
    <t>6394842</t>
  </si>
  <si>
    <t>6394163</t>
  </si>
  <si>
    <t>6401743</t>
  </si>
  <si>
    <t>6404639</t>
  </si>
  <si>
    <t>6405421</t>
  </si>
  <si>
    <t>6404633</t>
  </si>
  <si>
    <t>6405360</t>
  </si>
  <si>
    <t>6403944</t>
  </si>
  <si>
    <t>6403947</t>
  </si>
  <si>
    <t>6405782</t>
  </si>
  <si>
    <t>6404584</t>
  </si>
  <si>
    <t>6405987</t>
  </si>
  <si>
    <t>6403393</t>
  </si>
  <si>
    <t>6404200</t>
  </si>
  <si>
    <t>6394943</t>
  </si>
  <si>
    <t>6405364</t>
  </si>
  <si>
    <t>6403512</t>
  </si>
  <si>
    <t>6405983</t>
  </si>
  <si>
    <t>6406591</t>
  </si>
  <si>
    <t>6390050</t>
  </si>
  <si>
    <t>6405299</t>
  </si>
  <si>
    <t>6399103</t>
  </si>
  <si>
    <t>6405298</t>
  </si>
  <si>
    <t>6405295</t>
  </si>
  <si>
    <t>6405655</t>
  </si>
  <si>
    <t>6405297</t>
  </si>
  <si>
    <t>6384317</t>
  </si>
  <si>
    <t>6405950</t>
  </si>
  <si>
    <t>6401942</t>
  </si>
  <si>
    <t>6403350</t>
  </si>
  <si>
    <t>6402478</t>
  </si>
  <si>
    <t>6404105</t>
  </si>
  <si>
    <t>6402874</t>
  </si>
  <si>
    <t>6406457</t>
  </si>
  <si>
    <t>6401105</t>
  </si>
  <si>
    <t>6389938</t>
  </si>
  <si>
    <t>6399194</t>
  </si>
  <si>
    <t>6399349</t>
  </si>
  <si>
    <t>6401348</t>
  </si>
  <si>
    <t>6401110</t>
  </si>
  <si>
    <t>6402887</t>
  </si>
  <si>
    <t>6405906</t>
  </si>
  <si>
    <t>6405700</t>
  </si>
  <si>
    <t>6405593</t>
  </si>
  <si>
    <t>6404380</t>
  </si>
  <si>
    <t>6403130</t>
  </si>
  <si>
    <t>6403525</t>
  </si>
  <si>
    <t>6405792</t>
  </si>
  <si>
    <t>6405274</t>
  </si>
  <si>
    <t>6405276</t>
  </si>
  <si>
    <t>6406372</t>
  </si>
  <si>
    <t>6405332</t>
  </si>
  <si>
    <t>6405291</t>
  </si>
  <si>
    <t>6405982</t>
  </si>
  <si>
    <t>6405286</t>
  </si>
  <si>
    <t>6392878</t>
  </si>
  <si>
    <t>6396416</t>
  </si>
  <si>
    <t>6396530</t>
  </si>
  <si>
    <t>6401378</t>
  </si>
  <si>
    <t>6404948</t>
  </si>
  <si>
    <t>6398804</t>
  </si>
  <si>
    <t>6401938</t>
  </si>
  <si>
    <t>6405755</t>
  </si>
  <si>
    <t>6406589</t>
  </si>
  <si>
    <t>6403507</t>
  </si>
  <si>
    <t>6406001</t>
  </si>
  <si>
    <t>6406056</t>
  </si>
  <si>
    <t>6400982</t>
  </si>
  <si>
    <t>6402604</t>
  </si>
  <si>
    <t>6405275</t>
  </si>
  <si>
    <t>6403517</t>
  </si>
  <si>
    <t>6395303</t>
  </si>
  <si>
    <t>6401754</t>
  </si>
  <si>
    <t>6402788</t>
  </si>
  <si>
    <t>6394151</t>
  </si>
  <si>
    <t>6396553</t>
  </si>
  <si>
    <t>6396605</t>
  </si>
  <si>
    <t>6395860</t>
  </si>
  <si>
    <t>6405811</t>
  </si>
  <si>
    <t>6406743</t>
  </si>
  <si>
    <t>6406742</t>
  </si>
  <si>
    <t>6396541</t>
  </si>
  <si>
    <t>6399701</t>
  </si>
  <si>
    <t>6404273</t>
  </si>
  <si>
    <t>6406012</t>
  </si>
  <si>
    <t>6384502</t>
  </si>
  <si>
    <t>6396609</t>
  </si>
  <si>
    <t>6402872</t>
  </si>
  <si>
    <t>6403923</t>
  </si>
  <si>
    <t>6402191</t>
  </si>
  <si>
    <t>6406187</t>
  </si>
  <si>
    <t>6405072</t>
  </si>
  <si>
    <t>6395577</t>
  </si>
  <si>
    <t>6396587</t>
  </si>
  <si>
    <t>6404879</t>
  </si>
  <si>
    <t>6403670</t>
  </si>
  <si>
    <t>6406286</t>
  </si>
  <si>
    <t>6405660</t>
  </si>
  <si>
    <t>6406574</t>
  </si>
  <si>
    <t>6406569</t>
  </si>
  <si>
    <t>6406161</t>
  </si>
  <si>
    <t>6405681</t>
  </si>
  <si>
    <t>6405777</t>
  </si>
  <si>
    <t>6406602</t>
  </si>
  <si>
    <t>6402948</t>
  </si>
  <si>
    <t>6406576</t>
  </si>
  <si>
    <t>6406326</t>
  </si>
  <si>
    <t>6405662</t>
  </si>
  <si>
    <t>6405980</t>
  </si>
  <si>
    <t>6403391</t>
  </si>
  <si>
    <t>6404476</t>
  </si>
  <si>
    <t>6405292</t>
  </si>
  <si>
    <t>6404189</t>
  </si>
  <si>
    <t>6405849</t>
  </si>
  <si>
    <t>6405853</t>
  </si>
  <si>
    <t>6406241</t>
  </si>
  <si>
    <t>6403662</t>
  </si>
  <si>
    <t>6405683</t>
  </si>
  <si>
    <t>6406088</t>
  </si>
  <si>
    <t>6406223</t>
  </si>
  <si>
    <t>6406600</t>
  </si>
  <si>
    <t>6406603</t>
  </si>
  <si>
    <t>6406242</t>
  </si>
  <si>
    <t>6406837</t>
  </si>
  <si>
    <t>6401967</t>
  </si>
  <si>
    <t>6401354</t>
  </si>
  <si>
    <t>6403145</t>
  </si>
  <si>
    <t>6406971</t>
  </si>
  <si>
    <t>6406980</t>
  </si>
  <si>
    <t>6406977</t>
  </si>
  <si>
    <t>6406974</t>
  </si>
  <si>
    <t>6407010</t>
  </si>
  <si>
    <t>6403668</t>
  </si>
  <si>
    <t>6404904</t>
  </si>
  <si>
    <t>6396206</t>
  </si>
  <si>
    <t>6406568</t>
  </si>
  <si>
    <t>6405331</t>
  </si>
  <si>
    <t>6398459</t>
  </si>
  <si>
    <t>6406274</t>
  </si>
  <si>
    <t>6406283</t>
  </si>
  <si>
    <t>6405772</t>
  </si>
  <si>
    <t>6394160</t>
  </si>
  <si>
    <t>6405847</t>
  </si>
  <si>
    <t>6405748</t>
  </si>
  <si>
    <t>6403855</t>
  </si>
  <si>
    <t>6406714</t>
  </si>
  <si>
    <t>6405670</t>
  </si>
  <si>
    <t>6405659</t>
  </si>
  <si>
    <t>6404999</t>
  </si>
  <si>
    <t>6405283</t>
  </si>
  <si>
    <t>6403149</t>
  </si>
  <si>
    <t>6403672</t>
  </si>
  <si>
    <t>6403148</t>
  </si>
  <si>
    <t>6403866</t>
  </si>
  <si>
    <t>6403113</t>
  </si>
  <si>
    <t>6405665</t>
  </si>
  <si>
    <t>6405668</t>
  </si>
  <si>
    <t>6395315</t>
  </si>
  <si>
    <t>6389659</t>
  </si>
  <si>
    <t>6392424</t>
  </si>
  <si>
    <t>6395560</t>
  </si>
  <si>
    <t>6402269</t>
  </si>
  <si>
    <t>6396614</t>
  </si>
  <si>
    <t>6405448</t>
  </si>
  <si>
    <t>6396589</t>
  </si>
  <si>
    <t>6396588</t>
  </si>
  <si>
    <t>6405443</t>
  </si>
  <si>
    <t>6403859</t>
  </si>
  <si>
    <t>6406035</t>
  </si>
  <si>
    <t>6406036</t>
  </si>
  <si>
    <t>6405666</t>
  </si>
  <si>
    <t>6406040</t>
  </si>
  <si>
    <t>6403673</t>
  </si>
  <si>
    <t>6404964</t>
  </si>
  <si>
    <t>6392243</t>
  </si>
  <si>
    <t>6396569</t>
  </si>
  <si>
    <t>6396564</t>
  </si>
  <si>
    <t>6395591</t>
  </si>
  <si>
    <t>6403508</t>
  </si>
  <si>
    <t>6407013</t>
  </si>
  <si>
    <t>6407120</t>
  </si>
  <si>
    <t>6401106</t>
  </si>
  <si>
    <t>6406095</t>
  </si>
  <si>
    <t>6406727</t>
  </si>
  <si>
    <t>6406043</t>
  </si>
  <si>
    <t>6405790</t>
  </si>
  <si>
    <t>6406730</t>
  </si>
  <si>
    <t>6404727</t>
  </si>
  <si>
    <t>6405672</t>
  </si>
  <si>
    <t>6405763</t>
  </si>
  <si>
    <t>6405677</t>
  </si>
  <si>
    <t>6405675</t>
  </si>
  <si>
    <t>6405773</t>
  </si>
  <si>
    <t>6399294</t>
  </si>
  <si>
    <t>6406325</t>
  </si>
  <si>
    <t>6407154</t>
  </si>
  <si>
    <t>6406896</t>
  </si>
  <si>
    <t>6406303</t>
  </si>
  <si>
    <t>6406728</t>
  </si>
  <si>
    <t>6406324</t>
  </si>
  <si>
    <t>6407150</t>
  </si>
  <si>
    <t>6403671</t>
  </si>
  <si>
    <t>6406031</t>
  </si>
  <si>
    <t>6407088</t>
  </si>
  <si>
    <t>6395307</t>
  </si>
  <si>
    <t>6401112</t>
  </si>
  <si>
    <t>6389042</t>
  </si>
  <si>
    <t>6406279</t>
  </si>
  <si>
    <t>6401109</t>
  </si>
  <si>
    <t>6404188</t>
  </si>
  <si>
    <t>6395934</t>
  </si>
  <si>
    <t>6398785</t>
  </si>
  <si>
    <t>6407111</t>
  </si>
  <si>
    <t>6405228</t>
  </si>
  <si>
    <t>6406069</t>
  </si>
  <si>
    <t>6398547</t>
  </si>
  <si>
    <t>6403705</t>
  </si>
  <si>
    <t>6406959</t>
  </si>
  <si>
    <t>6405006</t>
  </si>
  <si>
    <t>6406186</t>
  </si>
  <si>
    <t>6403498</t>
  </si>
  <si>
    <t>6402630</t>
  </si>
  <si>
    <t>6403200</t>
  </si>
  <si>
    <t>6399196</t>
  </si>
  <si>
    <t>6399821</t>
  </si>
  <si>
    <t>6399927</t>
  </si>
  <si>
    <t>6392661</t>
  </si>
  <si>
    <t>6403941</t>
  </si>
  <si>
    <t>6385216</t>
  </si>
  <si>
    <t>6396610</t>
  </si>
  <si>
    <t>6401423</t>
  </si>
  <si>
    <t>6401362</t>
  </si>
  <si>
    <t>6406017</t>
  </si>
  <si>
    <t>6407209</t>
  </si>
  <si>
    <t>6406162</t>
  </si>
  <si>
    <t>6400083</t>
  </si>
  <si>
    <t>6405979</t>
  </si>
  <si>
    <t>6405265</t>
  </si>
  <si>
    <t>6403676</t>
  </si>
  <si>
    <t>6406080</t>
  </si>
  <si>
    <t>6403095</t>
  </si>
  <si>
    <t>6403922</t>
  </si>
  <si>
    <t>6407061</t>
  </si>
  <si>
    <t>6407788</t>
  </si>
  <si>
    <t>6406861</t>
  </si>
  <si>
    <t>6406323</t>
  </si>
  <si>
    <t>6396528</t>
  </si>
  <si>
    <t>6406910</t>
  </si>
  <si>
    <t>6406953</t>
  </si>
  <si>
    <t>6407149</t>
  </si>
  <si>
    <t>6401296</t>
  </si>
  <si>
    <t>6406870</t>
  </si>
  <si>
    <t>6406958</t>
  </si>
  <si>
    <t>6406229</t>
  </si>
  <si>
    <t>6406314</t>
  </si>
  <si>
    <t>6399180</t>
  </si>
  <si>
    <t>6406309</t>
  </si>
  <si>
    <t>6406307</t>
  </si>
  <si>
    <t>6406320</t>
  </si>
  <si>
    <t>6406153</t>
  </si>
  <si>
    <t>6406917</t>
  </si>
  <si>
    <t>6407059</t>
  </si>
  <si>
    <t>6396570</t>
  </si>
  <si>
    <t>6396554</t>
  </si>
  <si>
    <t>6398798</t>
  </si>
  <si>
    <t>6406313</t>
  </si>
  <si>
    <t>6407659</t>
  </si>
  <si>
    <t>6407804</t>
  </si>
  <si>
    <t>6379824</t>
  </si>
  <si>
    <t>6407614</t>
  </si>
  <si>
    <t>6396637</t>
  </si>
  <si>
    <t>6407667</t>
  </si>
  <si>
    <t>6398287</t>
  </si>
  <si>
    <t>6407693</t>
  </si>
  <si>
    <t>6400775</t>
  </si>
  <si>
    <t>6399169</t>
  </si>
  <si>
    <t>6406763</t>
  </si>
  <si>
    <t>6397111</t>
  </si>
  <si>
    <t>6393942</t>
  </si>
  <si>
    <t>6386848</t>
  </si>
  <si>
    <t>6395595</t>
  </si>
  <si>
    <t>6404601</t>
  </si>
  <si>
    <t>6396144</t>
  </si>
  <si>
    <t>6398663</t>
  </si>
  <si>
    <t>6399601</t>
  </si>
  <si>
    <t>6399599</t>
  </si>
  <si>
    <t>6393897</t>
  </si>
  <si>
    <t>6404696</t>
  </si>
  <si>
    <t>6406886</t>
  </si>
  <si>
    <t>6400217</t>
  </si>
  <si>
    <t>6406892</t>
  </si>
  <si>
    <t>6406901</t>
  </si>
  <si>
    <t>6389993</t>
  </si>
  <si>
    <t>6395829</t>
  </si>
  <si>
    <t>6390043</t>
  </si>
  <si>
    <t>6405052</t>
  </si>
  <si>
    <t>6400084</t>
  </si>
  <si>
    <t>6390025</t>
  </si>
  <si>
    <t>6397575</t>
  </si>
  <si>
    <t>6395827</t>
  </si>
  <si>
    <t>6395096</t>
  </si>
  <si>
    <t>6407841</t>
  </si>
  <si>
    <t>6387226</t>
  </si>
  <si>
    <t>6401108</t>
  </si>
  <si>
    <t>6404298</t>
  </si>
  <si>
    <t>6406159</t>
  </si>
  <si>
    <t>6406316</t>
  </si>
  <si>
    <t>6407326</t>
  </si>
  <si>
    <t>6406152</t>
  </si>
  <si>
    <t>6403674</t>
  </si>
  <si>
    <t>6406119</t>
  </si>
  <si>
    <t>6330489</t>
  </si>
  <si>
    <t>6392452</t>
  </si>
  <si>
    <t>6398530</t>
  </si>
  <si>
    <t>6406923</t>
  </si>
  <si>
    <t>6407615</t>
  </si>
  <si>
    <t>6407801</t>
  </si>
  <si>
    <t>6407205</t>
  </si>
  <si>
    <t>6407799</t>
  </si>
  <si>
    <t>6407803</t>
  </si>
  <si>
    <t>6405264</t>
  </si>
  <si>
    <t>6407141</t>
  </si>
  <si>
    <t>6405307</t>
  </si>
  <si>
    <t>6406828</t>
  </si>
  <si>
    <t>6406185</t>
  </si>
  <si>
    <t>6404281</t>
  </si>
  <si>
    <t>6399186</t>
  </si>
  <si>
    <t>6399168</t>
  </si>
  <si>
    <t>6407876</t>
  </si>
  <si>
    <t>6407877</t>
  </si>
  <si>
    <t>6403000</t>
  </si>
  <si>
    <t>6406830</t>
  </si>
  <si>
    <t>6401772</t>
  </si>
  <si>
    <t>6387235</t>
  </si>
  <si>
    <t>6398162</t>
  </si>
  <si>
    <t>6405051</t>
  </si>
  <si>
    <t>6405556</t>
  </si>
  <si>
    <t>6405781</t>
  </si>
  <si>
    <t>6399162</t>
  </si>
  <si>
    <t>6407137</t>
  </si>
  <si>
    <t>6403531</t>
  </si>
  <si>
    <t>6405257</t>
  </si>
  <si>
    <t>6407176</t>
  </si>
  <si>
    <t>6387700</t>
  </si>
  <si>
    <t>6402270</t>
  </si>
  <si>
    <t>6397548</t>
  </si>
  <si>
    <t>6407184</t>
  </si>
  <si>
    <t>6407166</t>
  </si>
  <si>
    <t>6407805</t>
  </si>
  <si>
    <t>6407182</t>
  </si>
  <si>
    <t>6402826</t>
  </si>
  <si>
    <t>6399911</t>
  </si>
  <si>
    <t>6396546</t>
  </si>
  <si>
    <t>6390568</t>
  </si>
  <si>
    <t>6401193</t>
  </si>
  <si>
    <t>6406039</t>
  </si>
  <si>
    <t>6396592</t>
  </si>
  <si>
    <t>6396593</t>
  </si>
  <si>
    <t>6405259</t>
  </si>
  <si>
    <t>6405423</t>
  </si>
  <si>
    <t>6405260</t>
  </si>
  <si>
    <t>6396571</t>
  </si>
  <si>
    <t>6387431</t>
  </si>
  <si>
    <t>6407859</t>
  </si>
  <si>
    <t>6407364</t>
  </si>
  <si>
    <t>6407905</t>
  </si>
  <si>
    <t>6407988</t>
  </si>
  <si>
    <t>6407985</t>
  </si>
  <si>
    <t>6407725</t>
  </si>
  <si>
    <t>6405744</t>
  </si>
  <si>
    <t>6407171</t>
  </si>
  <si>
    <t>6406045</t>
  </si>
  <si>
    <t>6407080</t>
  </si>
  <si>
    <t>6407986</t>
  </si>
  <si>
    <t>6407853</t>
  </si>
  <si>
    <t>6407982</t>
  </si>
  <si>
    <t>6407850</t>
  </si>
  <si>
    <t>6407904</t>
  </si>
  <si>
    <t>6406157</t>
  </si>
  <si>
    <t>6407857</t>
  </si>
  <si>
    <t>6406756</t>
  </si>
  <si>
    <t>6406758</t>
  </si>
  <si>
    <t>6407797</t>
  </si>
  <si>
    <t>6407706</t>
  </si>
  <si>
    <t>6396555</t>
  </si>
  <si>
    <t>6403510</t>
  </si>
  <si>
    <t>6405728</t>
  </si>
  <si>
    <t>6407704</t>
  </si>
  <si>
    <t>6407066</t>
  </si>
  <si>
    <t>6402756</t>
  </si>
  <si>
    <t>6401360</t>
  </si>
  <si>
    <t>6401363</t>
  </si>
  <si>
    <t>6397600</t>
  </si>
  <si>
    <t>6407072</t>
  </si>
  <si>
    <t>6402256</t>
  </si>
  <si>
    <t>6396149</t>
  </si>
  <si>
    <t>6405049</t>
  </si>
  <si>
    <t>6353898</t>
  </si>
  <si>
    <t>6408449</t>
  </si>
  <si>
    <t>6408233</t>
  </si>
  <si>
    <t>6408232</t>
  </si>
  <si>
    <t>6405699</t>
  </si>
  <si>
    <t>6404280</t>
  </si>
  <si>
    <t>6408173</t>
  </si>
  <si>
    <t>6404279</t>
  </si>
  <si>
    <t>6392706</t>
  </si>
  <si>
    <t>6407764</t>
  </si>
  <si>
    <t>6398724</t>
  </si>
  <si>
    <t>6407625</t>
  </si>
  <si>
    <t>6397572</t>
  </si>
  <si>
    <t>6405048</t>
  </si>
  <si>
    <t>6407194</t>
  </si>
  <si>
    <t>6408029</t>
  </si>
  <si>
    <t>6388592</t>
  </si>
  <si>
    <t>6407658</t>
  </si>
  <si>
    <t>6396545</t>
  </si>
  <si>
    <t>6406572</t>
  </si>
  <si>
    <t>6406955</t>
  </si>
  <si>
    <t>6401127</t>
  </si>
  <si>
    <t>6366214</t>
  </si>
  <si>
    <t>6401190</t>
  </si>
  <si>
    <t>6396547</t>
  </si>
  <si>
    <t>6407627</t>
  </si>
  <si>
    <t>6403675</t>
  </si>
  <si>
    <t>6408463</t>
  </si>
  <si>
    <t>6407651</t>
  </si>
  <si>
    <t>6405656</t>
  </si>
  <si>
    <t>6407774</t>
  </si>
  <si>
    <t>6407626</t>
  </si>
  <si>
    <t>6408464</t>
  </si>
  <si>
    <t>6407132</t>
  </si>
  <si>
    <t>6407131</t>
  </si>
  <si>
    <t>6407128</t>
  </si>
  <si>
    <t>6407122</t>
  </si>
  <si>
    <t>6397573</t>
  </si>
  <si>
    <t>6402880</t>
  </si>
  <si>
    <t>6396210</t>
  </si>
  <si>
    <t>6396220</t>
  </si>
  <si>
    <t>6405966</t>
  </si>
  <si>
    <t>6401962</t>
  </si>
  <si>
    <t>6408532</t>
  </si>
  <si>
    <t>6405603</t>
  </si>
  <si>
    <t>6405258</t>
  </si>
  <si>
    <t>6408493</t>
  </si>
  <si>
    <t>6408492</t>
  </si>
  <si>
    <t>6403256</t>
  </si>
  <si>
    <t>6408224</t>
  </si>
  <si>
    <t>6407210</t>
  </si>
  <si>
    <t>6407208</t>
  </si>
  <si>
    <t>6404103</t>
  </si>
  <si>
    <t>6408647</t>
  </si>
  <si>
    <t>6406219</t>
  </si>
  <si>
    <t>6407670</t>
  </si>
  <si>
    <t>6392707</t>
  </si>
  <si>
    <t>6405596</t>
  </si>
  <si>
    <t>6406965</t>
  </si>
  <si>
    <t>6406025</t>
  </si>
  <si>
    <t>6405743</t>
  </si>
  <si>
    <t>6408338</t>
  </si>
  <si>
    <t>6408274</t>
  </si>
  <si>
    <t>6405599</t>
  </si>
  <si>
    <t>6405597</t>
  </si>
  <si>
    <t>6406222</t>
  </si>
  <si>
    <t>6406027</t>
  </si>
  <si>
    <t>6405598</t>
  </si>
  <si>
    <t>6392708</t>
  </si>
  <si>
    <t>6407672</t>
  </si>
  <si>
    <t>6406226</t>
  </si>
  <si>
    <t>6406225</t>
  </si>
  <si>
    <t>6408289</t>
  </si>
  <si>
    <t>6404365</t>
  </si>
  <si>
    <t>6407279</t>
  </si>
  <si>
    <t>6405669</t>
  </si>
  <si>
    <t>6404366</t>
  </si>
  <si>
    <t>6405444</t>
  </si>
  <si>
    <t>6407224</t>
  </si>
  <si>
    <t>6401379</t>
  </si>
  <si>
    <t>6401364</t>
  </si>
  <si>
    <t>6399532</t>
  </si>
  <si>
    <t>6404421</t>
  </si>
  <si>
    <t>6393007</t>
  </si>
  <si>
    <t>6399529</t>
  </si>
  <si>
    <t>6403515</t>
  </si>
  <si>
    <t>6403511</t>
  </si>
  <si>
    <t>6406062</t>
  </si>
  <si>
    <t>6397954</t>
  </si>
  <si>
    <t>6403007</t>
  </si>
  <si>
    <t>6397969</t>
  </si>
  <si>
    <t>6393725</t>
  </si>
  <si>
    <t>6408213</t>
  </si>
  <si>
    <t>6408503</t>
  </si>
  <si>
    <t>6407628</t>
  </si>
  <si>
    <t>6405158</t>
  </si>
  <si>
    <t>6405608</t>
  </si>
  <si>
    <t>6408434</t>
  </si>
  <si>
    <t>6401752</t>
  </si>
  <si>
    <t>6396559</t>
  </si>
  <si>
    <t>6404388</t>
  </si>
  <si>
    <t>6408768</t>
  </si>
  <si>
    <t>6408205</t>
  </si>
  <si>
    <t>6404383</t>
  </si>
  <si>
    <t>6408219</t>
  </si>
  <si>
    <t>6408222</t>
  </si>
  <si>
    <t>6408114</t>
  </si>
  <si>
    <t>6408185</t>
  </si>
  <si>
    <t>6408177</t>
  </si>
  <si>
    <t>6408215</t>
  </si>
  <si>
    <t>6396572</t>
  </si>
  <si>
    <t>6406506</t>
  </si>
  <si>
    <t>6396535</t>
  </si>
  <si>
    <t>6408737</t>
  </si>
  <si>
    <t>6408137</t>
  </si>
  <si>
    <t>6381904</t>
  </si>
  <si>
    <t>6398796</t>
  </si>
  <si>
    <t>6406519</t>
  </si>
  <si>
    <t>6396209</t>
  </si>
  <si>
    <t>6408840</t>
  </si>
  <si>
    <t>6408930</t>
  </si>
  <si>
    <t>6406729</t>
  </si>
  <si>
    <t>6408929</t>
  </si>
  <si>
    <t>6408782</t>
  </si>
  <si>
    <t>6405671</t>
  </si>
  <si>
    <t>6404275</t>
  </si>
  <si>
    <t>6404276</t>
  </si>
  <si>
    <t>6408180</t>
  </si>
  <si>
    <t>6408799</t>
  </si>
  <si>
    <t>6408190</t>
  </si>
  <si>
    <t>6408857</t>
  </si>
  <si>
    <t>6408017</t>
  </si>
  <si>
    <t>6408772</t>
  </si>
  <si>
    <t>6408209</t>
  </si>
  <si>
    <t>6408188</t>
  </si>
  <si>
    <t>6408207</t>
  </si>
  <si>
    <t>6408203</t>
  </si>
  <si>
    <t>6408217</t>
  </si>
  <si>
    <t>6408888</t>
  </si>
  <si>
    <t>6396211</t>
  </si>
  <si>
    <t>6408835</t>
  </si>
  <si>
    <t>6405914</t>
  </si>
  <si>
    <t>6394155</t>
  </si>
  <si>
    <t>6402875</t>
  </si>
  <si>
    <t>6395478</t>
  </si>
  <si>
    <t>6386461</t>
  </si>
  <si>
    <t>6405160</t>
  </si>
  <si>
    <t>6399163</t>
  </si>
  <si>
    <t>6405161</t>
  </si>
  <si>
    <t>6408740</t>
  </si>
  <si>
    <t>6399172</t>
  </si>
  <si>
    <t>6400596</t>
  </si>
  <si>
    <t>6404349</t>
  </si>
  <si>
    <t>6408739</t>
  </si>
  <si>
    <t>6401111</t>
  </si>
  <si>
    <t>6401205</t>
  </si>
  <si>
    <t>6405898</t>
  </si>
  <si>
    <t>6404201</t>
  </si>
  <si>
    <t>6371300</t>
  </si>
  <si>
    <t>6405897</t>
  </si>
  <si>
    <t>6404350</t>
  </si>
  <si>
    <t>6408494</t>
  </si>
  <si>
    <t>6402206</t>
  </si>
  <si>
    <t>6404337</t>
  </si>
  <si>
    <t>6401365</t>
  </si>
  <si>
    <t>6401204</t>
  </si>
  <si>
    <t>6408906</t>
  </si>
  <si>
    <t>6386869</t>
  </si>
  <si>
    <t>6408214</t>
  </si>
  <si>
    <t>6408490</t>
  </si>
  <si>
    <t>6408633</t>
  </si>
  <si>
    <t>6408832</t>
  </si>
  <si>
    <t>6403305</t>
  </si>
  <si>
    <t>6408293</t>
  </si>
  <si>
    <t>6408692</t>
  </si>
  <si>
    <t>6405708</t>
  </si>
  <si>
    <t>6407869</t>
  </si>
  <si>
    <t>6408811</t>
  </si>
  <si>
    <t>6403871</t>
  </si>
  <si>
    <t>6407612</t>
  </si>
  <si>
    <t>6408016</t>
  </si>
  <si>
    <t>6408841</t>
  </si>
  <si>
    <t>6408020</t>
  </si>
  <si>
    <t>6408300</t>
  </si>
  <si>
    <t>6408324</t>
  </si>
  <si>
    <t>6408299</t>
  </si>
  <si>
    <t>6408408</t>
  </si>
  <si>
    <t>6408008</t>
  </si>
  <si>
    <t>6408699</t>
  </si>
  <si>
    <t>6408854</t>
  </si>
  <si>
    <t>6408307</t>
  </si>
  <si>
    <t>6408046</t>
  </si>
  <si>
    <t>6408370</t>
  </si>
  <si>
    <t>6408846</t>
  </si>
  <si>
    <t>6400889</t>
  </si>
  <si>
    <t>6392238</t>
  </si>
  <si>
    <t>6392234</t>
  </si>
  <si>
    <t>6406961</t>
  </si>
  <si>
    <t>6407987</t>
  </si>
  <si>
    <t>6389669</t>
  </si>
  <si>
    <t>6400907</t>
  </si>
  <si>
    <t>6407697</t>
  </si>
  <si>
    <t>6407574</t>
  </si>
  <si>
    <t>6408966</t>
  </si>
  <si>
    <t>6408890</t>
  </si>
  <si>
    <t>6408169</t>
  </si>
  <si>
    <t>6408168</t>
  </si>
  <si>
    <t>6408186</t>
  </si>
  <si>
    <t>6408825</t>
  </si>
  <si>
    <t>6407868</t>
  </si>
  <si>
    <t>6408915</t>
  </si>
  <si>
    <t>6408487</t>
  </si>
  <si>
    <t>6406881</t>
  </si>
  <si>
    <t>6400885</t>
  </si>
  <si>
    <t>6406116</t>
  </si>
  <si>
    <t>6396524</t>
  </si>
  <si>
    <t>6387241</t>
  </si>
  <si>
    <t>6408802</t>
  </si>
  <si>
    <t>6409185</t>
  </si>
  <si>
    <t>6403916</t>
  </si>
  <si>
    <t>6389655</t>
  </si>
  <si>
    <t>6373554</t>
  </si>
  <si>
    <t>6396636</t>
  </si>
  <si>
    <t>6396537</t>
  </si>
  <si>
    <t>6408488</t>
  </si>
  <si>
    <t>6407873</t>
  </si>
  <si>
    <t>6408944</t>
  </si>
  <si>
    <t>6399104</t>
  </si>
  <si>
    <t>6403679</t>
  </si>
  <si>
    <t>6408780</t>
  </si>
  <si>
    <t>6409171</t>
  </si>
  <si>
    <t>6409052</t>
  </si>
  <si>
    <t>6408792</t>
  </si>
  <si>
    <t>6399105</t>
  </si>
  <si>
    <t>6409170</t>
  </si>
  <si>
    <t>6408022</t>
  </si>
  <si>
    <t>6408879</t>
  </si>
  <si>
    <t>6405057</t>
  </si>
  <si>
    <t>6394477</t>
  </si>
  <si>
    <t>6394566</t>
  </si>
  <si>
    <t>6398160</t>
  </si>
  <si>
    <t>6403482</t>
  </si>
  <si>
    <t>6405764</t>
  </si>
  <si>
    <t>6403202</t>
  </si>
  <si>
    <t>6404338</t>
  </si>
  <si>
    <t>6392747</t>
  </si>
  <si>
    <t>6404274</t>
  </si>
  <si>
    <t>6407330</t>
  </si>
  <si>
    <t>6408636</t>
  </si>
  <si>
    <t>6408640</t>
  </si>
  <si>
    <t>6408794</t>
  </si>
  <si>
    <t>6396212</t>
  </si>
  <si>
    <t>6408122</t>
  </si>
  <si>
    <t>6407744</t>
  </si>
  <si>
    <t>6407638</t>
  </si>
  <si>
    <t>6408047</t>
  </si>
  <si>
    <t>6407739</t>
  </si>
  <si>
    <t>6408507</t>
  </si>
  <si>
    <t>6399170</t>
  </si>
  <si>
    <t>6404456</t>
  </si>
  <si>
    <t>6408520</t>
  </si>
  <si>
    <t>6401753</t>
  </si>
  <si>
    <t>6400990</t>
  </si>
  <si>
    <t>6398797</t>
  </si>
  <si>
    <t>6381906</t>
  </si>
  <si>
    <t>6406120</t>
  </si>
  <si>
    <t>6396558</t>
  </si>
  <si>
    <t>6406118</t>
  </si>
  <si>
    <t>6396565</t>
  </si>
  <si>
    <t>6409244</t>
  </si>
  <si>
    <t>6408796</t>
  </si>
  <si>
    <t>6408795</t>
  </si>
  <si>
    <t>6400068</t>
  </si>
  <si>
    <t>6403680</t>
  </si>
  <si>
    <t>6409260</t>
  </si>
  <si>
    <t>6409196</t>
  </si>
  <si>
    <t>6402313</t>
  </si>
  <si>
    <t>6409240</t>
  </si>
  <si>
    <t>6407864</t>
  </si>
  <si>
    <t>6406167</t>
  </si>
  <si>
    <t>6405691</t>
  </si>
  <si>
    <t>6408523</t>
  </si>
  <si>
    <t>6406495</t>
  </si>
  <si>
    <t>6407376</t>
  </si>
  <si>
    <t>6406888</t>
  </si>
  <si>
    <t>6396542</t>
  </si>
  <si>
    <t>6406407</t>
  </si>
  <si>
    <t>6399534</t>
  </si>
  <si>
    <t>6395588</t>
  </si>
  <si>
    <t>6406822</t>
  </si>
  <si>
    <t>6396631</t>
  </si>
  <si>
    <t>6396419</t>
  </si>
  <si>
    <t>6407275</t>
  </si>
  <si>
    <t>6406827</t>
  </si>
  <si>
    <t>6396607</t>
  </si>
  <si>
    <t>6404251</t>
  </si>
  <si>
    <t>6408521</t>
  </si>
  <si>
    <t>6408443</t>
  </si>
  <si>
    <t>6399197</t>
  </si>
  <si>
    <t>6409579</t>
  </si>
  <si>
    <t>6396214</t>
  </si>
  <si>
    <t>6403335</t>
  </si>
  <si>
    <t>6402314</t>
  </si>
  <si>
    <t>6400067</t>
  </si>
  <si>
    <t>6409415</t>
  </si>
  <si>
    <t>6409414</t>
  </si>
  <si>
    <t>6394410</t>
  </si>
  <si>
    <t>6407852</t>
  </si>
  <si>
    <t>6403830</t>
  </si>
  <si>
    <t>6409508</t>
  </si>
  <si>
    <t>6402283</t>
  </si>
  <si>
    <t>6396290</t>
  </si>
  <si>
    <t>6402972</t>
  </si>
  <si>
    <t>6401155</t>
  </si>
  <si>
    <t>6406292</t>
  </si>
  <si>
    <t>6403136</t>
  </si>
  <si>
    <t>6403837</t>
  </si>
  <si>
    <t>6409352</t>
  </si>
  <si>
    <t>6405501</t>
  </si>
  <si>
    <t>6407496</t>
  </si>
  <si>
    <t>6406296</t>
  </si>
  <si>
    <t>6406299</t>
  </si>
  <si>
    <t>6408716</t>
  </si>
  <si>
    <t>6406293</t>
  </si>
  <si>
    <t>6377814</t>
  </si>
  <si>
    <t>6396221</t>
  </si>
  <si>
    <t>6403832</t>
  </si>
  <si>
    <t>6407696</t>
  </si>
  <si>
    <t>6405594</t>
  </si>
  <si>
    <t>6408483</t>
  </si>
  <si>
    <t>6409713</t>
  </si>
  <si>
    <t>6408491</t>
  </si>
  <si>
    <t>6406900</t>
  </si>
  <si>
    <t>6407280</t>
  </si>
  <si>
    <t>6409022</t>
  </si>
  <si>
    <t>6406272</t>
  </si>
  <si>
    <t>6409021</t>
  </si>
  <si>
    <t>6409700</t>
  </si>
  <si>
    <t>6408064</t>
  </si>
  <si>
    <t>6409241</t>
  </si>
  <si>
    <t>6405768</t>
  </si>
  <si>
    <t>6387232</t>
  </si>
  <si>
    <t>6400072</t>
  </si>
  <si>
    <t>6409259</t>
  </si>
  <si>
    <t>6409549</t>
  </si>
  <si>
    <t>6405981</t>
  </si>
  <si>
    <t>6409562</t>
  </si>
  <si>
    <t>6399885</t>
  </si>
  <si>
    <t>6405916</t>
  </si>
  <si>
    <t>6401368</t>
  </si>
  <si>
    <t>6407875</t>
  </si>
  <si>
    <t>6408489</t>
  </si>
  <si>
    <t>6409105</t>
  </si>
  <si>
    <t>6399164</t>
  </si>
  <si>
    <t>6404608</t>
  </si>
  <si>
    <t>6408446</t>
  </si>
  <si>
    <t>6386853</t>
  </si>
  <si>
    <t>6405087</t>
  </si>
  <si>
    <t>6407918</t>
  </si>
  <si>
    <t>6402237</t>
  </si>
  <si>
    <t>6402236</t>
  </si>
  <si>
    <t>6409106</t>
  </si>
  <si>
    <t>6409873</t>
  </si>
  <si>
    <t>6409624</t>
  </si>
  <si>
    <t>6409671</t>
  </si>
  <si>
    <t>6409803</t>
  </si>
  <si>
    <t>6409518</t>
  </si>
  <si>
    <t>6393943</t>
  </si>
  <si>
    <t>6409575</t>
  </si>
  <si>
    <t>6409509</t>
  </si>
  <si>
    <t>6409560</t>
  </si>
  <si>
    <t>6409501</t>
  </si>
  <si>
    <t>6409507</t>
  </si>
  <si>
    <t>6409558</t>
  </si>
  <si>
    <t>6403976</t>
  </si>
  <si>
    <t>6396647</t>
  </si>
  <si>
    <t>6407291</t>
  </si>
  <si>
    <t>6405679</t>
  </si>
  <si>
    <t>6409984</t>
  </si>
  <si>
    <t>6405724</t>
  </si>
  <si>
    <t>6410013</t>
  </si>
  <si>
    <t>6409465</t>
  </si>
  <si>
    <t>6409493</t>
  </si>
  <si>
    <t>6409903</t>
  </si>
  <si>
    <t>6408534</t>
  </si>
  <si>
    <t>6408536</t>
  </si>
  <si>
    <t>6409651</t>
  </si>
  <si>
    <t>6405967</t>
  </si>
  <si>
    <t>6402996</t>
  </si>
  <si>
    <t>6409572</t>
  </si>
  <si>
    <t>6399558</t>
  </si>
  <si>
    <t>6409928</t>
  </si>
  <si>
    <t>6408904</t>
  </si>
  <si>
    <t>6395576</t>
  </si>
  <si>
    <t>6408496</t>
  </si>
  <si>
    <t>6401366</t>
  </si>
  <si>
    <t>6395584</t>
  </si>
  <si>
    <t>6410066</t>
  </si>
  <si>
    <t>6405229</t>
  </si>
  <si>
    <t>6405256</t>
  </si>
  <si>
    <t>6404900</t>
  </si>
  <si>
    <t>6403003</t>
  </si>
  <si>
    <t>6407858</t>
  </si>
  <si>
    <t>6410011</t>
  </si>
  <si>
    <t>6409593</t>
  </si>
  <si>
    <t>6409634</t>
  </si>
  <si>
    <t>6410018</t>
  </si>
  <si>
    <t>6409257</t>
  </si>
  <si>
    <t>6410104</t>
  </si>
  <si>
    <t>6410050</t>
  </si>
  <si>
    <t>6409258</t>
  </si>
  <si>
    <t>6409808</t>
  </si>
  <si>
    <t>6409801</t>
  </si>
  <si>
    <t>6409158</t>
  </si>
  <si>
    <t>6409790</t>
  </si>
  <si>
    <t>6409256</t>
  </si>
  <si>
    <t>6403201</t>
  </si>
  <si>
    <t>6401367</t>
  </si>
  <si>
    <t>6402238</t>
  </si>
  <si>
    <t>6409631</t>
  </si>
  <si>
    <t>6409807</t>
  </si>
  <si>
    <t>6409019</t>
  </si>
  <si>
    <t>6405717</t>
  </si>
  <si>
    <t>6410120</t>
  </si>
  <si>
    <t>6410154</t>
  </si>
  <si>
    <t>6409797</t>
  </si>
  <si>
    <t>6402315</t>
  </si>
  <si>
    <t>6410119</t>
  </si>
  <si>
    <t>6409498</t>
  </si>
  <si>
    <t>6409013</t>
  </si>
  <si>
    <t>6410118</t>
  </si>
  <si>
    <t>6402295</t>
  </si>
  <si>
    <t>6409502</t>
  </si>
  <si>
    <t>6410150</t>
  </si>
  <si>
    <t>6410121</t>
  </si>
  <si>
    <t>6408620</t>
  </si>
  <si>
    <t>6408622</t>
  </si>
  <si>
    <t>6409658</t>
  </si>
  <si>
    <t>6409568</t>
  </si>
  <si>
    <t>6409795</t>
  </si>
  <si>
    <t>6405735</t>
  </si>
  <si>
    <t>6409986</t>
  </si>
  <si>
    <t>6407525</t>
  </si>
  <si>
    <t>6407783</t>
  </si>
  <si>
    <t>6405902</t>
  </si>
  <si>
    <t>6407867</t>
  </si>
  <si>
    <t>6398532</t>
  </si>
  <si>
    <t>6409946</t>
  </si>
  <si>
    <t>6385761</t>
  </si>
  <si>
    <t>6406418</t>
  </si>
  <si>
    <t>6407248</t>
  </si>
  <si>
    <t>6408481</t>
  </si>
  <si>
    <t>6395572</t>
  </si>
  <si>
    <t>6402235</t>
  </si>
  <si>
    <t>6410222</t>
  </si>
  <si>
    <t>6402234</t>
  </si>
  <si>
    <t>6396505</t>
  </si>
  <si>
    <t>6394482</t>
  </si>
  <si>
    <t>6409789</t>
  </si>
  <si>
    <t>6409964</t>
  </si>
  <si>
    <t>6409799</t>
  </si>
  <si>
    <t>6409486</t>
  </si>
  <si>
    <t>6409470</t>
  </si>
  <si>
    <t>6406467</t>
  </si>
  <si>
    <t>6402239</t>
  </si>
  <si>
    <t>6406903</t>
  </si>
  <si>
    <t>6406624</t>
  </si>
  <si>
    <t>6399947</t>
  </si>
  <si>
    <t>6402785</t>
  </si>
  <si>
    <t>6410469</t>
  </si>
  <si>
    <t>6406501</t>
  </si>
  <si>
    <t>6396529</t>
  </si>
  <si>
    <t>6408831</t>
  </si>
  <si>
    <t>6410113</t>
  </si>
  <si>
    <t>6410153</t>
  </si>
  <si>
    <t>6405703</t>
  </si>
  <si>
    <t>6399862</t>
  </si>
  <si>
    <t>6409916</t>
  </si>
  <si>
    <t>6405702</t>
  </si>
  <si>
    <t>6402277</t>
  </si>
  <si>
    <t>6405706</t>
  </si>
  <si>
    <t>6402316</t>
  </si>
  <si>
    <t>6409905</t>
  </si>
  <si>
    <t>6397567</t>
  </si>
  <si>
    <t>6408670</t>
  </si>
  <si>
    <t>6402286</t>
  </si>
  <si>
    <t>6400886</t>
  </si>
  <si>
    <t>6389667</t>
  </si>
  <si>
    <t>6410185</t>
  </si>
  <si>
    <t>6408465</t>
  </si>
  <si>
    <t>6407860</t>
  </si>
  <si>
    <t>6406579</t>
  </si>
  <si>
    <t>6410335</t>
  </si>
  <si>
    <t>6401791</t>
  </si>
  <si>
    <t>6403110</t>
  </si>
  <si>
    <t>6399902</t>
  </si>
  <si>
    <t>6409047</t>
  </si>
  <si>
    <t>6410117</t>
  </si>
  <si>
    <t>6405612</t>
  </si>
  <si>
    <t>6410186</t>
  </si>
  <si>
    <t>6410470</t>
  </si>
  <si>
    <t>6410179</t>
  </si>
  <si>
    <t>6410122</t>
  </si>
  <si>
    <t>6410155</t>
  </si>
  <si>
    <t>6410144</t>
  </si>
  <si>
    <t>6409588</t>
  </si>
  <si>
    <t>6410182</t>
  </si>
  <si>
    <t>6410151</t>
  </si>
  <si>
    <t>6410149</t>
  </si>
  <si>
    <t>6409947</t>
  </si>
  <si>
    <t>6410557</t>
  </si>
  <si>
    <t>6406557</t>
  </si>
  <si>
    <t>6410010</t>
  </si>
  <si>
    <t>6404736</t>
  </si>
  <si>
    <t>6408466</t>
  </si>
  <si>
    <t>6389665</t>
  </si>
  <si>
    <t>6410188</t>
  </si>
  <si>
    <t>6410622</t>
  </si>
  <si>
    <t>6407394</t>
  </si>
  <si>
    <t>6406155</t>
  </si>
  <si>
    <t>6410257</t>
  </si>
  <si>
    <t>6410183</t>
  </si>
  <si>
    <t>6406046</t>
  </si>
  <si>
    <t>6387430</t>
  </si>
  <si>
    <t>6410152</t>
  </si>
  <si>
    <t>6407683</t>
  </si>
  <si>
    <t>6402684</t>
  </si>
  <si>
    <t>6410625</t>
  </si>
  <si>
    <t>6410184</t>
  </si>
  <si>
    <t>6407396</t>
  </si>
  <si>
    <t>6410116</t>
  </si>
  <si>
    <t>6407811</t>
  </si>
  <si>
    <t>6407387</t>
  </si>
  <si>
    <t>6410423</t>
  </si>
  <si>
    <t>6401132</t>
  </si>
  <si>
    <t>6410623</t>
  </si>
  <si>
    <t>6404398</t>
  </si>
  <si>
    <t>6403084</t>
  </si>
  <si>
    <t>6321220</t>
  </si>
  <si>
    <t>6409484</t>
  </si>
  <si>
    <t>6402240</t>
  </si>
  <si>
    <t>6406906</t>
  </si>
  <si>
    <t>6401380</t>
  </si>
  <si>
    <t>6402257</t>
  </si>
  <si>
    <t>6402290</t>
  </si>
  <si>
    <t>6410282</t>
  </si>
  <si>
    <t>6410558</t>
  </si>
  <si>
    <t>6410772</t>
  </si>
  <si>
    <t>6402278</t>
  </si>
  <si>
    <t>6402318</t>
  </si>
  <si>
    <t>6410407</t>
  </si>
  <si>
    <t>6410559</t>
  </si>
  <si>
    <t>6402317</t>
  </si>
  <si>
    <t>6410145</t>
  </si>
  <si>
    <t>6410416</t>
  </si>
  <si>
    <t>6410241</t>
  </si>
  <si>
    <t>6410201</t>
  </si>
  <si>
    <t>6403314</t>
  </si>
  <si>
    <t>6409459</t>
  </si>
  <si>
    <t>6410410</t>
  </si>
  <si>
    <t>6409458</t>
  </si>
  <si>
    <t>6400060</t>
  </si>
  <si>
    <t>6402287</t>
  </si>
  <si>
    <t>6405727</t>
  </si>
  <si>
    <t>6410567</t>
  </si>
  <si>
    <t>6410115</t>
  </si>
  <si>
    <t>6409181</t>
  </si>
  <si>
    <t>6410583</t>
  </si>
  <si>
    <t>6405650</t>
  </si>
  <si>
    <t>6408905</t>
  </si>
  <si>
    <t>6410200</t>
  </si>
  <si>
    <t>6410627</t>
  </si>
  <si>
    <t>6410218</t>
  </si>
  <si>
    <t>6387238</t>
  </si>
  <si>
    <t>6409881</t>
  </si>
  <si>
    <t>6409481</t>
  </si>
  <si>
    <t>6410552</t>
  </si>
  <si>
    <t>6408903</t>
  </si>
  <si>
    <t>6366217</t>
  </si>
  <si>
    <t>6409473</t>
  </si>
  <si>
    <t>6405169</t>
  </si>
  <si>
    <t>6406468</t>
  </si>
  <si>
    <t>6396544</t>
  </si>
  <si>
    <t>6404780</t>
  </si>
  <si>
    <t>6409623</t>
  </si>
  <si>
    <t>6404791</t>
  </si>
  <si>
    <t>6410816</t>
  </si>
  <si>
    <t>6410332</t>
  </si>
  <si>
    <t>6399198</t>
  </si>
  <si>
    <t>6402272</t>
  </si>
  <si>
    <t>6408902</t>
  </si>
  <si>
    <t>6410643</t>
  </si>
  <si>
    <t>6408691</t>
  </si>
  <si>
    <t>6407640</t>
  </si>
  <si>
    <t>6410701</t>
  </si>
  <si>
    <t>6410549</t>
  </si>
  <si>
    <t>6410700</t>
  </si>
  <si>
    <t>6403827</t>
  </si>
  <si>
    <t>6409642</t>
  </si>
  <si>
    <t>6410964</t>
  </si>
  <si>
    <t>6407639</t>
  </si>
  <si>
    <t>6409457</t>
  </si>
  <si>
    <t>6409814</t>
  </si>
  <si>
    <t>6410123</t>
  </si>
  <si>
    <t>6409243</t>
  </si>
  <si>
    <t>6409510</t>
  </si>
  <si>
    <t>6409190</t>
  </si>
  <si>
    <t>6410402</t>
  </si>
  <si>
    <t>6406393</t>
  </si>
  <si>
    <t>6406498</t>
  </si>
  <si>
    <t>6406421</t>
  </si>
  <si>
    <t>6406549</t>
  </si>
  <si>
    <t>6407661</t>
  </si>
  <si>
    <t>6407187</t>
  </si>
  <si>
    <t>6409584</t>
  </si>
  <si>
    <t>6410956</t>
  </si>
  <si>
    <t>6405125</t>
  </si>
  <si>
    <t>6411004</t>
  </si>
  <si>
    <t>6410809</t>
  </si>
  <si>
    <t>6410973</t>
  </si>
  <si>
    <t>6406963</t>
  </si>
  <si>
    <t>6410971</t>
  </si>
  <si>
    <t>6406271</t>
  </si>
  <si>
    <t>6406470</t>
  </si>
  <si>
    <t>6406469</t>
  </si>
  <si>
    <t>6406907</t>
  </si>
  <si>
    <t>6395580</t>
  </si>
  <si>
    <t>6409108</t>
  </si>
  <si>
    <t>6402762</t>
  </si>
  <si>
    <t>6410621</t>
  </si>
  <si>
    <t>6406975</t>
  </si>
  <si>
    <t>6405199</t>
  </si>
  <si>
    <t>6405140</t>
  </si>
  <si>
    <t>6411116</t>
  </si>
  <si>
    <t>6410213</t>
  </si>
  <si>
    <t>6410962</t>
  </si>
  <si>
    <t>6410029</t>
  </si>
  <si>
    <t>6408422</t>
  </si>
  <si>
    <t>6405115</t>
  </si>
  <si>
    <t>6411008</t>
  </si>
  <si>
    <t>6410842</t>
  </si>
  <si>
    <t>6405120</t>
  </si>
  <si>
    <t>6410189</t>
  </si>
  <si>
    <t>6405722</t>
  </si>
  <si>
    <t>6410187</t>
  </si>
  <si>
    <t>6408474</t>
  </si>
  <si>
    <t>6401130</t>
  </si>
  <si>
    <t>6407775</t>
  </si>
  <si>
    <t>6410333</t>
  </si>
  <si>
    <t>6410327</t>
  </si>
  <si>
    <t>6410212</t>
  </si>
  <si>
    <t>6410727</t>
  </si>
  <si>
    <t>6410948</t>
  </si>
  <si>
    <t>6410938</t>
  </si>
  <si>
    <t>6410777</t>
  </si>
  <si>
    <t>6411103</t>
  </si>
  <si>
    <t>6410994</t>
  </si>
  <si>
    <t>6410210</t>
  </si>
  <si>
    <t>6410776</t>
  </si>
  <si>
    <t>6409441</t>
  </si>
  <si>
    <t>6411132</t>
  </si>
  <si>
    <t>6411086</t>
  </si>
  <si>
    <t>6410959</t>
  </si>
  <si>
    <t>6410239</t>
  </si>
  <si>
    <t>6409514</t>
  </si>
  <si>
    <t>6410944</t>
  </si>
  <si>
    <t>6410946</t>
  </si>
  <si>
    <t>6410995</t>
  </si>
  <si>
    <t>6411074</t>
  </si>
  <si>
    <t>6410945</t>
  </si>
  <si>
    <t>6410925</t>
  </si>
  <si>
    <t>6405977</t>
  </si>
  <si>
    <t>6410940</t>
  </si>
  <si>
    <t>6410939</t>
  </si>
  <si>
    <t>6410725</t>
  </si>
  <si>
    <t>6411133</t>
  </si>
  <si>
    <t>6410832</t>
  </si>
  <si>
    <t>6410941</t>
  </si>
  <si>
    <t>6410949</t>
  </si>
  <si>
    <t>6410728</t>
  </si>
  <si>
    <t>6410206</t>
  </si>
  <si>
    <t>6410331</t>
  </si>
  <si>
    <t>6410936</t>
  </si>
  <si>
    <t>6411085</t>
  </si>
  <si>
    <t>6410937</t>
  </si>
  <si>
    <t>6405154</t>
  </si>
  <si>
    <t>6411241</t>
  </si>
  <si>
    <t>6405127</t>
  </si>
  <si>
    <t>6410981</t>
  </si>
  <si>
    <t>6405128</t>
  </si>
  <si>
    <t>6410947</t>
  </si>
  <si>
    <t>6411257</t>
  </si>
  <si>
    <t>6410967</t>
  </si>
  <si>
    <t>6410989</t>
  </si>
  <si>
    <t>6405736</t>
  </si>
  <si>
    <t>6408596</t>
  </si>
  <si>
    <t>6402683</t>
  </si>
  <si>
    <t>6411129</t>
  </si>
  <si>
    <t>6408961</t>
  </si>
  <si>
    <t>6411005</t>
  </si>
  <si>
    <t>6411278</t>
  </si>
  <si>
    <t>6405122</t>
  </si>
  <si>
    <t>6405141</t>
  </si>
  <si>
    <t>6406267</t>
  </si>
  <si>
    <t>6409889</t>
  </si>
  <si>
    <t>6410969</t>
  </si>
  <si>
    <t>6408709</t>
  </si>
  <si>
    <t>6388871</t>
  </si>
  <si>
    <t>6410996</t>
  </si>
  <si>
    <t>6405719</t>
  </si>
  <si>
    <t>6411185</t>
  </si>
  <si>
    <t>6410252</t>
  </si>
  <si>
    <t>6409758</t>
  </si>
  <si>
    <t>6409466</t>
  </si>
  <si>
    <t>6410124</t>
  </si>
  <si>
    <t>6410202</t>
  </si>
  <si>
    <t>6406521</t>
  </si>
  <si>
    <t>6410626</t>
  </si>
  <si>
    <t>6406416</t>
  </si>
  <si>
    <t>6411267</t>
  </si>
  <si>
    <t>6406637</t>
  </si>
  <si>
    <t>6399552</t>
  </si>
  <si>
    <t>6406962</t>
  </si>
  <si>
    <t>6396523</t>
  </si>
  <si>
    <t>6406472</t>
  </si>
  <si>
    <t>6406431</t>
  </si>
  <si>
    <t>6408946</t>
  </si>
  <si>
    <t>6396632</t>
  </si>
  <si>
    <t>6395583</t>
  </si>
  <si>
    <t>6406832</t>
  </si>
  <si>
    <t>6406638</t>
  </si>
  <si>
    <t>6410341</t>
  </si>
  <si>
    <t>6410340</t>
  </si>
  <si>
    <t>6398387</t>
  </si>
  <si>
    <t>6406524</t>
  </si>
  <si>
    <t>6412044</t>
  </si>
  <si>
    <t>6407081</t>
  </si>
  <si>
    <t>6406876</t>
  </si>
  <si>
    <t>6391826</t>
  </si>
  <si>
    <t>6407134</t>
  </si>
  <si>
    <t>6411265</t>
  </si>
  <si>
    <t>6412013</t>
  </si>
  <si>
    <t>6404793</t>
  </si>
  <si>
    <t>6406365</t>
  </si>
  <si>
    <t>6407698</t>
  </si>
  <si>
    <t>6409232</t>
  </si>
  <si>
    <t>6412036</t>
  </si>
  <si>
    <t>6403828</t>
  </si>
  <si>
    <t>6411924</t>
  </si>
  <si>
    <t>6412011</t>
  </si>
  <si>
    <t>6405139</t>
  </si>
  <si>
    <t>6411907</t>
  </si>
  <si>
    <t>6411155</t>
  </si>
  <si>
    <t>6411943</t>
  </si>
  <si>
    <t>6411942</t>
  </si>
  <si>
    <t>6412020</t>
  </si>
  <si>
    <t>6406049</t>
  </si>
  <si>
    <t>6410515</t>
  </si>
  <si>
    <t>6411274</t>
  </si>
  <si>
    <t>6411583</t>
  </si>
  <si>
    <t>6404210</t>
  </si>
  <si>
    <t>6411809</t>
  </si>
  <si>
    <t>6411935</t>
  </si>
  <si>
    <t>6410985</t>
  </si>
  <si>
    <t>6402320</t>
  </si>
  <si>
    <t>6410248</t>
  </si>
  <si>
    <t>6411906</t>
  </si>
  <si>
    <t>6411361</t>
  </si>
  <si>
    <t>6400048</t>
  </si>
  <si>
    <t>6411003</t>
  </si>
  <si>
    <t>6412105</t>
  </si>
  <si>
    <t>6411126</t>
  </si>
  <si>
    <t>6411063</t>
  </si>
  <si>
    <t>6407854</t>
  </si>
  <si>
    <t>6410529</t>
  </si>
  <si>
    <t>6410738</t>
  </si>
  <si>
    <t>6410988</t>
  </si>
  <si>
    <t>6410435</t>
  </si>
  <si>
    <t>6410993</t>
  </si>
  <si>
    <t>6411134</t>
  </si>
  <si>
    <t>6410526</t>
  </si>
  <si>
    <t>6410527</t>
  </si>
  <si>
    <t>6410524</t>
  </si>
  <si>
    <t>6410531</t>
  </si>
  <si>
    <t>6411151</t>
  </si>
  <si>
    <t>6411271</t>
  </si>
  <si>
    <t>6411268</t>
  </si>
  <si>
    <t>6410734</t>
  </si>
  <si>
    <t>6410528</t>
  </si>
  <si>
    <t>6410525</t>
  </si>
  <si>
    <t>6411920</t>
  </si>
  <si>
    <t>6411136</t>
  </si>
  <si>
    <t>6411848</t>
  </si>
  <si>
    <t>6402319</t>
  </si>
  <si>
    <t>6410924</t>
  </si>
  <si>
    <t>6406909</t>
  </si>
  <si>
    <t>6410631</t>
  </si>
  <si>
    <t>6412025</t>
  </si>
  <si>
    <t>6401021</t>
  </si>
  <si>
    <t>6411588</t>
  </si>
  <si>
    <t>6410342</t>
  </si>
  <si>
    <t>6410339</t>
  </si>
  <si>
    <t>6402296</t>
  </si>
  <si>
    <t>6412127</t>
  </si>
  <si>
    <t>6400049</t>
  </si>
  <si>
    <t>6402310</t>
  </si>
  <si>
    <t>6403933</t>
  </si>
  <si>
    <t>6411922</t>
  </si>
  <si>
    <t>6411342</t>
  </si>
  <si>
    <t>6411127</t>
  </si>
  <si>
    <t>6411039</t>
  </si>
  <si>
    <t>6411933</t>
  </si>
  <si>
    <t>6412121</t>
  </si>
  <si>
    <t>6411366</t>
  </si>
  <si>
    <t>6407293</t>
  </si>
  <si>
    <t>6410196</t>
  </si>
  <si>
    <t>6412014</t>
  </si>
  <si>
    <t>6400997</t>
  </si>
  <si>
    <t>6400991</t>
  </si>
  <si>
    <t>6411167</t>
  </si>
  <si>
    <t>6412112</t>
  </si>
  <si>
    <t>6412128</t>
  </si>
  <si>
    <t>6395570</t>
  </si>
  <si>
    <t>6411143</t>
  </si>
  <si>
    <t>6410961</t>
  </si>
  <si>
    <t>6412129</t>
  </si>
  <si>
    <t>6411533</t>
  </si>
  <si>
    <t>6411010</t>
  </si>
  <si>
    <t>6411344</t>
  </si>
  <si>
    <t>6409537</t>
  </si>
  <si>
    <t>6405135</t>
  </si>
  <si>
    <t>6393944</t>
  </si>
  <si>
    <t>6411006</t>
  </si>
  <si>
    <t>6406834</t>
  </si>
  <si>
    <t>6403937</t>
  </si>
  <si>
    <t>6405108</t>
  </si>
  <si>
    <t>6405809</t>
  </si>
  <si>
    <t>6411810</t>
  </si>
  <si>
    <t>6408715</t>
  </si>
  <si>
    <t>6408712</t>
  </si>
  <si>
    <t>6403273</t>
  </si>
  <si>
    <t>6406588</t>
  </si>
  <si>
    <t>6406586</t>
  </si>
  <si>
    <t>6408613</t>
  </si>
  <si>
    <t>6408614</t>
  </si>
  <si>
    <t>6408482</t>
  </si>
  <si>
    <t>6408911</t>
  </si>
  <si>
    <t>6392776</t>
  </si>
  <si>
    <t>6371301</t>
  </si>
  <si>
    <t>6399900</t>
  </si>
  <si>
    <t>6399736</t>
  </si>
  <si>
    <t>6410953</t>
  </si>
  <si>
    <t>6410954</t>
  </si>
  <si>
    <t>6406364</t>
  </si>
  <si>
    <t>6412199</t>
  </si>
  <si>
    <t>6403085</t>
  </si>
  <si>
    <t>6409468</t>
  </si>
  <si>
    <t>6411007</t>
  </si>
  <si>
    <t>6410474</t>
  </si>
  <si>
    <t>6405112</t>
  </si>
  <si>
    <t>6402291</t>
  </si>
  <si>
    <t>6412095</t>
  </si>
  <si>
    <t>6407865</t>
  </si>
  <si>
    <t>6393747</t>
  </si>
  <si>
    <t>6405721</t>
  </si>
  <si>
    <t>6412197</t>
  </si>
  <si>
    <t>6388867</t>
  </si>
  <si>
    <t>6409739</t>
  </si>
  <si>
    <t>6410057</t>
  </si>
  <si>
    <t>6392993</t>
  </si>
  <si>
    <t>6409913</t>
  </si>
  <si>
    <t>6404352</t>
  </si>
  <si>
    <t>6411009</t>
  </si>
  <si>
    <t>6409538</t>
  </si>
  <si>
    <t>6408666</t>
  </si>
  <si>
    <t>6411256</t>
  </si>
  <si>
    <t>6401381</t>
  </si>
  <si>
    <t>6402223</t>
  </si>
  <si>
    <t>6409472</t>
  </si>
  <si>
    <t>6405171</t>
  </si>
  <si>
    <t>6405170</t>
  </si>
  <si>
    <t>6405446</t>
  </si>
  <si>
    <t>6406480</t>
  </si>
  <si>
    <t>6410802</t>
  </si>
  <si>
    <t>6398866</t>
  </si>
  <si>
    <t>6410957</t>
  </si>
  <si>
    <t>6410533</t>
  </si>
  <si>
    <t>6410532</t>
  </si>
  <si>
    <t>6405738</t>
  </si>
  <si>
    <t>6411290</t>
  </si>
  <si>
    <t>6409746</t>
  </si>
  <si>
    <t>6402279</t>
  </si>
  <si>
    <t>6403575</t>
  </si>
  <si>
    <t>6411016</t>
  </si>
  <si>
    <t>6412438</t>
  </si>
  <si>
    <t>6412439</t>
  </si>
  <si>
    <t>6412060</t>
  </si>
  <si>
    <t>6412398</t>
  </si>
  <si>
    <t>6412436</t>
  </si>
  <si>
    <t>6412429</t>
  </si>
  <si>
    <t>6412441</t>
  </si>
  <si>
    <t>6410702</t>
  </si>
  <si>
    <t>6410965</t>
  </si>
  <si>
    <t>6412397</t>
  </si>
  <si>
    <t>6411002</t>
  </si>
  <si>
    <t>6411000</t>
  </si>
  <si>
    <t>6406890</t>
  </si>
  <si>
    <t>6406525</t>
  </si>
  <si>
    <t>6406553</t>
  </si>
  <si>
    <t>6412222</t>
  </si>
  <si>
    <t>6405236</t>
  </si>
  <si>
    <t>6406914</t>
  </si>
  <si>
    <t>6395917</t>
  </si>
  <si>
    <t>6411323</t>
  </si>
  <si>
    <t>6406394</t>
  </si>
  <si>
    <t>6372972</t>
  </si>
  <si>
    <t>6411360</t>
  </si>
  <si>
    <t>6412249</t>
  </si>
  <si>
    <t>6411938</t>
  </si>
  <si>
    <t>6406034</t>
  </si>
  <si>
    <t>6403018</t>
  </si>
  <si>
    <t>6409179</t>
  </si>
  <si>
    <t>6412270</t>
  </si>
  <si>
    <t>6412326</t>
  </si>
  <si>
    <t>6410562</t>
  </si>
  <si>
    <t>6395186</t>
  </si>
  <si>
    <t>6412400</t>
  </si>
  <si>
    <t>6412470</t>
  </si>
  <si>
    <t>6410383</t>
  </si>
  <si>
    <t>6411893</t>
  </si>
  <si>
    <t>6411859</t>
  </si>
  <si>
    <t>6407186</t>
  </si>
  <si>
    <t>6412751</t>
  </si>
  <si>
    <t>6392228</t>
  </si>
  <si>
    <t>6412858</t>
  </si>
  <si>
    <t>6410347</t>
  </si>
  <si>
    <t>6412702</t>
  </si>
  <si>
    <t>6411135</t>
  </si>
  <si>
    <t>6408624</t>
  </si>
  <si>
    <t>6412097</t>
  </si>
  <si>
    <t>6400061</t>
  </si>
  <si>
    <t>6411237</t>
  </si>
  <si>
    <t>6412046</t>
  </si>
  <si>
    <t>6411239</t>
  </si>
  <si>
    <t>6411179</t>
  </si>
  <si>
    <t>6408623</t>
  </si>
  <si>
    <t>6410960</t>
  </si>
  <si>
    <t>6403607</t>
  </si>
  <si>
    <t>6398728</t>
  </si>
  <si>
    <t>6412211</t>
  </si>
  <si>
    <t>6411611</t>
  </si>
  <si>
    <t>6411860</t>
  </si>
  <si>
    <t>6409744</t>
  </si>
  <si>
    <t>6412284</t>
  </si>
  <si>
    <t>6406847</t>
  </si>
  <si>
    <t>6411888</t>
  </si>
  <si>
    <t>6412064</t>
  </si>
  <si>
    <t>6412333</t>
  </si>
  <si>
    <t>6396929</t>
  </si>
  <si>
    <t>6412061</t>
  </si>
  <si>
    <t>6405503</t>
  </si>
  <si>
    <t>6406366</t>
  </si>
  <si>
    <t>6412167</t>
  </si>
  <si>
    <t>6412125</t>
  </si>
  <si>
    <t>6412218</t>
  </si>
  <si>
    <t>6411615</t>
  </si>
  <si>
    <t>6412109</t>
  </si>
  <si>
    <t>6410642</t>
  </si>
  <si>
    <t>6403205</t>
  </si>
  <si>
    <t>6406526</t>
  </si>
  <si>
    <t>6406555</t>
  </si>
  <si>
    <t>6412069</t>
  </si>
  <si>
    <t>6412510</t>
  </si>
  <si>
    <t>6410781</t>
  </si>
  <si>
    <t>6412341</t>
  </si>
  <si>
    <t>6412336</t>
  </si>
  <si>
    <t>6412335</t>
  </si>
  <si>
    <t>6410647</t>
  </si>
  <si>
    <t>6407800</t>
  </si>
  <si>
    <t>6412599</t>
  </si>
  <si>
    <t>6412846</t>
  </si>
  <si>
    <t>6412324</t>
  </si>
  <si>
    <t>6412260</t>
  </si>
  <si>
    <t>6407855</t>
  </si>
  <si>
    <t>6402288</t>
  </si>
  <si>
    <t>6405711</t>
  </si>
  <si>
    <t>6412110</t>
  </si>
  <si>
    <t>6402321</t>
  </si>
  <si>
    <t>6411176</t>
  </si>
  <si>
    <t>6411233</t>
  </si>
  <si>
    <t>6412320</t>
  </si>
  <si>
    <t>6412259</t>
  </si>
  <si>
    <t>6412322</t>
  </si>
  <si>
    <t>6411180</t>
  </si>
  <si>
    <t>6412664</t>
  </si>
  <si>
    <t>6409372</t>
  </si>
  <si>
    <t>6411813</t>
  </si>
  <si>
    <t>6412935</t>
  </si>
  <si>
    <t>6412824</t>
  </si>
  <si>
    <t>6411814</t>
  </si>
  <si>
    <t>6410628</t>
  </si>
  <si>
    <t>6405632</t>
  </si>
  <si>
    <t>6410705</t>
  </si>
  <si>
    <t>6412169</t>
  </si>
  <si>
    <t>6412973</t>
  </si>
  <si>
    <t>6411358</t>
  </si>
  <si>
    <t>6412866</t>
  </si>
  <si>
    <t>6412856</t>
  </si>
  <si>
    <t>6412047</t>
  </si>
  <si>
    <t>6412168</t>
  </si>
  <si>
    <t>6411183</t>
  </si>
  <si>
    <t>6411101</t>
  </si>
  <si>
    <t>6412850</t>
  </si>
  <si>
    <t>6412810</t>
  </si>
  <si>
    <t>6412817</t>
  </si>
  <si>
    <t>6412782</t>
  </si>
  <si>
    <t>6412820</t>
  </si>
  <si>
    <t>6412255</t>
  </si>
  <si>
    <t>6412849</t>
  </si>
  <si>
    <t>6404795</t>
  </si>
  <si>
    <t>6406527</t>
  </si>
  <si>
    <t>6412868</t>
  </si>
  <si>
    <t>6412875</t>
  </si>
  <si>
    <t>6412871</t>
  </si>
  <si>
    <t>6402484</t>
  </si>
  <si>
    <t>6412753</t>
  </si>
  <si>
    <t>6410425</t>
  </si>
  <si>
    <t>6411817</t>
  </si>
  <si>
    <t>6411182</t>
  </si>
  <si>
    <t>6410426</t>
  </si>
  <si>
    <t>6394000</t>
  </si>
  <si>
    <t>6412772</t>
  </si>
  <si>
    <t>6408601</t>
  </si>
  <si>
    <t>6408538</t>
  </si>
  <si>
    <t>6412684</t>
  </si>
  <si>
    <t>6412765</t>
  </si>
  <si>
    <t>6395515</t>
  </si>
  <si>
    <t>6406409</t>
  </si>
  <si>
    <t>6406916</t>
  </si>
  <si>
    <t>6406427</t>
  </si>
  <si>
    <t>6412884</t>
  </si>
  <si>
    <t>6406437</t>
  </si>
  <si>
    <t>6406912</t>
  </si>
  <si>
    <t>6411574</t>
  </si>
  <si>
    <t>6399527</t>
  </si>
  <si>
    <t>6410475</t>
  </si>
  <si>
    <t>6409539</t>
  </si>
  <si>
    <t>6407254</t>
  </si>
  <si>
    <t>6404297</t>
  </si>
  <si>
    <t>6408628</t>
  </si>
  <si>
    <t>C 120-110-110</t>
  </si>
  <si>
    <t>6412281</t>
  </si>
  <si>
    <t>6412648</t>
  </si>
  <si>
    <t>6408627</t>
  </si>
  <si>
    <t>6412796</t>
  </si>
  <si>
    <t>6412879</t>
  </si>
  <si>
    <t>6412814</t>
  </si>
  <si>
    <t>6413007</t>
  </si>
  <si>
    <t>6405712</t>
  </si>
  <si>
    <t>6409589</t>
  </si>
  <si>
    <t>6407812</t>
  </si>
  <si>
    <t>6403790</t>
  </si>
  <si>
    <t>6404783</t>
  </si>
  <si>
    <t>6404796</t>
  </si>
  <si>
    <t>6404804</t>
  </si>
  <si>
    <t>6412861</t>
  </si>
  <si>
    <t>6411270</t>
  </si>
  <si>
    <t>6412723</t>
  </si>
  <si>
    <t>6411266</t>
  </si>
  <si>
    <t>6396522</t>
  </si>
  <si>
    <t>6406484</t>
  </si>
  <si>
    <t>6412987</t>
  </si>
  <si>
    <t>6404299</t>
  </si>
  <si>
    <t>6403598</t>
  </si>
  <si>
    <t>6402298</t>
  </si>
  <si>
    <t>6400058</t>
  </si>
  <si>
    <t>6402289</t>
  </si>
  <si>
    <t>6413191</t>
  </si>
  <si>
    <t>6413197</t>
  </si>
  <si>
    <t>6412656</t>
  </si>
  <si>
    <t>6412647</t>
  </si>
  <si>
    <t>6412642</t>
  </si>
  <si>
    <t>6413190</t>
  </si>
  <si>
    <t>6400050</t>
  </si>
  <si>
    <t>6402280</t>
  </si>
  <si>
    <t>6413194</t>
  </si>
  <si>
    <t>6404351</t>
  </si>
  <si>
    <t>6404295</t>
  </si>
  <si>
    <t>6410886</t>
  </si>
  <si>
    <t>6410885</t>
  </si>
  <si>
    <t>6410902</t>
  </si>
  <si>
    <t>6410898</t>
  </si>
  <si>
    <t>6412781</t>
  </si>
  <si>
    <t>6406601</t>
  </si>
  <si>
    <t>6411238</t>
  </si>
  <si>
    <t>6411259</t>
  </si>
  <si>
    <t>6412254</t>
  </si>
  <si>
    <t>6412763</t>
  </si>
  <si>
    <t>6412998</t>
  </si>
  <si>
    <t>6412818</t>
  </si>
  <si>
    <t>6405095</t>
  </si>
  <si>
    <t>6411184</t>
  </si>
  <si>
    <t>6394154</t>
  </si>
  <si>
    <t>6411900</t>
  </si>
  <si>
    <t>6407919</t>
  </si>
  <si>
    <t>6413204</t>
  </si>
  <si>
    <t>6413206</t>
  </si>
  <si>
    <t>6413211</t>
  </si>
  <si>
    <t>6400065</t>
  </si>
  <si>
    <t>6413134</t>
  </si>
  <si>
    <t>6402322</t>
  </si>
  <si>
    <t>6405230</t>
  </si>
  <si>
    <t>6412663</t>
  </si>
  <si>
    <t>6405968</t>
  </si>
  <si>
    <t>6408960</t>
  </si>
  <si>
    <t>6409533</t>
  </si>
  <si>
    <t>6409740</t>
  </si>
  <si>
    <t>6411367</t>
  </si>
  <si>
    <t>6410630</t>
  </si>
  <si>
    <t>6407886</t>
  </si>
  <si>
    <t>6410972</t>
  </si>
  <si>
    <t>6401129</t>
  </si>
  <si>
    <t>6409453</t>
  </si>
  <si>
    <t>6409454</t>
  </si>
  <si>
    <t>6411682</t>
  </si>
  <si>
    <t>6411348</t>
  </si>
  <si>
    <t>6406895</t>
  </si>
  <si>
    <t>6411347</t>
  </si>
  <si>
    <t>6405163</t>
  </si>
  <si>
    <t>6406348</t>
  </si>
  <si>
    <t>6407379</t>
  </si>
  <si>
    <t>6406392</t>
  </si>
  <si>
    <t>6411664</t>
  </si>
  <si>
    <t>6413227</t>
  </si>
  <si>
    <t>6411668</t>
  </si>
  <si>
    <t>6412961</t>
  </si>
  <si>
    <t>6412966</t>
  </si>
  <si>
    <t>6406529</t>
  </si>
  <si>
    <t>6407348</t>
  </si>
  <si>
    <t>6407095</t>
  </si>
  <si>
    <t>6406551</t>
  </si>
  <si>
    <t>6412831</t>
  </si>
  <si>
    <t>6406402</t>
  </si>
  <si>
    <t>6406505</t>
  </si>
  <si>
    <t>6407226</t>
  </si>
  <si>
    <t>6407225</t>
  </si>
  <si>
    <t>6406488</t>
  </si>
  <si>
    <t>6410968</t>
  </si>
  <si>
    <t>6405729</t>
  </si>
  <si>
    <t>6405129</t>
  </si>
  <si>
    <t>6402241</t>
  </si>
  <si>
    <t>6401369</t>
  </si>
  <si>
    <t>6395931</t>
  </si>
  <si>
    <t>6409193</t>
  </si>
  <si>
    <t>6393220</t>
  </si>
  <si>
    <t>6409182</t>
  </si>
  <si>
    <t>6407350</t>
  </si>
  <si>
    <t>6382920</t>
  </si>
  <si>
    <t>6402964</t>
  </si>
  <si>
    <t>6401176</t>
  </si>
  <si>
    <t>6412202</t>
  </si>
  <si>
    <t>6411202</t>
  </si>
  <si>
    <t>6411207</t>
  </si>
  <si>
    <t>6411206</t>
  </si>
  <si>
    <t>6411198</t>
  </si>
  <si>
    <t>6404425</t>
  </si>
  <si>
    <t>6400992</t>
  </si>
  <si>
    <t>6409541</t>
  </si>
  <si>
    <t>6413453</t>
  </si>
  <si>
    <t>6407215</t>
  </si>
  <si>
    <t>6412968</t>
  </si>
  <si>
    <t>6412719</t>
  </si>
  <si>
    <t>6412639</t>
  </si>
  <si>
    <t>6412967</t>
  </si>
  <si>
    <t>6413587</t>
  </si>
  <si>
    <t>6413584</t>
  </si>
  <si>
    <t>6413585</t>
  </si>
  <si>
    <t>6410800</t>
  </si>
  <si>
    <t>6413396</t>
  </si>
  <si>
    <t>6408544</t>
  </si>
  <si>
    <t>6413401</t>
  </si>
  <si>
    <t>6407994</t>
  </si>
  <si>
    <t>6412159</t>
  </si>
  <si>
    <t>6413614</t>
  </si>
  <si>
    <t>6411736</t>
  </si>
  <si>
    <t>6413615</t>
  </si>
  <si>
    <t>6413609</t>
  </si>
  <si>
    <t>6407374</t>
  </si>
  <si>
    <t>6402324</t>
  </si>
  <si>
    <t>6412157</t>
  </si>
  <si>
    <t>6406989</t>
  </si>
  <si>
    <t>6407125</t>
  </si>
  <si>
    <t>6404737</t>
  </si>
  <si>
    <t>6406510</t>
  </si>
  <si>
    <t>6407003</t>
  </si>
  <si>
    <t>6406458</t>
  </si>
  <si>
    <t>6407228</t>
  </si>
  <si>
    <t>6407227</t>
  </si>
  <si>
    <t>6403155</t>
  </si>
  <si>
    <t>6402328</t>
  </si>
  <si>
    <t>6398732</t>
  </si>
  <si>
    <t>6402330</t>
  </si>
  <si>
    <t>6413372</t>
  </si>
  <si>
    <t>6413395</t>
  </si>
  <si>
    <t>6413377</t>
  </si>
  <si>
    <t>6404779</t>
  </si>
  <si>
    <t>6403783</t>
  </si>
  <si>
    <t>6404784</t>
  </si>
  <si>
    <t>6403207</t>
  </si>
  <si>
    <t>6403064</t>
  </si>
  <si>
    <t>6408671</t>
  </si>
  <si>
    <t>6403239</t>
  </si>
  <si>
    <t>6411739</t>
  </si>
  <si>
    <t>6396612</t>
  </si>
  <si>
    <t>6413221</t>
  </si>
  <si>
    <t>6388626</t>
  </si>
  <si>
    <t>6406357</t>
  </si>
  <si>
    <t>6406360</t>
  </si>
  <si>
    <t>6413683</t>
  </si>
  <si>
    <t>6413588</t>
  </si>
  <si>
    <t>6413582</t>
  </si>
  <si>
    <t>6413583</t>
  </si>
  <si>
    <t>6413686</t>
  </si>
  <si>
    <t>6413685</t>
  </si>
  <si>
    <t>6413701</t>
  </si>
  <si>
    <t>6371297</t>
  </si>
  <si>
    <t>6413226</t>
  </si>
  <si>
    <t>6413205</t>
  </si>
  <si>
    <t>6410801</t>
  </si>
  <si>
    <t>6410784</t>
  </si>
  <si>
    <t>6382923</t>
  </si>
  <si>
    <t>6413697</t>
  </si>
  <si>
    <t>6412404</t>
  </si>
  <si>
    <t>6412683</t>
  </si>
  <si>
    <t>6413698</t>
  </si>
  <si>
    <t>6410193</t>
  </si>
  <si>
    <t>6413718</t>
  </si>
  <si>
    <t>6413688</t>
  </si>
  <si>
    <t>6400994</t>
  </si>
  <si>
    <t>6413444</t>
  </si>
  <si>
    <t>6413768</t>
  </si>
  <si>
    <t>6408072</t>
  </si>
  <si>
    <t>6413375</t>
  </si>
  <si>
    <t>6413717</t>
  </si>
  <si>
    <t>6412210</t>
  </si>
  <si>
    <t>6413770</t>
  </si>
  <si>
    <t>6413774</t>
  </si>
  <si>
    <t>6400996</t>
  </si>
  <si>
    <t>6403019</t>
  </si>
  <si>
    <t>6413402</t>
  </si>
  <si>
    <t>6413397</t>
  </si>
  <si>
    <t>6412585</t>
  </si>
  <si>
    <t>6399528</t>
  </si>
  <si>
    <t>6413538</t>
  </si>
  <si>
    <t>6409543</t>
  </si>
  <si>
    <t>6398158</t>
  </si>
  <si>
    <t>6413391</t>
  </si>
  <si>
    <t>6411898</t>
  </si>
  <si>
    <t>6407887</t>
  </si>
  <si>
    <t>6411350</t>
  </si>
  <si>
    <t>6412985</t>
  </si>
  <si>
    <t>6403086</t>
  </si>
  <si>
    <t>6411643</t>
  </si>
  <si>
    <t>6409944</t>
  </si>
  <si>
    <t>6402966</t>
  </si>
  <si>
    <t>6403791</t>
  </si>
  <si>
    <t>6413553</t>
  </si>
  <si>
    <t>6406232</t>
  </si>
  <si>
    <t>6408842</t>
  </si>
  <si>
    <t>6411019</t>
  </si>
  <si>
    <t>6406160</t>
  </si>
  <si>
    <t>6410135</t>
  </si>
  <si>
    <t>6413586</t>
  </si>
  <si>
    <t>6413399</t>
  </si>
  <si>
    <t>6400055</t>
  </si>
  <si>
    <t>6403829</t>
  </si>
  <si>
    <t>6402311</t>
  </si>
  <si>
    <t>6412155</t>
  </si>
  <si>
    <t>6403272</t>
  </si>
  <si>
    <t>6411999</t>
  </si>
  <si>
    <t>6413442</t>
  </si>
  <si>
    <t>6412001</t>
  </si>
  <si>
    <t>6409857</t>
  </si>
  <si>
    <t>6413908</t>
  </si>
  <si>
    <t>6402292</t>
  </si>
  <si>
    <t>6404296</t>
  </si>
  <si>
    <t>6412004</t>
  </si>
  <si>
    <t>6413581</t>
  </si>
  <si>
    <t>6413578</t>
  </si>
  <si>
    <t>6405121</t>
  </si>
  <si>
    <t>6411644</t>
  </si>
  <si>
    <t>6411346</t>
  </si>
  <si>
    <t>6411345</t>
  </si>
  <si>
    <t>6407260</t>
  </si>
  <si>
    <t>6407589</t>
  </si>
  <si>
    <t>6413596</t>
  </si>
  <si>
    <t>6413957</t>
  </si>
  <si>
    <t>6413561</t>
  </si>
  <si>
    <t>6407599</t>
  </si>
  <si>
    <t>6413564</t>
  </si>
  <si>
    <t>6413593</t>
  </si>
  <si>
    <t>6414053</t>
  </si>
  <si>
    <t>6413598</t>
  </si>
  <si>
    <t>6413591</t>
  </si>
  <si>
    <t>6414044</t>
  </si>
  <si>
    <t>6413597</t>
  </si>
  <si>
    <t>6413592</t>
  </si>
  <si>
    <t>6413393</t>
  </si>
  <si>
    <t>6413573</t>
  </si>
  <si>
    <t>6413404</t>
  </si>
  <si>
    <t>6413594</t>
  </si>
  <si>
    <t>6413595</t>
  </si>
  <si>
    <t>6413556</t>
  </si>
  <si>
    <t>6413599</t>
  </si>
  <si>
    <t>6407230</t>
  </si>
  <si>
    <t>6413566</t>
  </si>
  <si>
    <t>6407229</t>
  </si>
  <si>
    <t>6407352</t>
  </si>
  <si>
    <t>6407351</t>
  </si>
  <si>
    <t>6413602</t>
  </si>
  <si>
    <t>6413704</t>
  </si>
  <si>
    <t>6412891</t>
  </si>
  <si>
    <t>6407249</t>
  </si>
  <si>
    <t>6407096</t>
  </si>
  <si>
    <t>6412467</t>
  </si>
  <si>
    <t>6414093</t>
  </si>
  <si>
    <t>6410952</t>
  </si>
  <si>
    <t>6414315</t>
  </si>
  <si>
    <t>6414023</t>
  </si>
  <si>
    <t>6413565</t>
  </si>
  <si>
    <t>6400052</t>
  </si>
  <si>
    <t>6413055</t>
  </si>
  <si>
    <t>6413056</t>
  </si>
  <si>
    <t>6413424</t>
  </si>
  <si>
    <t>6413054</t>
  </si>
  <si>
    <t>6407382</t>
  </si>
  <si>
    <t>6412792</t>
  </si>
  <si>
    <t>6413655</t>
  </si>
  <si>
    <t>6413433</t>
  </si>
  <si>
    <t>6413426</t>
  </si>
  <si>
    <t>6413423</t>
  </si>
  <si>
    <t>6400053</t>
  </si>
  <si>
    <t>6409747</t>
  </si>
  <si>
    <t>6414358</t>
  </si>
  <si>
    <t>6407888</t>
  </si>
  <si>
    <t>6409939</t>
  </si>
  <si>
    <t>6413899</t>
  </si>
  <si>
    <t>6405145</t>
  </si>
  <si>
    <t>6408880</t>
  </si>
  <si>
    <t>6406362</t>
  </si>
  <si>
    <t>6407250</t>
  </si>
  <si>
    <t>6412865</t>
  </si>
  <si>
    <t>6395942</t>
  </si>
  <si>
    <t>6401401</t>
  </si>
  <si>
    <t>6405142</t>
  </si>
  <si>
    <t>6412413</t>
  </si>
  <si>
    <t>6411899</t>
  </si>
  <si>
    <t>6413405</t>
  </si>
  <si>
    <t>6412410</t>
  </si>
  <si>
    <t>6412414</t>
  </si>
  <si>
    <t>6411897</t>
  </si>
  <si>
    <t>6398661</t>
  </si>
  <si>
    <t>6411609</t>
  </si>
  <si>
    <t>6407185</t>
  </si>
  <si>
    <t>6411818</t>
  </si>
  <si>
    <t>6404211</t>
  </si>
  <si>
    <t>6414413</t>
  </si>
  <si>
    <t>6413002</t>
  </si>
  <si>
    <t>6414323</t>
  </si>
  <si>
    <t>6413233</t>
  </si>
  <si>
    <t>6414297</t>
  </si>
  <si>
    <t>6413980</t>
  </si>
  <si>
    <t>6414322</t>
  </si>
  <si>
    <t>6413802</t>
  </si>
  <si>
    <t>6412685</t>
  </si>
  <si>
    <t>6413554</t>
  </si>
  <si>
    <t>6407390</t>
  </si>
  <si>
    <t>6408531</t>
  </si>
  <si>
    <t>6408371</t>
  </si>
  <si>
    <t>6411936</t>
  </si>
  <si>
    <t>6405634</t>
  </si>
  <si>
    <t>6401382</t>
  </si>
  <si>
    <t>6407872</t>
  </si>
  <si>
    <t>6407874</t>
  </si>
  <si>
    <t>6413702</t>
  </si>
  <si>
    <t>6411607</t>
  </si>
  <si>
    <t>6380119</t>
  </si>
  <si>
    <t>6410343</t>
  </si>
  <si>
    <t>6402999</t>
  </si>
  <si>
    <t>6402920</t>
  </si>
  <si>
    <t>6408475</t>
  </si>
  <si>
    <t>6405164</t>
  </si>
  <si>
    <t>6413985</t>
  </si>
  <si>
    <t>6411882</t>
  </si>
  <si>
    <t>6409581</t>
  </si>
  <si>
    <t>6407889</t>
  </si>
  <si>
    <t>6397571</t>
  </si>
  <si>
    <t>6413982</t>
  </si>
  <si>
    <t>6413689</t>
  </si>
  <si>
    <t>6414069</t>
  </si>
  <si>
    <t>6413690</t>
  </si>
  <si>
    <t>6413416</t>
  </si>
  <si>
    <t>6414630</t>
  </si>
  <si>
    <t>6413695</t>
  </si>
  <si>
    <t>6413693</t>
  </si>
  <si>
    <t>6414601</t>
  </si>
  <si>
    <t>6414369</t>
  </si>
  <si>
    <t>6413694</t>
  </si>
  <si>
    <t>6413892</t>
  </si>
  <si>
    <t>6411998</t>
  </si>
  <si>
    <t>6405019</t>
  </si>
  <si>
    <t>6402332</t>
  </si>
  <si>
    <t>6414597</t>
  </si>
  <si>
    <t>6407798</t>
  </si>
  <si>
    <t>6407785</t>
  </si>
  <si>
    <t>6414624</t>
  </si>
  <si>
    <t>6411208</t>
  </si>
  <si>
    <t>6414599</t>
  </si>
  <si>
    <t>6413890</t>
  </si>
  <si>
    <t>6414593</t>
  </si>
  <si>
    <t>6413627</t>
  </si>
  <si>
    <t>6411204</t>
  </si>
  <si>
    <t>6414037</t>
  </si>
  <si>
    <t>6408916</t>
  </si>
  <si>
    <t>6408913</t>
  </si>
  <si>
    <t>6398157</t>
  </si>
  <si>
    <t>6413873</t>
  </si>
  <si>
    <t>6413413</t>
  </si>
  <si>
    <t>6410466</t>
  </si>
  <si>
    <t>6405704</t>
  </si>
  <si>
    <t>6411199</t>
  </si>
  <si>
    <t>6401404</t>
  </si>
  <si>
    <t>6406897</t>
  </si>
  <si>
    <t>6408565</t>
  </si>
  <si>
    <t>6413682</t>
  </si>
  <si>
    <t>6413703</t>
  </si>
  <si>
    <t>6414269</t>
  </si>
  <si>
    <t>6404781</t>
  </si>
  <si>
    <t>6407847</t>
  </si>
  <si>
    <t>6406577</t>
  </si>
  <si>
    <t>6405636</t>
  </si>
  <si>
    <t>6407252</t>
  </si>
  <si>
    <t>6410548</t>
  </si>
  <si>
    <t>6411031</t>
  </si>
  <si>
    <t>6407076</t>
  </si>
  <si>
    <t>6403332</t>
  </si>
  <si>
    <t>6407127</t>
  </si>
  <si>
    <t>6415132</t>
  </si>
  <si>
    <t>6413220</t>
  </si>
  <si>
    <t>6407363</t>
  </si>
  <si>
    <t>6415133</t>
  </si>
  <si>
    <t>6415135</t>
  </si>
  <si>
    <t>6415136</t>
  </si>
  <si>
    <t>6406358</t>
  </si>
  <si>
    <t>6414344</t>
  </si>
  <si>
    <t>6414337</t>
  </si>
  <si>
    <t>6414637</t>
  </si>
  <si>
    <t>6406981</t>
  </si>
  <si>
    <t>6412299</t>
  </si>
  <si>
    <t>6414631</t>
  </si>
  <si>
    <t>6414821</t>
  </si>
  <si>
    <t>6415025</t>
  </si>
  <si>
    <t>6415021</t>
  </si>
  <si>
    <t>6404798</t>
  </si>
  <si>
    <t>6411530</t>
  </si>
  <si>
    <t>6405103</t>
  </si>
  <si>
    <t>6406383</t>
  </si>
  <si>
    <t>6405136</t>
  </si>
  <si>
    <t>6415053</t>
  </si>
  <si>
    <t>6413400</t>
  </si>
  <si>
    <t>6409604</t>
  </si>
  <si>
    <t>6414822</t>
  </si>
  <si>
    <t>6415054</t>
  </si>
  <si>
    <t>6402293</t>
  </si>
  <si>
    <t>6403693</t>
  </si>
  <si>
    <t>6409603</t>
  </si>
  <si>
    <t>6414602</t>
  </si>
  <si>
    <t>6410421</t>
  </si>
  <si>
    <t>6407385</t>
  </si>
  <si>
    <t>6407384</t>
  </si>
  <si>
    <t>6410418</t>
  </si>
  <si>
    <t>6407890</t>
  </si>
  <si>
    <t>6410424</t>
  </si>
  <si>
    <t>6413806</t>
  </si>
  <si>
    <t>6410696</t>
  </si>
  <si>
    <t>6387355</t>
  </si>
  <si>
    <t>6410698</t>
  </si>
  <si>
    <t>6403004</t>
  </si>
  <si>
    <t>6407791</t>
  </si>
  <si>
    <t>6411719</t>
  </si>
  <si>
    <t>6409545</t>
  </si>
  <si>
    <t>6413934</t>
  </si>
  <si>
    <t>6405104</t>
  </si>
  <si>
    <t>6415055</t>
  </si>
  <si>
    <t>6413410</t>
  </si>
  <si>
    <t>6407000</t>
  </si>
  <si>
    <t>6407138</t>
  </si>
  <si>
    <t>6415134</t>
  </si>
  <si>
    <t>6407246</t>
  </si>
  <si>
    <t>6412205</t>
  </si>
  <si>
    <t>6413549</t>
  </si>
  <si>
    <t>6407234</t>
  </si>
  <si>
    <t>6407235</t>
  </si>
  <si>
    <t>6407355</t>
  </si>
  <si>
    <t>6413983</t>
  </si>
  <si>
    <t>6413408</t>
  </si>
  <si>
    <t>6414824</t>
  </si>
  <si>
    <t>6402281</t>
  </si>
  <si>
    <t>6415027</t>
  </si>
  <si>
    <t>6414341</t>
  </si>
  <si>
    <t>6414619</t>
  </si>
  <si>
    <t>6415052</t>
  </si>
  <si>
    <t>6412960</t>
  </si>
  <si>
    <t>ELLFAS COM</t>
  </si>
  <si>
    <t>6413526</t>
  </si>
  <si>
    <t>6414823</t>
  </si>
  <si>
    <t>6402299</t>
  </si>
  <si>
    <t>6406985</t>
  </si>
  <si>
    <t>6415475</t>
  </si>
  <si>
    <t>6407606</t>
  </si>
  <si>
    <t>6406368</t>
  </si>
  <si>
    <t>6413763</t>
  </si>
  <si>
    <t>6412052</t>
  </si>
  <si>
    <t>6411724</t>
  </si>
  <si>
    <t>6407862</t>
  </si>
  <si>
    <t>6408469</t>
  </si>
  <si>
    <t>6414372</t>
  </si>
  <si>
    <t>6405130</t>
  </si>
  <si>
    <t>6411731</t>
  </si>
  <si>
    <t>6412466</t>
  </si>
  <si>
    <t>6410963</t>
  </si>
  <si>
    <t>6410970</t>
  </si>
  <si>
    <t>6403271</t>
  </si>
  <si>
    <t>6407216</t>
  </si>
  <si>
    <t>6413816</t>
  </si>
  <si>
    <t>6408533</t>
  </si>
  <si>
    <t>6414826</t>
  </si>
  <si>
    <t>6414006</t>
  </si>
  <si>
    <t>6415460</t>
  </si>
  <si>
    <t>6405237</t>
  </si>
  <si>
    <t>6401383</t>
  </si>
  <si>
    <t>6405637</t>
  </si>
  <si>
    <t>6373556</t>
  </si>
  <si>
    <t>6413656</t>
  </si>
  <si>
    <t>6413783</t>
  </si>
  <si>
    <t>6413525</t>
  </si>
  <si>
    <t>6409759</t>
  </si>
  <si>
    <t>6399524</t>
  </si>
  <si>
    <t>6414078</t>
  </si>
  <si>
    <t>6415128</t>
  </si>
  <si>
    <t>6415129</t>
  </si>
  <si>
    <t>6413821</t>
  </si>
  <si>
    <t>6413829</t>
  </si>
  <si>
    <t>6414028</t>
  </si>
  <si>
    <t>6414600</t>
  </si>
  <si>
    <t>6415127</t>
  </si>
  <si>
    <t>6413354</t>
  </si>
  <si>
    <t>6396532</t>
  </si>
  <si>
    <t>6413503</t>
  </si>
  <si>
    <t>6413504</t>
  </si>
  <si>
    <t>6414635</t>
  </si>
  <si>
    <t>6414950</t>
  </si>
  <si>
    <t>6414636</t>
  </si>
  <si>
    <t>6414945</t>
  </si>
  <si>
    <t>6415457</t>
  </si>
  <si>
    <t>6415474</t>
  </si>
  <si>
    <t>6415321</t>
  </si>
  <si>
    <t>6414634</t>
  </si>
  <si>
    <t>6407511</t>
  </si>
  <si>
    <t>6412462</t>
  </si>
  <si>
    <t>6404787</t>
  </si>
  <si>
    <t>6415483</t>
  </si>
  <si>
    <t>6414632</t>
  </si>
  <si>
    <t>6414376</t>
  </si>
  <si>
    <t>6412307</t>
  </si>
  <si>
    <t>6415255</t>
  </si>
  <si>
    <t>6415307</t>
  </si>
  <si>
    <t>6412302</t>
  </si>
  <si>
    <t>6415472</t>
  </si>
  <si>
    <t>6409988</t>
  </si>
  <si>
    <t>6408535</t>
  </si>
  <si>
    <t>6404360</t>
  </si>
  <si>
    <t>6412774</t>
  </si>
  <si>
    <t>6411880</t>
  </si>
  <si>
    <t>6407891</t>
  </si>
  <si>
    <t>6412518</t>
  </si>
  <si>
    <t>6412537</t>
  </si>
  <si>
    <t>6413823</t>
  </si>
  <si>
    <t>6411883</t>
  </si>
  <si>
    <t>6415493</t>
  </si>
  <si>
    <t>6413392</t>
  </si>
  <si>
    <t>6407863</t>
  </si>
  <si>
    <t>6415641</t>
  </si>
  <si>
    <t>6415329</t>
  </si>
  <si>
    <t>6415327</t>
  </si>
  <si>
    <t>6414987</t>
  </si>
  <si>
    <t>6415496</t>
  </si>
  <si>
    <t>6414598</t>
  </si>
  <si>
    <t>6407012</t>
  </si>
  <si>
    <t>6406451</t>
  </si>
  <si>
    <t>6412122</t>
  </si>
  <si>
    <t>6413567</t>
  </si>
  <si>
    <t>6413177</t>
  </si>
  <si>
    <t>6403793</t>
  </si>
  <si>
    <t>6407813</t>
  </si>
  <si>
    <t>6415323</t>
  </si>
  <si>
    <t>6411708</t>
  </si>
  <si>
    <t>6404792</t>
  </si>
  <si>
    <t>6410778</t>
  </si>
  <si>
    <t>6404799</t>
  </si>
  <si>
    <t>6410566</t>
  </si>
  <si>
    <t>6405642</t>
  </si>
  <si>
    <t>6415302</t>
  </si>
  <si>
    <t>6415477</t>
  </si>
  <si>
    <t>6415316</t>
  </si>
  <si>
    <t>6394169</t>
  </si>
  <si>
    <t>6415565</t>
  </si>
  <si>
    <t>6415178</t>
  </si>
  <si>
    <t>6411480</t>
  </si>
  <si>
    <t>6411478</t>
  </si>
  <si>
    <t>6411713</t>
  </si>
  <si>
    <t>6412119</t>
  </si>
  <si>
    <t>6411377</t>
  </si>
  <si>
    <t>6411153</t>
  </si>
  <si>
    <t>6399525</t>
  </si>
  <si>
    <t>6413705</t>
  </si>
  <si>
    <t>6415341</t>
  </si>
  <si>
    <t>6415993</t>
  </si>
  <si>
    <t>6411181</t>
  </si>
  <si>
    <t>6411881</t>
  </si>
  <si>
    <t>6414007</t>
  </si>
  <si>
    <t>6415971</t>
  </si>
  <si>
    <t>6402225</t>
  </si>
  <si>
    <t>6402244</t>
  </si>
  <si>
    <t>6401372</t>
  </si>
  <si>
    <t>6407892</t>
  </si>
  <si>
    <t>6415491</t>
  </si>
  <si>
    <t>6414640</t>
  </si>
  <si>
    <t>6415719</t>
  </si>
  <si>
    <t>6415888</t>
  </si>
  <si>
    <t>6408881</t>
  </si>
  <si>
    <t>6403331</t>
  </si>
  <si>
    <t>6415048</t>
  </si>
  <si>
    <t>6415156</t>
  </si>
  <si>
    <t>6413622</t>
  </si>
  <si>
    <t>6415114</t>
  </si>
  <si>
    <t>6415595</t>
  </si>
  <si>
    <t>6410958</t>
  </si>
  <si>
    <t>6407354</t>
  </si>
  <si>
    <t>6413346</t>
  </si>
  <si>
    <t>6407074</t>
  </si>
  <si>
    <t>6415462</t>
  </si>
  <si>
    <t>6414350</t>
  </si>
  <si>
    <t>6406411</t>
  </si>
  <si>
    <t>6406445</t>
  </si>
  <si>
    <t>6407253</t>
  </si>
  <si>
    <t>6406969</t>
  </si>
  <si>
    <t>6415476</t>
  </si>
  <si>
    <t>6399853</t>
  </si>
  <si>
    <t>6405165</t>
  </si>
  <si>
    <t>6415921</t>
  </si>
  <si>
    <t>6415622</t>
  </si>
  <si>
    <t>6405147</t>
  </si>
  <si>
    <t>6405148</t>
  </si>
  <si>
    <t>6405146</t>
  </si>
  <si>
    <t>6406513</t>
  </si>
  <si>
    <t>6415116</t>
  </si>
  <si>
    <t>6415115</t>
  </si>
  <si>
    <t>6415694</t>
  </si>
  <si>
    <t>6414835</t>
  </si>
  <si>
    <t>6406982</t>
  </si>
  <si>
    <t>6411174</t>
  </si>
  <si>
    <t>6406979</t>
  </si>
  <si>
    <t>6415539</t>
  </si>
  <si>
    <t>6406709</t>
  </si>
  <si>
    <t>6407595</t>
  </si>
  <si>
    <t>6415319</t>
  </si>
  <si>
    <t>6403794</t>
  </si>
  <si>
    <t>6407737</t>
  </si>
  <si>
    <t>6392237</t>
  </si>
  <si>
    <t>6415910</t>
  </si>
  <si>
    <t>6412124</t>
  </si>
  <si>
    <t>6415784</t>
  </si>
  <si>
    <t>6413791</t>
  </si>
  <si>
    <t>6416010</t>
  </si>
  <si>
    <t>6414605</t>
  </si>
  <si>
    <t>6413555</t>
  </si>
  <si>
    <t>6386851</t>
  </si>
  <si>
    <t>6414274</t>
  </si>
  <si>
    <t>6413778</t>
  </si>
  <si>
    <t>6407237</t>
  </si>
  <si>
    <t>6413257</t>
  </si>
  <si>
    <t>6415320</t>
  </si>
  <si>
    <t>6415311</t>
  </si>
  <si>
    <t>6415179</t>
  </si>
  <si>
    <t>6413273</t>
  </si>
  <si>
    <t>6411349</t>
  </si>
  <si>
    <t>6415605</t>
  </si>
  <si>
    <t>6415268</t>
  </si>
  <si>
    <t>6415994</t>
  </si>
  <si>
    <t>6413305</t>
  </si>
  <si>
    <t>6410136</t>
  </si>
  <si>
    <t>6400063</t>
  </si>
  <si>
    <t>6415995</t>
  </si>
  <si>
    <t>6415997</t>
  </si>
  <si>
    <t>6415668</t>
  </si>
  <si>
    <t>6400054</t>
  </si>
  <si>
    <t>6410134</t>
  </si>
  <si>
    <t>6415978</t>
  </si>
  <si>
    <t>6400056</t>
  </si>
  <si>
    <t>6415776</t>
  </si>
  <si>
    <t>6415950</t>
  </si>
  <si>
    <t>6407733</t>
  </si>
  <si>
    <t>6415930</t>
  </si>
  <si>
    <t>6403694</t>
  </si>
  <si>
    <t>6407734</t>
  </si>
  <si>
    <t>6413258</t>
  </si>
  <si>
    <t>6410779</t>
  </si>
  <si>
    <t>6414042</t>
  </si>
  <si>
    <t>6407188</t>
  </si>
  <si>
    <t>6412990</t>
  </si>
  <si>
    <t>6403002</t>
  </si>
  <si>
    <t>6415620</t>
  </si>
  <si>
    <t>6404020</t>
  </si>
  <si>
    <t>6414960</t>
  </si>
  <si>
    <t>6415943</t>
  </si>
  <si>
    <t>6415962</t>
  </si>
  <si>
    <t>6410581</t>
  </si>
  <si>
    <t>6414958</t>
  </si>
  <si>
    <t>6415232</t>
  </si>
  <si>
    <t>6400059</t>
  </si>
  <si>
    <t>6410132</t>
  </si>
  <si>
    <t>6403576</t>
  </si>
  <si>
    <t>6400051</t>
  </si>
  <si>
    <t>6409112</t>
  </si>
  <si>
    <t>6406537</t>
  </si>
  <si>
    <t>6414019</t>
  </si>
  <si>
    <t>6413987</t>
  </si>
  <si>
    <t>6406970</t>
  </si>
  <si>
    <t>6402258</t>
  </si>
  <si>
    <t>6415905</t>
  </si>
  <si>
    <t>6415942</t>
  </si>
  <si>
    <t>6413269</t>
  </si>
  <si>
    <t>6413242</t>
  </si>
  <si>
    <t>6414088</t>
  </si>
  <si>
    <t>6407236</t>
  </si>
  <si>
    <t>6407238</t>
  </si>
  <si>
    <t>6407239</t>
  </si>
  <si>
    <t>6416034</t>
  </si>
  <si>
    <t>6415613</t>
  </si>
  <si>
    <t>6414414</t>
  </si>
  <si>
    <t>6404361</t>
  </si>
  <si>
    <t>6407083</t>
  </si>
  <si>
    <t>6408963</t>
  </si>
  <si>
    <t>6408609</t>
  </si>
  <si>
    <t>6411697</t>
  </si>
  <si>
    <t>6408714</t>
  </si>
  <si>
    <t>6415305</t>
  </si>
  <si>
    <t>6413623</t>
  </si>
  <si>
    <t>6415017</t>
  </si>
  <si>
    <t>6388649</t>
  </si>
  <si>
    <t>6404580</t>
  </si>
  <si>
    <t>6412784</t>
  </si>
  <si>
    <t>6414633</t>
  </si>
  <si>
    <t>6405131</t>
  </si>
  <si>
    <t>6405132</t>
  </si>
  <si>
    <t>6399903</t>
  </si>
  <si>
    <t>6401017</t>
  </si>
  <si>
    <t>6413601</t>
  </si>
  <si>
    <t>6415897</t>
  </si>
  <si>
    <t>6414928</t>
  </si>
  <si>
    <t>6415871</t>
  </si>
  <si>
    <t>6410209</t>
  </si>
  <si>
    <t>6408125</t>
  </si>
  <si>
    <t>6407112</t>
  </si>
  <si>
    <t>6414625</t>
  </si>
  <si>
    <t>6408603</t>
  </si>
  <si>
    <t>6415949</t>
  </si>
  <si>
    <t>6413719</t>
  </si>
  <si>
    <t>6414352</t>
  </si>
  <si>
    <t>6414353</t>
  </si>
  <si>
    <t>6406585</t>
  </si>
  <si>
    <t>6415497</t>
  </si>
  <si>
    <t>6411368</t>
  </si>
  <si>
    <t>6407893</t>
  </si>
  <si>
    <t>6407795</t>
  </si>
  <si>
    <t>6407241</t>
  </si>
  <si>
    <t>6399536</t>
  </si>
  <si>
    <t>6404777</t>
  </si>
  <si>
    <t>6410344</t>
  </si>
  <si>
    <t>6402921</t>
  </si>
  <si>
    <t>6408471</t>
  </si>
  <si>
    <t>6406581</t>
  </si>
  <si>
    <t>6412186</t>
  </si>
  <si>
    <t>6417080</t>
  </si>
  <si>
    <t>6412160</t>
  </si>
  <si>
    <t>6417727</t>
  </si>
  <si>
    <t>6410345</t>
  </si>
  <si>
    <t>6407375</t>
  </si>
  <si>
    <t>6405643</t>
  </si>
  <si>
    <t>6413989</t>
  </si>
  <si>
    <t>6412864</t>
  </si>
  <si>
    <t>6417778</t>
  </si>
  <si>
    <t>6415810</t>
  </si>
  <si>
    <t>6417468</t>
  </si>
  <si>
    <t>6402282</t>
  </si>
  <si>
    <t>6413243</t>
  </si>
  <si>
    <t>6415611</t>
  </si>
  <si>
    <t>6415610</t>
  </si>
  <si>
    <t>6413275</t>
  </si>
  <si>
    <t>6415484</t>
  </si>
  <si>
    <t>6413274</t>
  </si>
  <si>
    <t>6417745</t>
  </si>
  <si>
    <t>6413259</t>
  </si>
  <si>
    <t>6417748</t>
  </si>
  <si>
    <t>6406972</t>
  </si>
  <si>
    <t>6411378</t>
  </si>
  <si>
    <t>6410572</t>
  </si>
  <si>
    <t>6413409</t>
  </si>
  <si>
    <t>6409547</t>
  </si>
  <si>
    <t>6414032</t>
  </si>
  <si>
    <t>6417241</t>
  </si>
  <si>
    <t>6405137</t>
  </si>
  <si>
    <t>6405106</t>
  </si>
  <si>
    <t>6405114</t>
  </si>
  <si>
    <t>6412893</t>
  </si>
  <si>
    <t>6415494</t>
  </si>
  <si>
    <t>6417199</t>
  </si>
  <si>
    <t>6411188</t>
  </si>
  <si>
    <t>6400908</t>
  </si>
  <si>
    <t>6417744</t>
  </si>
  <si>
    <t>6409452</t>
  </si>
  <si>
    <t>6373548</t>
  </si>
  <si>
    <t>6400995</t>
  </si>
  <si>
    <t>6403020</t>
  </si>
  <si>
    <t>6414607</t>
  </si>
  <si>
    <t>6393945</t>
  </si>
  <si>
    <t>6415873</t>
  </si>
  <si>
    <t>6404788</t>
  </si>
  <si>
    <t>6404802</t>
  </si>
  <si>
    <t>6406893</t>
  </si>
  <si>
    <t>6418155</t>
  </si>
  <si>
    <t>6413790</t>
  </si>
  <si>
    <t>6413724</t>
  </si>
  <si>
    <t>6417548</t>
  </si>
  <si>
    <t>6406978</t>
  </si>
  <si>
    <t>6415571</t>
  </si>
  <si>
    <t>6415683</t>
  </si>
  <si>
    <t>6417405</t>
  </si>
  <si>
    <t>6418156</t>
  </si>
  <si>
    <t>6417551</t>
  </si>
  <si>
    <t>6403685</t>
  </si>
  <si>
    <t>6413996</t>
  </si>
  <si>
    <t>6417464</t>
  </si>
  <si>
    <t>6417519</t>
  </si>
  <si>
    <t>6415754</t>
  </si>
  <si>
    <t>6418232</t>
  </si>
  <si>
    <t>6400109</t>
  </si>
  <si>
    <t>6400887</t>
  </si>
  <si>
    <t>6417749</t>
  </si>
  <si>
    <t>6418234</t>
  </si>
  <si>
    <t>6415344</t>
  </si>
  <si>
    <t>6415712</t>
  </si>
  <si>
    <t>6415711</t>
  </si>
  <si>
    <t>6405134</t>
  </si>
  <si>
    <t>6415490</t>
  </si>
  <si>
    <t>6418303</t>
  </si>
  <si>
    <t>6417478</t>
  </si>
  <si>
    <t>6417497</t>
  </si>
  <si>
    <t>6413758</t>
  </si>
  <si>
    <t>6417772</t>
  </si>
  <si>
    <t>6413759</t>
  </si>
  <si>
    <t>6418034</t>
  </si>
  <si>
    <t>6418035</t>
  </si>
  <si>
    <t>6417650</t>
  </si>
  <si>
    <t>6418215</t>
  </si>
  <si>
    <t>6413921</t>
  </si>
  <si>
    <t>6418229</t>
  </si>
  <si>
    <t>6405645</t>
  </si>
  <si>
    <t>6407129</t>
  </si>
  <si>
    <t>6407156</t>
  </si>
  <si>
    <t>6418242</t>
  </si>
  <si>
    <t>6407894</t>
  </si>
  <si>
    <t>6408937</t>
  </si>
  <si>
    <t>6401168</t>
  </si>
  <si>
    <t>6401374</t>
  </si>
  <si>
    <t>6415781</t>
  </si>
  <si>
    <t>6410695</t>
  </si>
  <si>
    <t>6417914</t>
  </si>
  <si>
    <t>6408537</t>
  </si>
  <si>
    <t>6417201</t>
  </si>
  <si>
    <t>6417558</t>
  </si>
  <si>
    <t>6407087</t>
  </si>
  <si>
    <t>6407100</t>
  </si>
  <si>
    <t>6371303</t>
  </si>
  <si>
    <t>6408920</t>
  </si>
  <si>
    <t>6407153</t>
  </si>
  <si>
    <t>6403686</t>
  </si>
  <si>
    <t>6407262</t>
  </si>
  <si>
    <t>6416747</t>
  </si>
  <si>
    <t>6409302</t>
  </si>
  <si>
    <t>6409749</t>
  </si>
  <si>
    <t>6418241</t>
  </si>
  <si>
    <t>6409605</t>
  </si>
  <si>
    <t>6402304</t>
  </si>
  <si>
    <t>6418379</t>
  </si>
  <si>
    <t>6418380</t>
  </si>
  <si>
    <t>6406291</t>
  </si>
  <si>
    <t>6373872</t>
  </si>
  <si>
    <t>6415225</t>
  </si>
  <si>
    <t>6399538</t>
  </si>
  <si>
    <t>6412507</t>
  </si>
  <si>
    <t>6418308</t>
  </si>
  <si>
    <t>6418301</t>
  </si>
  <si>
    <t>6418358</t>
  </si>
  <si>
    <t>6418230</t>
  </si>
  <si>
    <t>6417804</t>
  </si>
  <si>
    <t>6415705</t>
  </si>
  <si>
    <t>6415763</t>
  </si>
  <si>
    <t>6418217</t>
  </si>
  <si>
    <t>6409750</t>
  </si>
  <si>
    <t>6416518</t>
  </si>
  <si>
    <t>6404803</t>
  </si>
  <si>
    <t>6403795</t>
  </si>
  <si>
    <t>6418309</t>
  </si>
  <si>
    <t>6409751</t>
  </si>
  <si>
    <t>6411381</t>
  </si>
  <si>
    <t>6407255</t>
  </si>
  <si>
    <t>6402245</t>
  </si>
  <si>
    <t>6418319</t>
  </si>
  <si>
    <t>6401375</t>
  </si>
  <si>
    <t>6401384</t>
  </si>
  <si>
    <t>6418316</t>
  </si>
  <si>
    <t>6403281</t>
  </si>
  <si>
    <t>6405133</t>
  </si>
  <si>
    <t>6418520</t>
  </si>
  <si>
    <t>6418516</t>
  </si>
  <si>
    <t>6417360</t>
  </si>
  <si>
    <t>6418522</t>
  </si>
  <si>
    <t>6418518</t>
  </si>
  <si>
    <t>6409176</t>
  </si>
  <si>
    <t>6417437</t>
  </si>
  <si>
    <t>6418323</t>
  </si>
  <si>
    <t>6406973</t>
  </si>
  <si>
    <t>6406539</t>
  </si>
  <si>
    <t>6418259</t>
  </si>
  <si>
    <t>6416774</t>
  </si>
  <si>
    <t>6413831</t>
  </si>
  <si>
    <t>6416130</t>
  </si>
  <si>
    <t>6417912</t>
  </si>
  <si>
    <t>6418306</t>
  </si>
  <si>
    <t>6417593</t>
  </si>
  <si>
    <t>6415880</t>
  </si>
  <si>
    <t>6418594</t>
  </si>
  <si>
    <t>6417761</t>
  </si>
  <si>
    <t>6401373</t>
  </si>
  <si>
    <t>6406436</t>
  </si>
  <si>
    <t>6414651</t>
  </si>
  <si>
    <t>6413005</t>
  </si>
  <si>
    <t>6412123</t>
  </si>
  <si>
    <t>6414629</t>
  </si>
  <si>
    <t>6398646</t>
  </si>
  <si>
    <t>6398640</t>
  </si>
  <si>
    <t>6404789</t>
  </si>
  <si>
    <t>6394844</t>
  </si>
  <si>
    <t>6418318</t>
  </si>
  <si>
    <t>6418179</t>
  </si>
  <si>
    <t>6418070</t>
  </si>
  <si>
    <t>6412120</t>
  </si>
  <si>
    <t>6418066</t>
  </si>
  <si>
    <t>6418180</t>
  </si>
  <si>
    <t>6417806</t>
  </si>
  <si>
    <t>6418068</t>
  </si>
  <si>
    <t>6418711</t>
  </si>
  <si>
    <t>6418183</t>
  </si>
  <si>
    <t>6418368</t>
  </si>
  <si>
    <t>6417423</t>
  </si>
  <si>
    <t>6417762</t>
  </si>
  <si>
    <t>6417356</t>
  </si>
  <si>
    <t>6416097</t>
  </si>
  <si>
    <t>6407242</t>
  </si>
  <si>
    <t>6407232</t>
  </si>
  <si>
    <t>6418503</t>
  </si>
  <si>
    <t>6417759</t>
  </si>
  <si>
    <t>6417758</t>
  </si>
  <si>
    <t>6417757</t>
  </si>
  <si>
    <t>6417200</t>
  </si>
  <si>
    <t>6418175</t>
  </si>
  <si>
    <t>6418082</t>
  </si>
  <si>
    <t>6418081</t>
  </si>
  <si>
    <t>6418177</t>
  </si>
  <si>
    <t>6418174</t>
  </si>
  <si>
    <t>6418512</t>
  </si>
  <si>
    <t>6417796</t>
  </si>
  <si>
    <t>6418148</t>
  </si>
  <si>
    <t>6411353</t>
  </si>
  <si>
    <t>6418771</t>
  </si>
  <si>
    <t>6414329</t>
  </si>
  <si>
    <t>6418861</t>
  </si>
  <si>
    <t>6418684</t>
  </si>
  <si>
    <t>6418836</t>
  </si>
  <si>
    <t>6418777</t>
  </si>
  <si>
    <t>6418494</t>
  </si>
  <si>
    <t>6411794</t>
  </si>
  <si>
    <t>6399397</t>
  </si>
  <si>
    <t>6418150</t>
  </si>
  <si>
    <t>6413537</t>
  </si>
  <si>
    <t>6418671</t>
  </si>
  <si>
    <t>6418149</t>
  </si>
  <si>
    <t>6418498</t>
  </si>
  <si>
    <t>6411876</t>
  </si>
  <si>
    <t>6399526</t>
  </si>
  <si>
    <t>6409548</t>
  </si>
  <si>
    <t>6416759</t>
  </si>
  <si>
    <t>6407116</t>
  </si>
  <si>
    <t>6418782</t>
  </si>
  <si>
    <t>6418809</t>
  </si>
  <si>
    <t>6418028</t>
  </si>
  <si>
    <t>6418990</t>
  </si>
  <si>
    <t>6418988</t>
  </si>
  <si>
    <t>6418986</t>
  </si>
  <si>
    <t>6419202</t>
  </si>
  <si>
    <t>6413139</t>
  </si>
  <si>
    <t>6407139</t>
  </si>
  <si>
    <t>6412877</t>
  </si>
  <si>
    <t>6415157</t>
  </si>
  <si>
    <t>6405649</t>
  </si>
  <si>
    <t>6412092</t>
  </si>
  <si>
    <t>6415790</t>
  </si>
  <si>
    <t>6418288</t>
  </si>
  <si>
    <t>6415847</t>
  </si>
  <si>
    <t>6413657</t>
  </si>
  <si>
    <t>6415666</t>
  </si>
  <si>
    <t>6418083</t>
  </si>
  <si>
    <t>6413266</t>
  </si>
  <si>
    <t>6413277</t>
  </si>
  <si>
    <t>6413306</t>
  </si>
  <si>
    <t>6415609</t>
  </si>
  <si>
    <t>6415655</t>
  </si>
  <si>
    <t>6415608</t>
  </si>
  <si>
    <t>6415788</t>
  </si>
  <si>
    <t>6418769</t>
  </si>
  <si>
    <t>6418307</t>
  </si>
  <si>
    <t>6409607</t>
  </si>
  <si>
    <t>6407896</t>
  </si>
  <si>
    <t>6407243</t>
  </si>
  <si>
    <t>6407240</t>
  </si>
  <si>
    <t>6414056</t>
  </si>
  <si>
    <t>6410194</t>
  </si>
  <si>
    <t>6409304</t>
  </si>
  <si>
    <t>6418637</t>
  </si>
  <si>
    <t>6418776</t>
  </si>
  <si>
    <t>6418506</t>
  </si>
  <si>
    <t>6419263</t>
  </si>
  <si>
    <t>6418721</t>
  </si>
  <si>
    <t>6418218</t>
  </si>
  <si>
    <t>6418624</t>
  </si>
  <si>
    <t>6418612</t>
  </si>
  <si>
    <t>6418631</t>
  </si>
  <si>
    <t>6418158</t>
  </si>
  <si>
    <t>6415983</t>
  </si>
  <si>
    <t>6413180</t>
  </si>
  <si>
    <t>6418614</t>
  </si>
  <si>
    <t>6418220</t>
  </si>
  <si>
    <t>6418402</t>
  </si>
  <si>
    <t>6417805</t>
  </si>
  <si>
    <t>6418157</t>
  </si>
  <si>
    <t>6418860</t>
  </si>
  <si>
    <t>6419209</t>
  </si>
  <si>
    <t>6415557</t>
  </si>
  <si>
    <t>6418403</t>
  </si>
  <si>
    <t>6414722</t>
  </si>
  <si>
    <t>6403088</t>
  </si>
  <si>
    <t>6411351</t>
  </si>
  <si>
    <t>6418885</t>
  </si>
  <si>
    <t>6417121</t>
  </si>
  <si>
    <t>6418024</t>
  </si>
  <si>
    <t>6415663</t>
  </si>
  <si>
    <t>6418989</t>
  </si>
  <si>
    <t>6418987</t>
  </si>
  <si>
    <t>6418991</t>
  </si>
  <si>
    <t>6409113</t>
  </si>
  <si>
    <t>6416705</t>
  </si>
  <si>
    <t>6409109</t>
  </si>
  <si>
    <t>6418389</t>
  </si>
  <si>
    <t>6419204</t>
  </si>
  <si>
    <t>6418848</t>
  </si>
  <si>
    <t>6418501</t>
  </si>
  <si>
    <t>6418610</t>
  </si>
  <si>
    <t>6406968</t>
  </si>
  <si>
    <t>6417830</t>
  </si>
  <si>
    <t>6415479</t>
  </si>
  <si>
    <t>6417881</t>
  </si>
  <si>
    <t>6418407</t>
  </si>
  <si>
    <t>6418047</t>
  </si>
  <si>
    <t>6418405</t>
  </si>
  <si>
    <t>6419384</t>
  </si>
  <si>
    <t>6418508</t>
  </si>
  <si>
    <t>6419369</t>
  </si>
  <si>
    <t>6418404</t>
  </si>
  <si>
    <t>6418884</t>
  </si>
  <si>
    <t>6419382</t>
  </si>
  <si>
    <t>6419271</t>
  </si>
  <si>
    <t>6418876</t>
  </si>
  <si>
    <t>6414390</t>
  </si>
  <si>
    <t>6416123</t>
  </si>
  <si>
    <t>6418844</t>
  </si>
  <si>
    <t>6417845</t>
  </si>
  <si>
    <t>6418880</t>
  </si>
  <si>
    <t>6419274</t>
  </si>
  <si>
    <t>6418843</t>
  </si>
  <si>
    <t>6414723</t>
  </si>
  <si>
    <t>6403316</t>
  </si>
  <si>
    <t>6411829</t>
  </si>
  <si>
    <t>6419336</t>
  </si>
  <si>
    <t>6418877</t>
  </si>
  <si>
    <t>6414628</t>
  </si>
  <si>
    <t>6418849</t>
  </si>
  <si>
    <t>6419315</t>
  </si>
  <si>
    <t>6418874</t>
  </si>
  <si>
    <t>6418875</t>
  </si>
  <si>
    <t>6419268</t>
  </si>
  <si>
    <t>6419284</t>
  </si>
  <si>
    <t>6415757</t>
  </si>
  <si>
    <t>6402246</t>
  </si>
  <si>
    <t>6416113</t>
  </si>
  <si>
    <t>6413630</t>
  </si>
  <si>
    <t>6404348</t>
  </si>
  <si>
    <t>6405646</t>
  </si>
  <si>
    <t>6413613</t>
  </si>
  <si>
    <t>6413611</t>
  </si>
  <si>
    <t>6419063</t>
  </si>
  <si>
    <t>6413612</t>
  </si>
  <si>
    <t>6419080</t>
  </si>
  <si>
    <t>6419081</t>
  </si>
  <si>
    <t>6413616</t>
  </si>
  <si>
    <t>6413617</t>
  </si>
  <si>
    <t>6419062</t>
  </si>
  <si>
    <t>6413618</t>
  </si>
  <si>
    <t>6419061</t>
  </si>
  <si>
    <t>6408921</t>
  </si>
  <si>
    <t>6419629</t>
  </si>
  <si>
    <t>6419627</t>
  </si>
  <si>
    <t>6419628</t>
  </si>
  <si>
    <t>6419626</t>
  </si>
  <si>
    <t>6417333</t>
  </si>
  <si>
    <t>6406471</t>
  </si>
  <si>
    <t>6407361</t>
  </si>
  <si>
    <t>6418018</t>
  </si>
  <si>
    <t>6414893</t>
  </si>
  <si>
    <t>6418016</t>
  </si>
  <si>
    <t>6406996</t>
  </si>
  <si>
    <t>6406399</t>
  </si>
  <si>
    <t>6418723</t>
  </si>
  <si>
    <t>6419539</t>
  </si>
  <si>
    <t>6419513</t>
  </si>
  <si>
    <t>6419401</t>
  </si>
  <si>
    <t>6419373</t>
  </si>
  <si>
    <t>6419540</t>
  </si>
  <si>
    <t>6419412</t>
  </si>
  <si>
    <t>6419414</t>
  </si>
  <si>
    <t>6419517</t>
  </si>
  <si>
    <t>6419537</t>
  </si>
  <si>
    <t>6414657</t>
  </si>
  <si>
    <t>6419407</t>
  </si>
  <si>
    <t>6419405</t>
  </si>
  <si>
    <t>6419490</t>
  </si>
  <si>
    <t>6419397</t>
  </si>
  <si>
    <t>6419400</t>
  </si>
  <si>
    <t>6419509</t>
  </si>
  <si>
    <t>6419507</t>
  </si>
  <si>
    <t>6419489</t>
  </si>
  <si>
    <t>6412506</t>
  </si>
  <si>
    <t>6411861</t>
  </si>
  <si>
    <t>6414608</t>
  </si>
  <si>
    <t>6419326</t>
  </si>
  <si>
    <t>6413261</t>
  </si>
  <si>
    <t>6413270</t>
  </si>
  <si>
    <t>6417116</t>
  </si>
  <si>
    <t>6413260</t>
  </si>
  <si>
    <t>6403568</t>
  </si>
  <si>
    <t>6419533</t>
  </si>
  <si>
    <t>6413280</t>
  </si>
  <si>
    <t>6419496</t>
  </si>
  <si>
    <t>6413281</t>
  </si>
  <si>
    <t>6419529</t>
  </si>
  <si>
    <t>6416035</t>
  </si>
  <si>
    <t>6418838</t>
  </si>
  <si>
    <t>6392779</t>
  </si>
  <si>
    <t>6419508</t>
  </si>
  <si>
    <t>6416720</t>
  </si>
  <si>
    <t>6404347</t>
  </si>
  <si>
    <t>6411403</t>
  </si>
  <si>
    <t>6418502</t>
  </si>
  <si>
    <t>6419211</t>
  </si>
  <si>
    <t>6411665</t>
  </si>
  <si>
    <t>6415235</t>
  </si>
  <si>
    <t>6418835</t>
  </si>
  <si>
    <t>6418285</t>
  </si>
  <si>
    <t>6417671</t>
  </si>
  <si>
    <t>6418839</t>
  </si>
  <si>
    <t>6419867</t>
  </si>
  <si>
    <t>6418872</t>
  </si>
  <si>
    <t>6419237</t>
  </si>
  <si>
    <t>6419738</t>
  </si>
  <si>
    <t>6418873</t>
  </si>
  <si>
    <t>6419534</t>
  </si>
  <si>
    <t>6419643</t>
  </si>
  <si>
    <t>6417622</t>
  </si>
  <si>
    <t>6419328</t>
  </si>
  <si>
    <t>6415882</t>
  </si>
  <si>
    <t>6417646</t>
  </si>
  <si>
    <t>6417754</t>
  </si>
  <si>
    <t>6406554</t>
  </si>
  <si>
    <t>6415572</t>
  </si>
  <si>
    <t>6413610</t>
  </si>
  <si>
    <t>6417790</t>
  </si>
  <si>
    <t>6407592</t>
  </si>
  <si>
    <t>6414277</t>
  </si>
  <si>
    <t>6414922</t>
  </si>
  <si>
    <t>6417642</t>
  </si>
  <si>
    <t>6418845</t>
  </si>
  <si>
    <t>6418329</t>
  </si>
  <si>
    <t>6407030</t>
  </si>
  <si>
    <t>6419574</t>
  </si>
  <si>
    <t>6404738</t>
  </si>
  <si>
    <t>6417645</t>
  </si>
  <si>
    <t>6418846</t>
  </si>
  <si>
    <t>6417648</t>
  </si>
  <si>
    <t>6417644</t>
  </si>
  <si>
    <t>6417502</t>
  </si>
  <si>
    <t>6417853</t>
  </si>
  <si>
    <t>6417852</t>
  </si>
  <si>
    <t>6418689</t>
  </si>
  <si>
    <t>6407027</t>
  </si>
  <si>
    <t>6406999</t>
  </si>
  <si>
    <t>6419913</t>
  </si>
  <si>
    <t>6414652</t>
  </si>
  <si>
    <t>6406426</t>
  </si>
  <si>
    <t>6419733</t>
  </si>
  <si>
    <t>6418347</t>
  </si>
  <si>
    <t>6413786</t>
  </si>
  <si>
    <t>6417358</t>
  </si>
  <si>
    <t>6417688</t>
  </si>
  <si>
    <t>6418963</t>
  </si>
  <si>
    <t>6417699</t>
  </si>
  <si>
    <t>6414718</t>
  </si>
  <si>
    <t>6415999</t>
  </si>
  <si>
    <t>6415998</t>
  </si>
  <si>
    <t>6420096</t>
  </si>
  <si>
    <t>6419279</t>
  </si>
  <si>
    <t>6417555</t>
  </si>
  <si>
    <t>6419280</t>
  </si>
  <si>
    <t>6418765</t>
  </si>
  <si>
    <t>6407295</t>
  </si>
  <si>
    <t>6418011</t>
  </si>
  <si>
    <t>6418010</t>
  </si>
  <si>
    <t>6402917</t>
  </si>
  <si>
    <t>6412962</t>
  </si>
  <si>
    <t>6403021</t>
  </si>
  <si>
    <t>6411139</t>
  </si>
  <si>
    <t>6416704</t>
  </si>
  <si>
    <t>6402247</t>
  </si>
  <si>
    <t>6417866</t>
  </si>
  <si>
    <t>6392365</t>
  </si>
  <si>
    <t>6415556</t>
  </si>
  <si>
    <t>6418719</t>
  </si>
  <si>
    <t>6420054</t>
  </si>
  <si>
    <t>6413350</t>
  </si>
  <si>
    <t>6420407</t>
  </si>
  <si>
    <t>6418609</t>
  </si>
  <si>
    <t>6418372</t>
  </si>
  <si>
    <t>6414719</t>
  </si>
  <si>
    <t>6419406</t>
  </si>
  <si>
    <t>6419895</t>
  </si>
  <si>
    <t>6419408</t>
  </si>
  <si>
    <t>6419434</t>
  </si>
  <si>
    <t>6419431</t>
  </si>
  <si>
    <t>6419261</t>
  </si>
  <si>
    <t>6419798</t>
  </si>
  <si>
    <t>6419524</t>
  </si>
  <si>
    <t>6419474</t>
  </si>
  <si>
    <t>6420384</t>
  </si>
  <si>
    <t>6419391</t>
  </si>
  <si>
    <t>6420071</t>
  </si>
  <si>
    <t>6419525</t>
  </si>
  <si>
    <t>6419818</t>
  </si>
  <si>
    <t>6419335</t>
  </si>
  <si>
    <t>6419475</t>
  </si>
  <si>
    <t>6419493</t>
  </si>
  <si>
    <t>6419402</t>
  </si>
  <si>
    <t>6419383</t>
  </si>
  <si>
    <t>6419404</t>
  </si>
  <si>
    <t>6419403</t>
  </si>
  <si>
    <t>6419831</t>
  </si>
  <si>
    <t>6419495</t>
  </si>
  <si>
    <t>6419832</t>
  </si>
  <si>
    <t>6419491</t>
  </si>
  <si>
    <t>6420236</t>
  </si>
  <si>
    <t>6417254</t>
  </si>
  <si>
    <t>6416707</t>
  </si>
  <si>
    <t>6420492</t>
  </si>
  <si>
    <t>6418348</t>
  </si>
  <si>
    <t>6416711</t>
  </si>
  <si>
    <t>6407391</t>
  </si>
  <si>
    <t>6396611</t>
  </si>
  <si>
    <t>6414026</t>
  </si>
  <si>
    <t>6414868</t>
  </si>
  <si>
    <t>6417289</t>
  </si>
  <si>
    <t>6417291</t>
  </si>
  <si>
    <t>6412164</t>
  </si>
  <si>
    <t>6414161</t>
  </si>
  <si>
    <t>6412869</t>
  </si>
  <si>
    <t>6405149</t>
  </si>
  <si>
    <t>6405150</t>
  </si>
  <si>
    <t>6405151</t>
  </si>
  <si>
    <t>6416319</t>
  </si>
  <si>
    <t>6416302</t>
  </si>
  <si>
    <t>6406429</t>
  </si>
  <si>
    <t>6417735</t>
  </si>
  <si>
    <t>6416706</t>
  </si>
  <si>
    <t>6419093</t>
  </si>
  <si>
    <t>6418050</t>
  </si>
  <si>
    <t>6419094</t>
  </si>
  <si>
    <t>6419103</t>
  </si>
  <si>
    <t>6420361</t>
  </si>
  <si>
    <t>6420360</t>
  </si>
  <si>
    <t>6418209</t>
  </si>
  <si>
    <t>6418208</t>
  </si>
  <si>
    <t>6417884</t>
  </si>
  <si>
    <t>6417882</t>
  </si>
  <si>
    <t>6419042</t>
  </si>
  <si>
    <t>6419479</t>
  </si>
  <si>
    <t>6419765</t>
  </si>
  <si>
    <t>6420705</t>
  </si>
  <si>
    <t>6416303</t>
  </si>
  <si>
    <t>6402962</t>
  </si>
  <si>
    <t>6420397</t>
  </si>
  <si>
    <t>6418249</t>
  </si>
  <si>
    <t>6420485</t>
  </si>
  <si>
    <t>6415782</t>
  </si>
  <si>
    <t>6404786</t>
  </si>
  <si>
    <t>6420531</t>
  </si>
  <si>
    <t>6417574</t>
  </si>
  <si>
    <t>6420693</t>
  </si>
  <si>
    <t>6420520</t>
  </si>
  <si>
    <t>6419974</t>
  </si>
  <si>
    <t>6409608</t>
  </si>
  <si>
    <t>6416116</t>
  </si>
  <si>
    <t>6415626</t>
  </si>
  <si>
    <t>6420829</t>
  </si>
  <si>
    <t>6420742</t>
  </si>
  <si>
    <t>6419640</t>
  </si>
  <si>
    <t>6417736</t>
  </si>
  <si>
    <t>6420707</t>
  </si>
  <si>
    <t>6414644</t>
  </si>
  <si>
    <t>6418246</t>
  </si>
  <si>
    <t>6402248</t>
  </si>
  <si>
    <t>6416717</t>
  </si>
  <si>
    <t>6416715</t>
  </si>
  <si>
    <t>6417255</t>
  </si>
  <si>
    <t>6407256</t>
  </si>
  <si>
    <t>6420702</t>
  </si>
  <si>
    <t>6417651</t>
  </si>
  <si>
    <t>6418007</t>
  </si>
  <si>
    <t>6414869</t>
  </si>
  <si>
    <t>6416021</t>
  </si>
  <si>
    <t>6416022</t>
  </si>
  <si>
    <t>6392872</t>
  </si>
  <si>
    <t>6415916</t>
  </si>
  <si>
    <t>6417345</t>
  </si>
  <si>
    <t>6415779</t>
  </si>
  <si>
    <t>6411885</t>
  </si>
  <si>
    <t>6414095</t>
  </si>
  <si>
    <t>6416760</t>
  </si>
  <si>
    <t>6411886</t>
  </si>
  <si>
    <t>6409610</t>
  </si>
  <si>
    <t>6420440</t>
  </si>
  <si>
    <t>6420504</t>
  </si>
  <si>
    <t>6420505</t>
  </si>
  <si>
    <t>6406189</t>
  </si>
  <si>
    <t>B P633-100-100</t>
  </si>
  <si>
    <t>6406188</t>
  </si>
  <si>
    <t>6405138</t>
  </si>
  <si>
    <t>6414160</t>
  </si>
  <si>
    <t>6415145</t>
  </si>
  <si>
    <t>6415146</t>
  </si>
  <si>
    <t>6411382</t>
  </si>
  <si>
    <t>6420528</t>
  </si>
  <si>
    <t>6414660</t>
  </si>
  <si>
    <t>6403787</t>
  </si>
  <si>
    <t>6406710</t>
  </si>
  <si>
    <t>6411887</t>
  </si>
  <si>
    <t>6416114</t>
  </si>
  <si>
    <t>6416190</t>
  </si>
  <si>
    <t>6416189</t>
  </si>
  <si>
    <t>6419645</t>
  </si>
  <si>
    <t>6420927</t>
  </si>
  <si>
    <t>6416188</t>
  </si>
  <si>
    <t>6416194</t>
  </si>
  <si>
    <t>6416191</t>
  </si>
  <si>
    <t>6416193</t>
  </si>
  <si>
    <t>6410646</t>
  </si>
  <si>
    <t>6421134</t>
  </si>
  <si>
    <t>6420307</t>
  </si>
  <si>
    <t>6420305</t>
  </si>
  <si>
    <t>6420238</t>
  </si>
  <si>
    <t>6419029</t>
  </si>
  <si>
    <t>6420241</t>
  </si>
  <si>
    <t>6420343</t>
  </si>
  <si>
    <t>6420347</t>
  </si>
  <si>
    <t>6419379</t>
  </si>
  <si>
    <t>6417799</t>
  </si>
  <si>
    <t>6418879</t>
  </si>
  <si>
    <t>6405641</t>
  </si>
  <si>
    <t>6353870</t>
  </si>
  <si>
    <t>6403212</t>
  </si>
  <si>
    <t>6415927</t>
  </si>
  <si>
    <t>6415923</t>
  </si>
  <si>
    <t>6415926</t>
  </si>
  <si>
    <t>6406993</t>
  </si>
  <si>
    <t>6420703</t>
  </si>
  <si>
    <t>6417872</t>
  </si>
  <si>
    <t>6417340</t>
  </si>
  <si>
    <t>6413780</t>
  </si>
  <si>
    <t>6413788</t>
  </si>
  <si>
    <t>6406449</t>
  </si>
  <si>
    <t>6417494</t>
  </si>
  <si>
    <t>6417336</t>
  </si>
  <si>
    <t>6419095</t>
  </si>
  <si>
    <t>6420730</t>
  </si>
  <si>
    <t>6420942</t>
  </si>
  <si>
    <t>6420728</t>
  </si>
  <si>
    <t>6420729</t>
  </si>
  <si>
    <t>6419104</t>
  </si>
  <si>
    <t>6415335</t>
  </si>
  <si>
    <t>6420394</t>
  </si>
  <si>
    <t>6416498</t>
  </si>
  <si>
    <t>6413959</t>
  </si>
  <si>
    <t>6413624</t>
  </si>
  <si>
    <t>6421109</t>
  </si>
  <si>
    <t>6414060</t>
  </si>
  <si>
    <t>6411862</t>
  </si>
  <si>
    <t>6420692</t>
  </si>
  <si>
    <t>6420306</t>
  </si>
  <si>
    <t>6413283</t>
  </si>
  <si>
    <t>6413282</t>
  </si>
  <si>
    <t>6414090</t>
  </si>
  <si>
    <t>6417675</t>
  </si>
  <si>
    <t>6403026</t>
  </si>
  <si>
    <t>6416041</t>
  </si>
  <si>
    <t>6415579</t>
  </si>
  <si>
    <t>6419923</t>
  </si>
  <si>
    <t>6407218</t>
  </si>
  <si>
    <t>6414134</t>
  </si>
  <si>
    <t>6416192</t>
  </si>
  <si>
    <t>6411493</t>
  </si>
  <si>
    <t>6411496</t>
  </si>
  <si>
    <t>6420265</t>
  </si>
  <si>
    <t>6418737</t>
  </si>
  <si>
    <t>6416125</t>
  </si>
  <si>
    <t>6416185</t>
  </si>
  <si>
    <t>6420357</t>
  </si>
  <si>
    <t>6420267</t>
  </si>
  <si>
    <t>6420358</t>
  </si>
  <si>
    <t>6416187</t>
  </si>
  <si>
    <t>6420355</t>
  </si>
  <si>
    <t>6403287</t>
  </si>
  <si>
    <t>6417256</t>
  </si>
  <si>
    <t>6402259</t>
  </si>
  <si>
    <t>6414735</t>
  </si>
  <si>
    <t>6412077</t>
  </si>
  <si>
    <t>6417110</t>
  </si>
  <si>
    <t>6420649</t>
  </si>
  <si>
    <t>6420987</t>
  </si>
  <si>
    <t>6414951</t>
  </si>
  <si>
    <t>6421027</t>
  </si>
  <si>
    <t>6420864</t>
  </si>
  <si>
    <t>6414952</t>
  </si>
  <si>
    <t>6420651</t>
  </si>
  <si>
    <t>6408611</t>
  </si>
  <si>
    <t>6421312</t>
  </si>
  <si>
    <t>6420648</t>
  </si>
  <si>
    <t>6420939</t>
  </si>
  <si>
    <t>6418436</t>
  </si>
  <si>
    <t>6412964</t>
  </si>
  <si>
    <t>6411141</t>
  </si>
  <si>
    <t>6411870</t>
  </si>
  <si>
    <t>6411229</t>
  </si>
  <si>
    <t>6417257</t>
  </si>
  <si>
    <t>6409115</t>
  </si>
  <si>
    <t>6402249</t>
  </si>
  <si>
    <t>6405651</t>
  </si>
  <si>
    <t>6418859</t>
  </si>
  <si>
    <t>6420830</t>
  </si>
  <si>
    <t>6417652</t>
  </si>
  <si>
    <t>6417968</t>
  </si>
  <si>
    <t>6417267</t>
  </si>
  <si>
    <t>6417503</t>
  </si>
  <si>
    <t>6414949</t>
  </si>
  <si>
    <t>6418897</t>
  </si>
  <si>
    <t>6414948</t>
  </si>
  <si>
    <t>6416255</t>
  </si>
  <si>
    <t>6416099</t>
  </si>
  <si>
    <t>6418889</t>
  </si>
  <si>
    <t>6417856</t>
  </si>
  <si>
    <t>6414677</t>
  </si>
  <si>
    <t>6417292</t>
  </si>
  <si>
    <t>6407367</t>
  </si>
  <si>
    <t>6417726</t>
  </si>
  <si>
    <t>6414925</t>
  </si>
  <si>
    <t>6417871</t>
  </si>
  <si>
    <t>6395571</t>
  </si>
  <si>
    <t>6419019</t>
  </si>
  <si>
    <t>6419018</t>
  </si>
  <si>
    <t>6414332</t>
  </si>
  <si>
    <t>6417339</t>
  </si>
  <si>
    <t>6417337</t>
  </si>
  <si>
    <t>6406874</t>
  </si>
  <si>
    <t>6417653</t>
  </si>
  <si>
    <t>6420309</t>
  </si>
  <si>
    <t>6421286</t>
  </si>
  <si>
    <t>6420938</t>
  </si>
  <si>
    <t>6421365</t>
  </si>
  <si>
    <t>6420963</t>
  </si>
  <si>
    <t>6419869</t>
  </si>
  <si>
    <t>6420391</t>
  </si>
  <si>
    <t>6421184</t>
  </si>
  <si>
    <t>6420527</t>
  </si>
  <si>
    <t>6420405</t>
  </si>
  <si>
    <t>6421355</t>
  </si>
  <si>
    <t>6421115</t>
  </si>
  <si>
    <t>6420772</t>
  </si>
  <si>
    <t>6420719</t>
  </si>
  <si>
    <t>6418584</t>
  </si>
  <si>
    <t>6421188</t>
  </si>
  <si>
    <t>6419799</t>
  </si>
  <si>
    <t>6419875</t>
  </si>
  <si>
    <t>6418583</t>
  </si>
  <si>
    <t>6421189</t>
  </si>
  <si>
    <t>6421360</t>
  </si>
  <si>
    <t>6419329</t>
  </si>
  <si>
    <t>6419879</t>
  </si>
  <si>
    <t>6419808</t>
  </si>
  <si>
    <t>6413304</t>
  </si>
  <si>
    <t>6420782</t>
  </si>
  <si>
    <t>6413267</t>
  </si>
  <si>
    <t>6420964</t>
  </si>
  <si>
    <t>6413285</t>
  </si>
  <si>
    <t>6421258</t>
  </si>
  <si>
    <t>6413284</t>
  </si>
  <si>
    <t>6413251</t>
  </si>
  <si>
    <t>6421025</t>
  </si>
  <si>
    <t>6421186</t>
  </si>
  <si>
    <t>6413262</t>
  </si>
  <si>
    <t>6413286</t>
  </si>
  <si>
    <t>6420957</t>
  </si>
  <si>
    <t>6413263</t>
  </si>
  <si>
    <t>6403695</t>
  </si>
  <si>
    <t>6418025</t>
  </si>
  <si>
    <t>6414609</t>
  </si>
  <si>
    <t>6421998</t>
  </si>
  <si>
    <t>6419802</t>
  </si>
  <si>
    <t>6408181</t>
  </si>
  <si>
    <t>6420770</t>
  </si>
  <si>
    <t>6420626</t>
  </si>
  <si>
    <t>6420937</t>
  </si>
  <si>
    <t>6409534</t>
  </si>
  <si>
    <t>6419771</t>
  </si>
  <si>
    <t>6419805</t>
  </si>
  <si>
    <t>6421345</t>
  </si>
  <si>
    <t>6420950</t>
  </si>
  <si>
    <t>6420732</t>
  </si>
  <si>
    <t>6417342</t>
  </si>
  <si>
    <t>6417341</t>
  </si>
  <si>
    <t>6421021</t>
  </si>
  <si>
    <t>6421433</t>
  </si>
  <si>
    <t>6421388</t>
  </si>
  <si>
    <t>6421342</t>
  </si>
  <si>
    <t>6415708</t>
  </si>
  <si>
    <t>6420900</t>
  </si>
  <si>
    <t>6420910</t>
  </si>
  <si>
    <t>6421288</t>
  </si>
  <si>
    <t>6415706</t>
  </si>
  <si>
    <t>6421434</t>
  </si>
  <si>
    <t>6421284</t>
  </si>
  <si>
    <t>6420761</t>
  </si>
  <si>
    <t>6414612</t>
  </si>
  <si>
    <t>6421722</t>
  </si>
  <si>
    <t>6421421</t>
  </si>
  <si>
    <t>6421432</t>
  </si>
  <si>
    <t>6396930</t>
  </si>
  <si>
    <t>6415709</t>
  </si>
  <si>
    <t>6417004</t>
  </si>
  <si>
    <t>6411402</t>
  </si>
  <si>
    <t>6420627</t>
  </si>
  <si>
    <t>6419768</t>
  </si>
  <si>
    <t>6419810</t>
  </si>
  <si>
    <t>6420965</t>
  </si>
  <si>
    <t>6414740</t>
  </si>
  <si>
    <t>6408179</t>
  </si>
  <si>
    <t>6419871</t>
  </si>
  <si>
    <t>6409530</t>
  </si>
  <si>
    <t>6421024</t>
  </si>
  <si>
    <t>6421357</t>
  </si>
  <si>
    <t>6409536</t>
  </si>
  <si>
    <t>6412872</t>
  </si>
  <si>
    <t>6420774</t>
  </si>
  <si>
    <t>6403690</t>
  </si>
  <si>
    <t>6416721</t>
  </si>
  <si>
    <t>6416723</t>
  </si>
  <si>
    <t>6417784</t>
  </si>
  <si>
    <t>6419575</t>
  </si>
  <si>
    <t>6417286</t>
  </si>
  <si>
    <t>6416304</t>
  </si>
  <si>
    <t>6407002</t>
  </si>
  <si>
    <t>6411482</t>
  </si>
  <si>
    <t>6416955</t>
  </si>
  <si>
    <t>6417737</t>
  </si>
  <si>
    <t>6416722</t>
  </si>
  <si>
    <t>6416710</t>
  </si>
  <si>
    <t>6422298</t>
  </si>
  <si>
    <t>6416030</t>
  </si>
  <si>
    <t>6420014</t>
  </si>
  <si>
    <t>6403203</t>
  </si>
  <si>
    <t>6415584</t>
  </si>
  <si>
    <t>6403789</t>
  </si>
  <si>
    <t>6421890</t>
  </si>
  <si>
    <t>6421217</t>
  </si>
  <si>
    <t>6421315</t>
  </si>
  <si>
    <t>6421005</t>
  </si>
  <si>
    <t>6414658</t>
  </si>
  <si>
    <t>6414659</t>
  </si>
  <si>
    <t>6421341</t>
  </si>
  <si>
    <t>6421340</t>
  </si>
  <si>
    <t>6418465</t>
  </si>
  <si>
    <t>6399868</t>
  </si>
  <si>
    <t>6417655</t>
  </si>
  <si>
    <t>6417857</t>
  </si>
  <si>
    <t>6417755</t>
  </si>
  <si>
    <t>6419262</t>
  </si>
  <si>
    <t>6415627</t>
  </si>
  <si>
    <t>6414073</t>
  </si>
  <si>
    <t>6420831</t>
  </si>
  <si>
    <t>6420743</t>
  </si>
  <si>
    <t>6421130</t>
  </si>
  <si>
    <t>6416135</t>
  </si>
  <si>
    <t>6414086</t>
  </si>
  <si>
    <t>6412965</t>
  </si>
  <si>
    <t>6420881</t>
  </si>
  <si>
    <t>6410429</t>
  </si>
  <si>
    <t>6420878</t>
  </si>
  <si>
    <t>6420364</t>
  </si>
  <si>
    <t>6420884</t>
  </si>
  <si>
    <t>6374298</t>
  </si>
  <si>
    <t>6422028</t>
  </si>
  <si>
    <t>6416689</t>
  </si>
  <si>
    <t>6422087</t>
  </si>
  <si>
    <t>6416662</t>
  </si>
  <si>
    <t>6418467</t>
  </si>
  <si>
    <t>6418471</t>
  </si>
  <si>
    <t>6396922</t>
  </si>
  <si>
    <t>6416117</t>
  </si>
  <si>
    <t>6413272</t>
  </si>
  <si>
    <t>6413247</t>
  </si>
  <si>
    <t>6409612</t>
  </si>
  <si>
    <t>6409614</t>
  </si>
  <si>
    <t>6411698</t>
  </si>
  <si>
    <t>6406532</t>
  </si>
  <si>
    <t>6414645</t>
  </si>
  <si>
    <t>6413997</t>
  </si>
  <si>
    <t>6401019</t>
  </si>
  <si>
    <t>6419281</t>
  </si>
  <si>
    <t>6416017</t>
  </si>
  <si>
    <t>6416023</t>
  </si>
  <si>
    <t>6421120</t>
  </si>
  <si>
    <t>6421435</t>
  </si>
  <si>
    <t>6421441</t>
  </si>
  <si>
    <t>6419030</t>
  </si>
  <si>
    <t>6422140</t>
  </si>
  <si>
    <t>6419647</t>
  </si>
  <si>
    <t>6422142</t>
  </si>
  <si>
    <t>6419056</t>
  </si>
  <si>
    <t>6418466</t>
  </si>
  <si>
    <t>6422269</t>
  </si>
  <si>
    <t>6421439</t>
  </si>
  <si>
    <t>6421440</t>
  </si>
  <si>
    <t>6421272</t>
  </si>
  <si>
    <t>6406351</t>
  </si>
  <si>
    <t>6421795</t>
  </si>
  <si>
    <t>6417883</t>
  </si>
  <si>
    <t>6421308</t>
  </si>
  <si>
    <t>6419648</t>
  </si>
  <si>
    <t>6418847</t>
  </si>
  <si>
    <t>6415774</t>
  </si>
  <si>
    <t>6421653</t>
  </si>
  <si>
    <t>6422075</t>
  </si>
  <si>
    <t>6419048</t>
  </si>
  <si>
    <t>6421447</t>
  </si>
  <si>
    <t>6421429</t>
  </si>
  <si>
    <t>6415777</t>
  </si>
  <si>
    <t>6420985</t>
  </si>
  <si>
    <t>6421270</t>
  </si>
  <si>
    <t>6422000</t>
  </si>
  <si>
    <t>6421335</t>
  </si>
  <si>
    <t>6421331</t>
  </si>
  <si>
    <t>6421125</t>
  </si>
  <si>
    <t>6421126</t>
  </si>
  <si>
    <t>6421318</t>
  </si>
  <si>
    <t>6422308</t>
  </si>
  <si>
    <t>6416493</t>
  </si>
  <si>
    <t>6416719</t>
  </si>
  <si>
    <t>6416582</t>
  </si>
  <si>
    <t>6417343</t>
  </si>
  <si>
    <t>6417450</t>
  </si>
  <si>
    <t>6406473</t>
  </si>
  <si>
    <t>6417743</t>
  </si>
  <si>
    <t>6417739</t>
  </si>
  <si>
    <t>6420443</t>
  </si>
  <si>
    <t>6420865</t>
  </si>
  <si>
    <t>6418864</t>
  </si>
  <si>
    <t>6418865</t>
  </si>
  <si>
    <t>6416761</t>
  </si>
  <si>
    <t>6411142</t>
  </si>
  <si>
    <t>6422073</t>
  </si>
  <si>
    <t>6421646</t>
  </si>
  <si>
    <t>6421840</t>
  </si>
  <si>
    <t>6419649</t>
  </si>
  <si>
    <t>6421449</t>
  </si>
  <si>
    <t>6417258</t>
  </si>
  <si>
    <t>6421823</t>
  </si>
  <si>
    <t>6421426</t>
  </si>
  <si>
    <t>6421822</t>
  </si>
  <si>
    <t>6418009</t>
  </si>
  <si>
    <t>6417967</t>
  </si>
  <si>
    <t>6417287</t>
  </si>
  <si>
    <t>6417288</t>
  </si>
  <si>
    <t>6417323</t>
  </si>
  <si>
    <t>6420919</t>
  </si>
  <si>
    <t>6402251</t>
  </si>
  <si>
    <t>6416196</t>
  </si>
  <si>
    <t>6416186</t>
  </si>
  <si>
    <t>6413287</t>
  </si>
  <si>
    <t>6413268</t>
  </si>
  <si>
    <t>6416137</t>
  </si>
  <si>
    <t>6403571</t>
  </si>
  <si>
    <t>6413308</t>
  </si>
  <si>
    <t>6411958</t>
  </si>
  <si>
    <t>6421638</t>
  </si>
  <si>
    <t>6421419</t>
  </si>
  <si>
    <t>6420477</t>
  </si>
  <si>
    <t>6416746</t>
  </si>
  <si>
    <t>6417390</t>
  </si>
  <si>
    <t>6421146</t>
  </si>
  <si>
    <t>6417393</t>
  </si>
  <si>
    <t>6419043</t>
  </si>
  <si>
    <t>6416627</t>
  </si>
  <si>
    <t>6419038</t>
  </si>
  <si>
    <t>6419037</t>
  </si>
  <si>
    <t>6413631</t>
  </si>
  <si>
    <t>6422559</t>
  </si>
  <si>
    <t>6417657</t>
  </si>
  <si>
    <t>6417701</t>
  </si>
  <si>
    <t>6421661</t>
  </si>
  <si>
    <t>6421674</t>
  </si>
  <si>
    <t>6421676</t>
  </si>
  <si>
    <t>6420352</t>
  </si>
  <si>
    <t>6421668</t>
  </si>
  <si>
    <t>6418852</t>
  </si>
  <si>
    <t>6422249</t>
  </si>
  <si>
    <t>6421423</t>
  </si>
  <si>
    <t>6422027</t>
  </si>
  <si>
    <t>6421642</t>
  </si>
  <si>
    <t>6422481</t>
  </si>
  <si>
    <t>6422139</t>
  </si>
  <si>
    <t>6422254</t>
  </si>
  <si>
    <t>6422040</t>
  </si>
  <si>
    <t>6422080</t>
  </si>
  <si>
    <t>6422030</t>
  </si>
  <si>
    <t>6422473</t>
  </si>
  <si>
    <t>6423080</t>
  </si>
  <si>
    <t>6419850</t>
  </si>
  <si>
    <t>6422063</t>
  </si>
  <si>
    <t>6422081</t>
  </si>
  <si>
    <t>6422032</t>
  </si>
  <si>
    <t>6422251</t>
  </si>
  <si>
    <t>6422252</t>
  </si>
  <si>
    <t>6421431</t>
  </si>
  <si>
    <t>6420568</t>
  </si>
  <si>
    <t>6421193</t>
  </si>
  <si>
    <t>6422392</t>
  </si>
  <si>
    <t>6418461</t>
  </si>
  <si>
    <t>6418572</t>
  </si>
  <si>
    <t>6421268</t>
  </si>
  <si>
    <t>6418462</t>
  </si>
  <si>
    <t>6418460</t>
  </si>
  <si>
    <t>6422173</t>
  </si>
  <si>
    <t>6421118</t>
  </si>
  <si>
    <t>6422054</t>
  </si>
  <si>
    <t>6422621</t>
  </si>
  <si>
    <t>6422647</t>
  </si>
  <si>
    <t>6421164</t>
  </si>
  <si>
    <t>6419847</t>
  </si>
  <si>
    <t>6415260</t>
  </si>
  <si>
    <t>6422174</t>
  </si>
  <si>
    <t>6422434</t>
  </si>
  <si>
    <t>6422437</t>
  </si>
  <si>
    <t>6421008</t>
  </si>
  <si>
    <t>6422714</t>
  </si>
  <si>
    <t>6421013</t>
  </si>
  <si>
    <t>6416100</t>
  </si>
  <si>
    <t>6419650</t>
  </si>
  <si>
    <t>6422074</t>
  </si>
  <si>
    <t>6419651</t>
  </si>
  <si>
    <t>6419656</t>
  </si>
  <si>
    <t>6416256</t>
  </si>
  <si>
    <t>6422458</t>
  </si>
  <si>
    <t>6422065</t>
  </si>
  <si>
    <t>6422904</t>
  </si>
  <si>
    <t>6419625</t>
  </si>
  <si>
    <t>6408882</t>
  </si>
  <si>
    <t>6402263</t>
  </si>
  <si>
    <t>6420074</t>
  </si>
  <si>
    <t>6416031</t>
  </si>
  <si>
    <t>6412873</t>
  </si>
  <si>
    <t>6420644</t>
  </si>
  <si>
    <t>6416315</t>
  </si>
  <si>
    <t>6417347</t>
  </si>
  <si>
    <t>6411579</t>
  </si>
  <si>
    <t>6416140</t>
  </si>
  <si>
    <t>6422326</t>
  </si>
  <si>
    <t>6421716</t>
  </si>
  <si>
    <t>6417952</t>
  </si>
  <si>
    <t>6414905</t>
  </si>
  <si>
    <t>6406992</t>
  </si>
  <si>
    <t>6417659</t>
  </si>
  <si>
    <t>6422697</t>
  </si>
  <si>
    <t>6422474</t>
  </si>
  <si>
    <t>6421377</t>
  </si>
  <si>
    <t>6422882</t>
  </si>
  <si>
    <t>6414776</t>
  </si>
  <si>
    <t>6422883</t>
  </si>
  <si>
    <t>6419571</t>
  </si>
  <si>
    <t>6423062</t>
  </si>
  <si>
    <t>6422851</t>
  </si>
  <si>
    <t>6422906</t>
  </si>
  <si>
    <t>6406633</t>
  </si>
  <si>
    <t>6416466</t>
  </si>
  <si>
    <t>6422247</t>
  </si>
  <si>
    <t>6417003</t>
  </si>
  <si>
    <t>6420832</t>
  </si>
  <si>
    <t>6415151</t>
  </si>
  <si>
    <t>6418869</t>
  </si>
  <si>
    <t>6422623</t>
  </si>
  <si>
    <t>6417467</t>
  </si>
  <si>
    <t>6423055</t>
  </si>
  <si>
    <t>6422889</t>
  </si>
  <si>
    <t>6422619</t>
  </si>
  <si>
    <t>6422401</t>
  </si>
  <si>
    <t>6423056</t>
  </si>
  <si>
    <t>6422620</t>
  </si>
  <si>
    <t>6413264</t>
  </si>
  <si>
    <t>6416954</t>
  </si>
  <si>
    <t>6420123</t>
  </si>
  <si>
    <t>6422978</t>
  </si>
  <si>
    <t>6411228</t>
  </si>
  <si>
    <t>6418161</t>
  </si>
  <si>
    <t>6421787</t>
  </si>
  <si>
    <t>6414650</t>
  </si>
  <si>
    <t>6419073</t>
  </si>
  <si>
    <t>6420746</t>
  </si>
  <si>
    <t>6417005</t>
  </si>
  <si>
    <t>6419500</t>
  </si>
  <si>
    <t>6417002</t>
  </si>
  <si>
    <t>6405604</t>
  </si>
  <si>
    <t>6417386</t>
  </si>
  <si>
    <t>6417259</t>
  </si>
  <si>
    <t>6414643</t>
  </si>
  <si>
    <t>6420951</t>
  </si>
  <si>
    <t>6417937</t>
  </si>
  <si>
    <t>6417635</t>
  </si>
  <si>
    <t>6417740</t>
  </si>
  <si>
    <t>6406444</t>
  </si>
  <si>
    <t>6409114</t>
  </si>
  <si>
    <t>6417632</t>
  </si>
  <si>
    <t>6416440</t>
  </si>
  <si>
    <t>6402963</t>
  </si>
  <si>
    <t>6416317</t>
  </si>
  <si>
    <t>6414655</t>
  </si>
  <si>
    <t>6407221</t>
  </si>
  <si>
    <t>6423189</t>
  </si>
  <si>
    <t>6422853</t>
  </si>
  <si>
    <t>6420688</t>
  </si>
  <si>
    <t>6411863</t>
  </si>
  <si>
    <t>6414923</t>
  </si>
  <si>
    <t>6422949</t>
  </si>
  <si>
    <t>6417683</t>
  </si>
  <si>
    <t>6417269</t>
  </si>
  <si>
    <t>6416132</t>
  </si>
  <si>
    <t>6386856</t>
  </si>
  <si>
    <t>6422892</t>
  </si>
  <si>
    <t>6419855</t>
  </si>
  <si>
    <t>6423220</t>
  </si>
  <si>
    <t>6404100</t>
  </si>
  <si>
    <t>6423015</t>
  </si>
  <si>
    <t>6420791</t>
  </si>
  <si>
    <t>6417001</t>
  </si>
  <si>
    <t>6423053</t>
  </si>
  <si>
    <t>6416602</t>
  </si>
  <si>
    <t>6422445</t>
  </si>
  <si>
    <t>6417578</t>
  </si>
  <si>
    <t>6417942</t>
  </si>
  <si>
    <t>6416164</t>
  </si>
  <si>
    <t>6401756</t>
  </si>
  <si>
    <t>6420892</t>
  </si>
  <si>
    <t>6422900</t>
  </si>
  <si>
    <t>6416693</t>
  </si>
  <si>
    <t>6412305</t>
  </si>
  <si>
    <t>6423078</t>
  </si>
  <si>
    <t>6422992</t>
  </si>
  <si>
    <t>6409118</t>
  </si>
  <si>
    <t>6402260</t>
  </si>
  <si>
    <t>6407029</t>
  </si>
  <si>
    <t>6417615</t>
  </si>
  <si>
    <t>6414647</t>
  </si>
  <si>
    <t>6414673</t>
  </si>
  <si>
    <t>6422524</t>
  </si>
  <si>
    <t>6416037</t>
  </si>
  <si>
    <t>6417687</t>
  </si>
  <si>
    <t>6417862</t>
  </si>
  <si>
    <t>6422699</t>
  </si>
  <si>
    <t>6417295</t>
  </si>
  <si>
    <t>6418019</t>
  </si>
  <si>
    <t>6414654</t>
  </si>
  <si>
    <t>6418020</t>
  </si>
  <si>
    <t>6417721</t>
  </si>
  <si>
    <t>6407001</t>
  </si>
  <si>
    <t>6406535</t>
  </si>
  <si>
    <t>6417427</t>
  </si>
  <si>
    <t>6423068</t>
  </si>
  <si>
    <t>6421633</t>
  </si>
  <si>
    <t>6422907</t>
  </si>
  <si>
    <t>6423079</t>
  </si>
  <si>
    <t>6422954</t>
  </si>
  <si>
    <t>6421599</t>
  </si>
  <si>
    <t>6422846</t>
  </si>
  <si>
    <t>6423700</t>
  </si>
  <si>
    <t>6423074</t>
  </si>
  <si>
    <t>6423687</t>
  </si>
  <si>
    <t>6423426</t>
  </si>
  <si>
    <t>6423464</t>
  </si>
  <si>
    <t>6416038</t>
  </si>
  <si>
    <t>6423534</t>
  </si>
  <si>
    <t>6423744</t>
  </si>
  <si>
    <t>6416195</t>
  </si>
  <si>
    <t>6422858</t>
  </si>
  <si>
    <t>6405126</t>
  </si>
  <si>
    <t>6416016</t>
  </si>
  <si>
    <t>6423536</t>
  </si>
  <si>
    <t>6423535</t>
  </si>
  <si>
    <t>6423077</t>
  </si>
  <si>
    <t>6423538</t>
  </si>
  <si>
    <t>6420875</t>
  </si>
  <si>
    <t>6423537</t>
  </si>
  <si>
    <t>6422432</t>
  </si>
  <si>
    <t>6414075</t>
  </si>
  <si>
    <t>6423721</t>
  </si>
  <si>
    <t>6423708</t>
  </si>
  <si>
    <t>6421544</t>
  </si>
  <si>
    <t>6422407</t>
  </si>
  <si>
    <t>6420748</t>
  </si>
  <si>
    <t>6405653</t>
  </si>
  <si>
    <t>6422157</t>
  </si>
  <si>
    <t>6419580</t>
  </si>
  <si>
    <t>6423562</t>
  </si>
  <si>
    <t>6420836</t>
  </si>
  <si>
    <t>6420793</t>
  </si>
  <si>
    <t>6420581</t>
  </si>
  <si>
    <t>6423219</t>
  </si>
  <si>
    <t>6416163</t>
  </si>
  <si>
    <t>6416307</t>
  </si>
  <si>
    <t>6421903</t>
  </si>
  <si>
    <t>6423305</t>
  </si>
  <si>
    <t>6403548</t>
  </si>
  <si>
    <t>6423474</t>
  </si>
  <si>
    <t>6423490</t>
  </si>
  <si>
    <t>6422043</t>
  </si>
  <si>
    <t>6422041</t>
  </si>
  <si>
    <t>6423513</t>
  </si>
  <si>
    <t>6420962</t>
  </si>
  <si>
    <t>6423421</t>
  </si>
  <si>
    <t>6407616</t>
  </si>
  <si>
    <t>6418160</t>
  </si>
  <si>
    <t>6422380</t>
  </si>
  <si>
    <t>6422484</t>
  </si>
  <si>
    <t>6422276</t>
  </si>
  <si>
    <t>6421119</t>
  </si>
  <si>
    <t>6422279</t>
  </si>
  <si>
    <t>6421330</t>
  </si>
  <si>
    <t>6421212</t>
  </si>
  <si>
    <t>6419965</t>
  </si>
  <si>
    <t>6422472</t>
  </si>
  <si>
    <t>6421329</t>
  </si>
  <si>
    <t>6422573</t>
  </si>
  <si>
    <t>6422278</t>
  </si>
  <si>
    <t>6422198</t>
  </si>
  <si>
    <t>6421337</t>
  </si>
  <si>
    <t>6422203</t>
  </si>
  <si>
    <t>6421274</t>
  </si>
  <si>
    <t>6423290</t>
  </si>
  <si>
    <t>6422462</t>
  </si>
  <si>
    <t>6423082</t>
  </si>
  <si>
    <t>6423285</t>
  </si>
  <si>
    <t>6422868</t>
  </si>
  <si>
    <t>6423308</t>
  </si>
  <si>
    <t>6420907</t>
  </si>
  <si>
    <t>6423306</t>
  </si>
  <si>
    <t>6423071</t>
  </si>
  <si>
    <t>6422849</t>
  </si>
  <si>
    <t>6423081</t>
  </si>
  <si>
    <t>6418165</t>
  </si>
  <si>
    <t>6423213</t>
  </si>
  <si>
    <t>6424242</t>
  </si>
  <si>
    <t>6423759</t>
  </si>
  <si>
    <t>6416694</t>
  </si>
  <si>
    <t>6423528</t>
  </si>
  <si>
    <t>6423651</t>
  </si>
  <si>
    <t>6423644</t>
  </si>
  <si>
    <t>6422475</t>
  </si>
  <si>
    <t>6411177</t>
  </si>
  <si>
    <t>6421036</t>
  </si>
  <si>
    <t>6423517</t>
  </si>
  <si>
    <t>6423310</t>
  </si>
  <si>
    <t>6423311</t>
  </si>
  <si>
    <t>6411144</t>
  </si>
  <si>
    <t>6422408</t>
  </si>
  <si>
    <t>6423460</t>
  </si>
  <si>
    <t>6416305</t>
  </si>
  <si>
    <t>6411230</t>
  </si>
  <si>
    <t>6416025</t>
  </si>
  <si>
    <t>6420025</t>
  </si>
  <si>
    <t>6424349</t>
  </si>
  <si>
    <t>6422460</t>
  </si>
  <si>
    <t>6418890</t>
  </si>
  <si>
    <t>6417689</t>
  </si>
  <si>
    <t>6423711</t>
  </si>
  <si>
    <t>6417276</t>
  </si>
  <si>
    <t>6417296</t>
  </si>
  <si>
    <t>6417731</t>
  </si>
  <si>
    <t>6423733</t>
  </si>
  <si>
    <t>6423730</t>
  </si>
  <si>
    <t>6417260</t>
  </si>
  <si>
    <t>6417617</t>
  </si>
  <si>
    <t>6420953</t>
  </si>
  <si>
    <t>6407028</t>
  </si>
  <si>
    <t>6417742</t>
  </si>
  <si>
    <t>6423206</t>
  </si>
  <si>
    <t>6421607</t>
  </si>
  <si>
    <t>6414771</t>
  </si>
  <si>
    <t>6423295</t>
  </si>
  <si>
    <t>6423773</t>
  </si>
  <si>
    <t>6422235</t>
  </si>
  <si>
    <t>6423769</t>
  </si>
  <si>
    <t>6423233</t>
  </si>
  <si>
    <t>6423486</t>
  </si>
  <si>
    <t>6423654</t>
  </si>
  <si>
    <t>6423772</t>
  </si>
  <si>
    <t>6423774</t>
  </si>
  <si>
    <t>6423764</t>
  </si>
  <si>
    <t>6423483</t>
  </si>
  <si>
    <t>6422238</t>
  </si>
  <si>
    <t>6422677</t>
  </si>
  <si>
    <t>6423760</t>
  </si>
  <si>
    <t>6422470</t>
  </si>
  <si>
    <t>6423734</t>
  </si>
  <si>
    <t>6424263</t>
  </si>
  <si>
    <t>6423770</t>
  </si>
  <si>
    <t>6423771</t>
  </si>
  <si>
    <t>6424397</t>
  </si>
  <si>
    <t>6417941</t>
  </si>
  <si>
    <t>6418653</t>
  </si>
  <si>
    <t>6424370</t>
  </si>
  <si>
    <t>6423765</t>
  </si>
  <si>
    <t>6423768</t>
  </si>
  <si>
    <t>6414772</t>
  </si>
  <si>
    <t>6423629</t>
  </si>
  <si>
    <t>6423631</t>
  </si>
  <si>
    <t>6423625</t>
  </si>
  <si>
    <t>6413310</t>
  </si>
  <si>
    <t>6422389</t>
  </si>
  <si>
    <t>6423735</t>
  </si>
  <si>
    <t>6414749</t>
  </si>
  <si>
    <t>6413295</t>
  </si>
  <si>
    <t>6423409</t>
  </si>
  <si>
    <t>6413294</t>
  </si>
  <si>
    <t>6420194</t>
  </si>
  <si>
    <t>6403696</t>
  </si>
  <si>
    <t>6424329</t>
  </si>
  <si>
    <t>6424360</t>
  </si>
  <si>
    <t>6419051</t>
  </si>
  <si>
    <t>6423619</t>
  </si>
  <si>
    <t>6422886</t>
  </si>
  <si>
    <t>6423712</t>
  </si>
  <si>
    <t>6423130</t>
  </si>
  <si>
    <t>6422426</t>
  </si>
  <si>
    <t>6423531</t>
  </si>
  <si>
    <t>6423472</t>
  </si>
  <si>
    <t>6423035</t>
  </si>
  <si>
    <t>6423461</t>
  </si>
  <si>
    <t>6419049</t>
  </si>
  <si>
    <t>6419050</t>
  </si>
  <si>
    <t>6423546</t>
  </si>
  <si>
    <t>6424567</t>
  </si>
  <si>
    <t>6424558</t>
  </si>
  <si>
    <t>6420834</t>
  </si>
  <si>
    <t>6422523</t>
  </si>
  <si>
    <t>6417000</t>
  </si>
  <si>
    <t>6417006</t>
  </si>
  <si>
    <t>6416998</t>
  </si>
  <si>
    <t>6420511</t>
  </si>
  <si>
    <t>6417886</t>
  </si>
  <si>
    <t>6417746</t>
  </si>
  <si>
    <t>6417581</t>
  </si>
  <si>
    <t>6405633</t>
  </si>
  <si>
    <t>6411960</t>
  </si>
  <si>
    <t>6414929</t>
  </si>
  <si>
    <t>6424549</t>
  </si>
  <si>
    <t>6422706</t>
  </si>
  <si>
    <t>6422480</t>
  </si>
  <si>
    <t>6419572</t>
  </si>
  <si>
    <t>6421165</t>
  </si>
  <si>
    <t>6422476</t>
  </si>
  <si>
    <t>6424274</t>
  </si>
  <si>
    <t>6418254</t>
  </si>
  <si>
    <t>6424272</t>
  </si>
  <si>
    <t>6424251</t>
  </si>
  <si>
    <t>6423615</t>
  </si>
  <si>
    <t>6422060</t>
  </si>
  <si>
    <t>6418283</t>
  </si>
  <si>
    <t>6403594</t>
  </si>
  <si>
    <t>6413248</t>
  </si>
  <si>
    <t>6423732</t>
  </si>
  <si>
    <t>6423589</t>
  </si>
  <si>
    <t>6423707</t>
  </si>
  <si>
    <t>6424293</t>
  </si>
  <si>
    <t>6419032</t>
  </si>
  <si>
    <t>6423588</t>
  </si>
  <si>
    <t>6413265</t>
  </si>
  <si>
    <t>6419057</t>
  </si>
  <si>
    <t>6408478</t>
  </si>
  <si>
    <t>6421226</t>
  </si>
  <si>
    <t>6421228</t>
  </si>
  <si>
    <t>6417430</t>
  </si>
  <si>
    <t>6420582</t>
  </si>
  <si>
    <t>6424318</t>
  </si>
  <si>
    <t>6415566</t>
  </si>
  <si>
    <t>6420857</t>
  </si>
  <si>
    <t>6399398</t>
  </si>
  <si>
    <t>6421817</t>
  </si>
  <si>
    <t>6421819</t>
  </si>
  <si>
    <t>6416953</t>
  </si>
  <si>
    <t>6421821</t>
  </si>
  <si>
    <t>6416695</t>
  </si>
  <si>
    <t>6421897</t>
  </si>
  <si>
    <t>6419044</t>
  </si>
  <si>
    <t>6422430</t>
  </si>
  <si>
    <t>6419039</t>
  </si>
  <si>
    <t>6416601</t>
  </si>
  <si>
    <t>6421609</t>
  </si>
  <si>
    <t>6418476</t>
  </si>
  <si>
    <t>6411145</t>
  </si>
  <si>
    <t>6418437</t>
  </si>
  <si>
    <t>6424376</t>
  </si>
  <si>
    <t>6422873</t>
  </si>
  <si>
    <t>6393129</t>
  </si>
  <si>
    <t>6423021</t>
  </si>
  <si>
    <t>6403022</t>
  </si>
  <si>
    <t>6423312</t>
  </si>
  <si>
    <t>6422171</t>
  </si>
  <si>
    <t>6421850</t>
  </si>
  <si>
    <t>6421403</t>
  </si>
  <si>
    <t>6420512</t>
  </si>
  <si>
    <t>6417747</t>
  </si>
  <si>
    <t>6424862</t>
  </si>
  <si>
    <t>6423508</t>
  </si>
  <si>
    <t>6422388</t>
  </si>
  <si>
    <t>6417626</t>
  </si>
  <si>
    <t>6424361</t>
  </si>
  <si>
    <t>6422721</t>
  </si>
  <si>
    <t>6422446</t>
  </si>
  <si>
    <t>6424790</t>
  </si>
  <si>
    <t>6411819</t>
  </si>
  <si>
    <t>6420563</t>
  </si>
  <si>
    <t>6423752</t>
  </si>
  <si>
    <t>6424391</t>
  </si>
  <si>
    <t>6421400</t>
  </si>
  <si>
    <t>6422596</t>
  </si>
  <si>
    <t>6414199</t>
  </si>
  <si>
    <t>6422594</t>
  </si>
  <si>
    <t>6422601</t>
  </si>
  <si>
    <t>6422603</t>
  </si>
  <si>
    <t>6417865</t>
  </si>
  <si>
    <t>6422629</t>
  </si>
  <si>
    <t>6419581</t>
  </si>
  <si>
    <t>6417297</t>
  </si>
  <si>
    <t>6417324</t>
  </si>
  <si>
    <t>6423475</t>
  </si>
  <si>
    <t>6422459</t>
  </si>
  <si>
    <t>6417625</t>
  </si>
  <si>
    <t>6423529</t>
  </si>
  <si>
    <t>6412187</t>
  </si>
  <si>
    <t>6421410</t>
  </si>
  <si>
    <t>6424815</t>
  </si>
  <si>
    <t>6423549</t>
  </si>
  <si>
    <t>6414884</t>
  </si>
  <si>
    <t>6424418</t>
  </si>
  <si>
    <t>6414354</t>
  </si>
  <si>
    <t>6416724</t>
  </si>
  <si>
    <t>6396531</t>
  </si>
  <si>
    <t>6424417</t>
  </si>
  <si>
    <t>6424946</t>
  </si>
  <si>
    <t>6425190</t>
  </si>
  <si>
    <t>6424952</t>
  </si>
  <si>
    <t>6422119</t>
  </si>
  <si>
    <t>6422120</t>
  </si>
  <si>
    <t>6424296</t>
  </si>
  <si>
    <t>6425087</t>
  </si>
  <si>
    <t>6424566</t>
  </si>
  <si>
    <t>6410463</t>
  </si>
  <si>
    <t>6419697</t>
  </si>
  <si>
    <t>6413290</t>
  </si>
  <si>
    <t>6425164</t>
  </si>
  <si>
    <t>6424791</t>
  </si>
  <si>
    <t>6423276</t>
  </si>
  <si>
    <t>6413292</t>
  </si>
  <si>
    <t>6425089</t>
  </si>
  <si>
    <t>6424950</t>
  </si>
  <si>
    <t>6419707</t>
  </si>
  <si>
    <t>6423397</t>
  </si>
  <si>
    <t>6424287</t>
  </si>
  <si>
    <t>6423726</t>
  </si>
  <si>
    <t>6424264</t>
  </si>
  <si>
    <t>6424323</t>
  </si>
  <si>
    <t>6422058</t>
  </si>
  <si>
    <t>6423399</t>
  </si>
  <si>
    <t>6424262</t>
  </si>
  <si>
    <t>6424278</t>
  </si>
  <si>
    <t>6423258</t>
  </si>
  <si>
    <t>6424322</t>
  </si>
  <si>
    <t>6424424</t>
  </si>
  <si>
    <t>6424292</t>
  </si>
  <si>
    <t>6424279</t>
  </si>
  <si>
    <t>6424289</t>
  </si>
  <si>
    <t>6424277</t>
  </si>
  <si>
    <t>6409178</t>
  </si>
  <si>
    <t>6424743</t>
  </si>
  <si>
    <t>6425121</t>
  </si>
  <si>
    <t>6425399</t>
  </si>
  <si>
    <t>6424345</t>
  </si>
  <si>
    <t>6425183</t>
  </si>
  <si>
    <t>6423432</t>
  </si>
  <si>
    <t>6424423</t>
  </si>
  <si>
    <t>6423294</t>
  </si>
  <si>
    <t>6425123</t>
  </si>
  <si>
    <t>6423470</t>
  </si>
  <si>
    <t>6423042</t>
  </si>
  <si>
    <t>6425500</t>
  </si>
  <si>
    <t>6425063</t>
  </si>
  <si>
    <t>6423043</t>
  </si>
  <si>
    <t>6423047</t>
  </si>
  <si>
    <t>6424810</t>
  </si>
  <si>
    <t>6424770</t>
  </si>
  <si>
    <t>6425035</t>
  </si>
  <si>
    <t>6423217</t>
  </si>
  <si>
    <t>6425496</t>
  </si>
  <si>
    <t>6419899</t>
  </si>
  <si>
    <t>6425401</t>
  </si>
  <si>
    <t>6425191</t>
  </si>
  <si>
    <t>6425482</t>
  </si>
  <si>
    <t>6424362</t>
  </si>
  <si>
    <t>6424428</t>
  </si>
  <si>
    <t>6417753</t>
  </si>
  <si>
    <t>6424487</t>
  </si>
  <si>
    <t>6425018</t>
  </si>
  <si>
    <t>6424843</t>
  </si>
  <si>
    <t>6424429</t>
  </si>
  <si>
    <t>6424414</t>
  </si>
  <si>
    <t>6424880</t>
  </si>
  <si>
    <t>6424353</t>
  </si>
  <si>
    <t>6414661</t>
  </si>
  <si>
    <t>6424903</t>
  </si>
  <si>
    <t>6423717</t>
  </si>
  <si>
    <t>6425055</t>
  </si>
  <si>
    <t>6416324</t>
  </si>
  <si>
    <t>6413249</t>
  </si>
  <si>
    <t>6422467</t>
  </si>
  <si>
    <t>6424419</t>
  </si>
  <si>
    <t>6403596</t>
  </si>
  <si>
    <t>6423704</t>
  </si>
  <si>
    <t>6423705</t>
  </si>
  <si>
    <t>6403552</t>
  </si>
  <si>
    <t>6423703</t>
  </si>
  <si>
    <t>6423452</t>
  </si>
  <si>
    <t>6417618</t>
  </si>
  <si>
    <t>6423211</t>
  </si>
  <si>
    <t>6416696</t>
  </si>
  <si>
    <t>6407598</t>
  </si>
  <si>
    <t>6416308</t>
  </si>
  <si>
    <t>6421892</t>
  </si>
  <si>
    <t>6416952</t>
  </si>
  <si>
    <t>6424415</t>
  </si>
  <si>
    <t>6418000</t>
  </si>
  <si>
    <t>6417278</t>
  </si>
  <si>
    <t>6423725</t>
  </si>
  <si>
    <t>6423716</t>
  </si>
  <si>
    <t>6417969</t>
  </si>
  <si>
    <t>6421111</t>
  </si>
  <si>
    <t>6405654</t>
  </si>
  <si>
    <t>6417246</t>
  </si>
  <si>
    <t>6425187</t>
  </si>
  <si>
    <t>6425186</t>
  </si>
  <si>
    <t>6422406</t>
  </si>
  <si>
    <t>6423321</t>
  </si>
  <si>
    <t>6423320</t>
  </si>
  <si>
    <t>6425502</t>
  </si>
  <si>
    <t>6425497</t>
  </si>
  <si>
    <t>6425392</t>
  </si>
  <si>
    <t>6417388</t>
  </si>
  <si>
    <t>6420954</t>
  </si>
  <si>
    <t>6419033</t>
  </si>
  <si>
    <t>6408477</t>
  </si>
  <si>
    <t>6423675</t>
  </si>
  <si>
    <t>6418474</t>
  </si>
  <si>
    <t>6423677</t>
  </si>
  <si>
    <t>6423678</t>
  </si>
  <si>
    <t>6423676</t>
  </si>
  <si>
    <t>6419058</t>
  </si>
  <si>
    <t>6403578</t>
  </si>
  <si>
    <t>6422390</t>
  </si>
  <si>
    <t>6425570</t>
  </si>
  <si>
    <t>6425573</t>
  </si>
  <si>
    <t>6425600</t>
  </si>
  <si>
    <t>6425569</t>
  </si>
  <si>
    <t>6425565</t>
  </si>
  <si>
    <t>6423415</t>
  </si>
  <si>
    <t>6425563</t>
  </si>
  <si>
    <t>6425017</t>
  </si>
  <si>
    <t>6425124</t>
  </si>
  <si>
    <t>6425575</t>
  </si>
  <si>
    <t>6425595</t>
  </si>
  <si>
    <t>6424848</t>
  </si>
  <si>
    <t>6425590</t>
  </si>
  <si>
    <t>6423623</t>
  </si>
  <si>
    <t>6425568</t>
  </si>
  <si>
    <t>6423622</t>
  </si>
  <si>
    <t>6425604</t>
  </si>
  <si>
    <t>6425608</t>
  </si>
  <si>
    <t>6425574</t>
  </si>
  <si>
    <t>6425606</t>
  </si>
  <si>
    <t>6420086</t>
  </si>
  <si>
    <t>6414648</t>
  </si>
  <si>
    <t>6422342</t>
  </si>
  <si>
    <t>6416631</t>
  </si>
  <si>
    <t>6419578</t>
  </si>
  <si>
    <t>6424811</t>
  </si>
  <si>
    <t>6418898</t>
  </si>
  <si>
    <t>6423181</t>
  </si>
  <si>
    <t>6425162</t>
  </si>
  <si>
    <t>6421141</t>
  </si>
  <si>
    <t>6417945</t>
  </si>
  <si>
    <t>6413835</t>
  </si>
  <si>
    <t>6416241</t>
  </si>
  <si>
    <t>6423468</t>
  </si>
  <si>
    <t>6421733</t>
  </si>
  <si>
    <t>6423457</t>
  </si>
  <si>
    <t>6420004</t>
  </si>
  <si>
    <t>6421714</t>
  </si>
  <si>
    <t>6416762</t>
  </si>
  <si>
    <t>6416142</t>
  </si>
  <si>
    <t>6411146</t>
  </si>
  <si>
    <t>6424763</t>
  </si>
  <si>
    <t>6414620</t>
  </si>
  <si>
    <t>6423234</t>
  </si>
  <si>
    <t>6422366</t>
  </si>
  <si>
    <t>6419696</t>
  </si>
  <si>
    <t>6404782</t>
  </si>
  <si>
    <t>6412178</t>
  </si>
  <si>
    <t>6420023</t>
  </si>
  <si>
    <t>6426037</t>
  </si>
  <si>
    <t>6419724</t>
  </si>
  <si>
    <t>6413297</t>
  </si>
  <si>
    <t>6421250</t>
  </si>
  <si>
    <t>6417627</t>
  </si>
  <si>
    <t>6413296</t>
  </si>
  <si>
    <t>6424900</t>
  </si>
  <si>
    <t>6425478</t>
  </si>
  <si>
    <t>6408480</t>
  </si>
  <si>
    <t>6423592</t>
  </si>
  <si>
    <t>6403697</t>
  </si>
  <si>
    <t>6416298</t>
  </si>
  <si>
    <t>6417582</t>
  </si>
  <si>
    <t>6420517</t>
  </si>
  <si>
    <t>6421380</t>
  </si>
  <si>
    <t>6417580</t>
  </si>
  <si>
    <t>6423556</t>
  </si>
  <si>
    <t>6425880</t>
  </si>
  <si>
    <t>6423561</t>
  </si>
  <si>
    <t>6421137</t>
  </si>
  <si>
    <t>6418013</t>
  </si>
  <si>
    <t>6423558</t>
  </si>
  <si>
    <t>6413776</t>
  </si>
  <si>
    <t>6416143</t>
  </si>
  <si>
    <t>6403023</t>
  </si>
  <si>
    <t>6421721</t>
  </si>
  <si>
    <t>6416243</t>
  </si>
  <si>
    <t>6417756</t>
  </si>
  <si>
    <t>6423020</t>
  </si>
  <si>
    <t>6418001</t>
  </si>
  <si>
    <t>6423728</t>
  </si>
  <si>
    <t>6422703</t>
  </si>
  <si>
    <t>6396557</t>
  </si>
  <si>
    <t>6416027</t>
  </si>
  <si>
    <t>6416020</t>
  </si>
  <si>
    <t>6420080</t>
  </si>
  <si>
    <t>6414615</t>
  </si>
  <si>
    <t>6423545</t>
  </si>
  <si>
    <t>6423616</t>
  </si>
  <si>
    <t>6422414</t>
  </si>
  <si>
    <t>6424933</t>
  </si>
  <si>
    <t>6425567</t>
  </si>
  <si>
    <t>6425782</t>
  </si>
  <si>
    <t>6424929</t>
  </si>
  <si>
    <t>6424775</t>
  </si>
  <si>
    <t>6416633</t>
  </si>
  <si>
    <t>6424590</t>
  </si>
  <si>
    <t>6423620</t>
  </si>
  <si>
    <t>6425397</t>
  </si>
  <si>
    <t>6425388</t>
  </si>
  <si>
    <t>6425615</t>
  </si>
  <si>
    <t>6424922</t>
  </si>
  <si>
    <t>6424765</t>
  </si>
  <si>
    <t>6425393</t>
  </si>
  <si>
    <t>6414646</t>
  </si>
  <si>
    <t>6424237</t>
  </si>
  <si>
    <t>6403839</t>
  </si>
  <si>
    <t>6422934</t>
  </si>
  <si>
    <t>6417730</t>
  </si>
  <si>
    <t>6403852</t>
  </si>
  <si>
    <t>6414870</t>
  </si>
  <si>
    <t>6425933</t>
  </si>
  <si>
    <t>6424904</t>
  </si>
  <si>
    <t>6426149</t>
  </si>
  <si>
    <t>6424335</t>
  </si>
  <si>
    <t>6423309</t>
  </si>
  <si>
    <t>6423587</t>
  </si>
  <si>
    <t>6425139</t>
  </si>
  <si>
    <t>6421905</t>
  </si>
  <si>
    <t>6426082</t>
  </si>
  <si>
    <t>6424334</t>
  </si>
  <si>
    <t>6426144</t>
  </si>
  <si>
    <t>6425404</t>
  </si>
  <si>
    <t>6423547</t>
  </si>
  <si>
    <t>6424959</t>
  </si>
  <si>
    <t>6423593</t>
  </si>
  <si>
    <t>6424425</t>
  </si>
  <si>
    <t>6419034</t>
  </si>
  <si>
    <t>6425879</t>
  </si>
  <si>
    <t>6421643</t>
  </si>
  <si>
    <t>6425003</t>
  </si>
  <si>
    <t>6422722</t>
  </si>
  <si>
    <t>6422450</t>
  </si>
  <si>
    <t>6417990</t>
  </si>
  <si>
    <t>6413999</t>
  </si>
  <si>
    <t>6416028</t>
  </si>
  <si>
    <t>6417247</t>
  </si>
  <si>
    <t>6416992</t>
  </si>
  <si>
    <t>6421534</t>
  </si>
  <si>
    <t>6421404</t>
  </si>
  <si>
    <t>6424174</t>
  </si>
  <si>
    <t>6423478</t>
  </si>
  <si>
    <t>6421192</t>
  </si>
  <si>
    <t>6416991</t>
  </si>
  <si>
    <t>6416993</t>
  </si>
  <si>
    <t>6424757</t>
  </si>
  <si>
    <t>6422393</t>
  </si>
  <si>
    <t>6411872</t>
  </si>
  <si>
    <t>6421723</t>
  </si>
  <si>
    <t>6411147</t>
  </si>
  <si>
    <t>6421603</t>
  </si>
  <si>
    <t>6421639</t>
  </si>
  <si>
    <t>6411148</t>
  </si>
  <si>
    <t>6425679</t>
  </si>
  <si>
    <t>6426384</t>
  </si>
  <si>
    <t>6426386</t>
  </si>
  <si>
    <t>6426380</t>
  </si>
  <si>
    <t>6425794</t>
  </si>
  <si>
    <t>6425968</t>
  </si>
  <si>
    <t>6425184</t>
  </si>
  <si>
    <t>6422416</t>
  </si>
  <si>
    <t>6419940</t>
  </si>
  <si>
    <t>6415915</t>
  </si>
  <si>
    <t>6425934</t>
  </si>
  <si>
    <t>6425699</t>
  </si>
  <si>
    <t>6416714</t>
  </si>
  <si>
    <t>6417992</t>
  </si>
  <si>
    <t>6425686</t>
  </si>
  <si>
    <t>6409673</t>
  </si>
  <si>
    <t>6425394</t>
  </si>
  <si>
    <t>6416325</t>
  </si>
  <si>
    <t>6416309</t>
  </si>
  <si>
    <t>6424380</t>
  </si>
  <si>
    <t>6424601</t>
  </si>
  <si>
    <t>6416301</t>
  </si>
  <si>
    <t>6416299</t>
  </si>
  <si>
    <t>6424269</t>
  </si>
  <si>
    <t>6425375</t>
  </si>
  <si>
    <t>6416310</t>
  </si>
  <si>
    <t>6423442</t>
  </si>
  <si>
    <t>6425381</t>
  </si>
  <si>
    <t>6418469</t>
  </si>
  <si>
    <t>6426085</t>
  </si>
  <si>
    <t>6424756</t>
  </si>
  <si>
    <t>6425855</t>
  </si>
  <si>
    <t>6426138</t>
  </si>
  <si>
    <t>6425853</t>
  </si>
  <si>
    <t>6424898</t>
  </si>
  <si>
    <t>6425382</t>
  </si>
  <si>
    <t>6425706</t>
  </si>
  <si>
    <t>6424893</t>
  </si>
  <si>
    <t>6426084</t>
  </si>
  <si>
    <t>6425936</t>
  </si>
  <si>
    <t>6424851</t>
  </si>
  <si>
    <t>6416994</t>
  </si>
  <si>
    <t>6423596</t>
  </si>
  <si>
    <t>6425877</t>
  </si>
  <si>
    <t>6426139</t>
  </si>
  <si>
    <t>6423595</t>
  </si>
  <si>
    <t>6426268</t>
  </si>
  <si>
    <t>6413250</t>
  </si>
  <si>
    <t>6425778</t>
  </si>
  <si>
    <t>6424599</t>
  </si>
  <si>
    <t>6425779</t>
  </si>
  <si>
    <t>6403581</t>
  </si>
  <si>
    <t>6425776</t>
  </si>
  <si>
    <t>6419059</t>
  </si>
  <si>
    <t>6424514</t>
  </si>
  <si>
    <t>6424427</t>
  </si>
  <si>
    <t>6426510</t>
  </si>
  <si>
    <t>6425777</t>
  </si>
  <si>
    <t>6424905</t>
  </si>
  <si>
    <t>6424766</t>
  </si>
  <si>
    <t>6423196</t>
  </si>
  <si>
    <t>6418891</t>
  </si>
  <si>
    <t>6416104</t>
  </si>
  <si>
    <t>6421650</t>
  </si>
  <si>
    <t>6416612</t>
  </si>
  <si>
    <t>6422658</t>
  </si>
  <si>
    <t>6417887</t>
  </si>
  <si>
    <t>6425019</t>
  </si>
  <si>
    <t>6425884</t>
  </si>
  <si>
    <t>6416106</t>
  </si>
  <si>
    <t>6422913</t>
  </si>
  <si>
    <t>6425408</t>
  </si>
  <si>
    <t>6425695</t>
  </si>
  <si>
    <t>6414742</t>
  </si>
  <si>
    <t>6424764</t>
  </si>
  <si>
    <t>6424849</t>
  </si>
  <si>
    <t>6424940</t>
  </si>
  <si>
    <t>6423383</t>
  </si>
  <si>
    <t>6410697</t>
  </si>
  <si>
    <t>6417692</t>
  </si>
  <si>
    <t>6411231</t>
  </si>
  <si>
    <t>6416250</t>
  </si>
  <si>
    <t>6418002</t>
  </si>
  <si>
    <t>6418003</t>
  </si>
  <si>
    <t>6421243</t>
  </si>
  <si>
    <t>6425710</t>
  </si>
  <si>
    <t>6425448</t>
  </si>
  <si>
    <t>6422612</t>
  </si>
  <si>
    <t>6425499</t>
  </si>
  <si>
    <t>6425953</t>
  </si>
  <si>
    <t>6425943</t>
  </si>
  <si>
    <t>6425848</t>
  </si>
  <si>
    <t>6422609</t>
  </si>
  <si>
    <t>6425529</t>
  </si>
  <si>
    <t>6425954</t>
  </si>
  <si>
    <t>6425493</t>
  </si>
  <si>
    <t>6414743</t>
  </si>
  <si>
    <t>6425705</t>
  </si>
  <si>
    <t>6425952</t>
  </si>
  <si>
    <t>6425494</t>
  </si>
  <si>
    <t>6425709</t>
  </si>
  <si>
    <t>6423591</t>
  </si>
  <si>
    <t>6425942</t>
  </si>
  <si>
    <t>6425783</t>
  </si>
  <si>
    <t>6423672</t>
  </si>
  <si>
    <t>6414744</t>
  </si>
  <si>
    <t>6421606</t>
  </si>
  <si>
    <t>6421640</t>
  </si>
  <si>
    <t>6419208</t>
  </si>
  <si>
    <t>6426343</t>
  </si>
  <si>
    <t>6423689</t>
  </si>
  <si>
    <t>6425450</t>
  </si>
  <si>
    <t>6418477</t>
  </si>
  <si>
    <t>6425452</t>
  </si>
  <si>
    <t>6416032</t>
  </si>
  <si>
    <t>6411865</t>
  </si>
  <si>
    <t>6420027</t>
  </si>
  <si>
    <t>6424844</t>
  </si>
  <si>
    <t>6422343</t>
  </si>
  <si>
    <t>6418027</t>
  </si>
  <si>
    <t>6422723</t>
  </si>
  <si>
    <t>6425935</t>
  </si>
  <si>
    <t>6426041</t>
  </si>
  <si>
    <t>6422059</t>
  </si>
  <si>
    <t>6425694</t>
  </si>
  <si>
    <t>6425458</t>
  </si>
  <si>
    <t>6424846</t>
  </si>
  <si>
    <t>6418004</t>
  </si>
  <si>
    <t>6418012</t>
  </si>
  <si>
    <t>6425693</t>
  </si>
  <si>
    <t>6425455</t>
  </si>
  <si>
    <t>6425522</t>
  </si>
  <si>
    <t>6405992</t>
  </si>
  <si>
    <t>6425501</t>
  </si>
  <si>
    <t>6417971</t>
  </si>
  <si>
    <t>6427055</t>
  </si>
  <si>
    <t>6414900</t>
  </si>
  <si>
    <t>6420690</t>
  </si>
  <si>
    <t>6424787</t>
  </si>
  <si>
    <t>6416980</t>
  </si>
  <si>
    <t>6418979</t>
  </si>
  <si>
    <t>6426231</t>
  </si>
  <si>
    <t>6425689</t>
  </si>
  <si>
    <t>6425951</t>
  </si>
  <si>
    <t>6427338</t>
  </si>
  <si>
    <t>6425396</t>
  </si>
  <si>
    <t>6416019</t>
  </si>
  <si>
    <t>6420087</t>
  </si>
  <si>
    <t>6422409</t>
  </si>
  <si>
    <t>6416697</t>
  </si>
  <si>
    <t>6421019</t>
  </si>
  <si>
    <t>6425819</t>
  </si>
  <si>
    <t>6416175</t>
  </si>
  <si>
    <t>6425817</t>
  </si>
  <si>
    <t>6425821</t>
  </si>
  <si>
    <t>6407167</t>
  </si>
  <si>
    <t>6423313</t>
  </si>
  <si>
    <t>6420995</t>
  </si>
  <si>
    <t>6425796</t>
  </si>
  <si>
    <t>6425192</t>
  </si>
  <si>
    <t>6425970</t>
  </si>
  <si>
    <t>6426083</t>
  </si>
  <si>
    <t>6407169</t>
  </si>
  <si>
    <t>6425201</t>
  </si>
  <si>
    <t>6420996</t>
  </si>
  <si>
    <t>6426349</t>
  </si>
  <si>
    <t>6417940</t>
  </si>
  <si>
    <t>6424570</t>
  </si>
  <si>
    <t>6412885</t>
  </si>
  <si>
    <t>6415050</t>
  </si>
  <si>
    <t>6416981</t>
  </si>
  <si>
    <t>6418008</t>
  </si>
  <si>
    <t>6414649</t>
  </si>
  <si>
    <t>6425506</t>
  </si>
  <si>
    <t>6417943</t>
  </si>
  <si>
    <t>6426779</t>
  </si>
  <si>
    <t>6426154</t>
  </si>
  <si>
    <t>6417250</t>
  </si>
  <si>
    <t>6416739</t>
  </si>
  <si>
    <t>6412183</t>
  </si>
  <si>
    <t>6409664</t>
  </si>
  <si>
    <t>6425636</t>
  </si>
  <si>
    <t>6418005</t>
  </si>
  <si>
    <t>6418006</t>
  </si>
  <si>
    <t>6425498</t>
  </si>
  <si>
    <t>6417283</t>
  </si>
  <si>
    <t>6421618</t>
  </si>
  <si>
    <t>6423207</t>
  </si>
  <si>
    <t>6421619</t>
  </si>
  <si>
    <t>6428152</t>
  </si>
  <si>
    <t>6427374</t>
  </si>
  <si>
    <t>6426533</t>
  </si>
  <si>
    <t>6426356</t>
  </si>
  <si>
    <t>6426355</t>
  </si>
  <si>
    <t>6414656</t>
  </si>
  <si>
    <t>6423663</t>
  </si>
  <si>
    <t>6416951</t>
  </si>
  <si>
    <t>6426901</t>
  </si>
  <si>
    <t>6416950</t>
  </si>
  <si>
    <t>6416331</t>
  </si>
  <si>
    <t>6421038</t>
  </si>
  <si>
    <t>6414874</t>
  </si>
  <si>
    <t>6417938</t>
  </si>
  <si>
    <t>6417972</t>
  </si>
  <si>
    <t>6417956</t>
  </si>
  <si>
    <t>6427785</t>
  </si>
  <si>
    <t>6425562</t>
  </si>
  <si>
    <t>6421851</t>
  </si>
  <si>
    <t>6421405</t>
  </si>
  <si>
    <t>6423802</t>
  </si>
  <si>
    <t>6424889</t>
  </si>
  <si>
    <t>6426376</t>
  </si>
  <si>
    <t>6426634</t>
  </si>
  <si>
    <t>6425969</t>
  </si>
  <si>
    <t>6424596</t>
  </si>
  <si>
    <t>6424891</t>
  </si>
  <si>
    <t>6426614</t>
  </si>
  <si>
    <t>6422331</t>
  </si>
  <si>
    <t>6426463</t>
  </si>
  <si>
    <t>6425531</t>
  </si>
  <si>
    <t>6424555</t>
  </si>
  <si>
    <t>6426543</t>
  </si>
  <si>
    <t>6414773</t>
  </si>
  <si>
    <t>6425786</t>
  </si>
  <si>
    <t>6426396</t>
  </si>
  <si>
    <t>6426461</t>
  </si>
  <si>
    <t>6426790</t>
  </si>
  <si>
    <t>6425451</t>
  </si>
  <si>
    <t>6425971</t>
  </si>
  <si>
    <t>6425611</t>
  </si>
  <si>
    <t>6416611</t>
  </si>
  <si>
    <t>6426716</t>
  </si>
  <si>
    <t>6422202</t>
  </si>
  <si>
    <t>6422204</t>
  </si>
  <si>
    <t>6419054</t>
  </si>
  <si>
    <t>6422339</t>
  </si>
  <si>
    <t>6425962</t>
  </si>
  <si>
    <t>6425453</t>
  </si>
  <si>
    <t>6425955</t>
  </si>
  <si>
    <t>6421726</t>
  </si>
  <si>
    <t>6425480</t>
  </si>
  <si>
    <t>6425931</t>
  </si>
  <si>
    <t>6426142</t>
  </si>
  <si>
    <t>6422275</t>
  </si>
  <si>
    <t>6422273</t>
  </si>
  <si>
    <t>6426462</t>
  </si>
  <si>
    <t>6414738</t>
  </si>
  <si>
    <t>6422274</t>
  </si>
  <si>
    <t>6425603</t>
  </si>
  <si>
    <t>6427111</t>
  </si>
  <si>
    <t>6427110</t>
  </si>
  <si>
    <t>6428017</t>
  </si>
  <si>
    <t>6416033</t>
  </si>
  <si>
    <t>6422394</t>
  </si>
  <si>
    <t>6428316</t>
  </si>
  <si>
    <t>6424758</t>
  </si>
  <si>
    <t>6427381</t>
  </si>
  <si>
    <t>6426507</t>
  </si>
  <si>
    <t>6427590</t>
  </si>
  <si>
    <t>6423749</t>
  </si>
  <si>
    <t>6425454</t>
  </si>
  <si>
    <t>6426104</t>
  </si>
  <si>
    <t>6425907</t>
  </si>
  <si>
    <t>6420997</t>
  </si>
  <si>
    <t>6425688</t>
  </si>
  <si>
    <t>6424556</t>
  </si>
  <si>
    <t>6426620</t>
  </si>
  <si>
    <t>6428638</t>
  </si>
  <si>
    <t>6416743</t>
  </si>
  <si>
    <t>6409676</t>
  </si>
  <si>
    <t>6427960</t>
  </si>
  <si>
    <t>6417935</t>
  </si>
  <si>
    <t>6402252</t>
  </si>
  <si>
    <t>6425974</t>
  </si>
  <si>
    <t>6426799</t>
  </si>
  <si>
    <t>6428653</t>
  </si>
  <si>
    <t>6428068</t>
  </si>
  <si>
    <t>6428162</t>
  </si>
  <si>
    <t>6428072</t>
  </si>
  <si>
    <t>6427395</t>
  </si>
  <si>
    <t>6425070</t>
  </si>
  <si>
    <t>6427463</t>
  </si>
  <si>
    <t>6425975</t>
  </si>
  <si>
    <t>6426995</t>
  </si>
  <si>
    <t>6426999</t>
  </si>
  <si>
    <t>6427473</t>
  </si>
  <si>
    <t>6427460</t>
  </si>
  <si>
    <t>6426582</t>
  </si>
  <si>
    <t>6426898</t>
  </si>
  <si>
    <t>6425973</t>
  </si>
  <si>
    <t>6427472</t>
  </si>
  <si>
    <t>6425938</t>
  </si>
  <si>
    <t>6426534</t>
  </si>
  <si>
    <t>6425637</t>
  </si>
  <si>
    <t>6414077</t>
  </si>
  <si>
    <t>6406397</t>
  </si>
  <si>
    <t>6425939</t>
  </si>
  <si>
    <t>6417733</t>
  </si>
  <si>
    <t>6427545</t>
  </si>
  <si>
    <t>6421233</t>
  </si>
  <si>
    <t>6418225</t>
  </si>
  <si>
    <t>6428500</t>
  </si>
  <si>
    <t>6421621</t>
  </si>
  <si>
    <t>6428153</t>
  </si>
  <si>
    <t>6427108</t>
  </si>
  <si>
    <t>6425509</t>
  </si>
  <si>
    <t>6422123</t>
  </si>
  <si>
    <t>6415560</t>
  </si>
  <si>
    <t>6416248</t>
  </si>
  <si>
    <t>6411491</t>
  </si>
  <si>
    <t>6427216</t>
  </si>
  <si>
    <t>6425659</t>
  </si>
  <si>
    <t>6427213</t>
  </si>
  <si>
    <t>6419206</t>
  </si>
  <si>
    <t>6426583</t>
  </si>
  <si>
    <t>6427114</t>
  </si>
  <si>
    <t>6427952</t>
  </si>
  <si>
    <t>6416129</t>
  </si>
  <si>
    <t>6414096</t>
  </si>
  <si>
    <t>6416144</t>
  </si>
  <si>
    <t>6426878</t>
  </si>
  <si>
    <t>6425171</t>
  </si>
  <si>
    <t>6421112</t>
  </si>
  <si>
    <t>6414057</t>
  </si>
  <si>
    <t>6426468</t>
  </si>
  <si>
    <t>6424767</t>
  </si>
  <si>
    <t>6405652</t>
  </si>
  <si>
    <t>6421411</t>
  </si>
  <si>
    <t>6416699</t>
  </si>
  <si>
    <t>6417111</t>
  </si>
  <si>
    <t>6428406</t>
  </si>
  <si>
    <t>6427431</t>
  </si>
  <si>
    <t>6426373</t>
  </si>
  <si>
    <t>6427104</t>
  </si>
  <si>
    <t>6428405</t>
  </si>
  <si>
    <t>6426352</t>
  </si>
  <si>
    <t>6421020</t>
  </si>
  <si>
    <t>6423018</t>
  </si>
  <si>
    <t>6428665</t>
  </si>
  <si>
    <t>6424779</t>
  </si>
  <si>
    <t>6424542</t>
  </si>
  <si>
    <t>6428691</t>
  </si>
  <si>
    <t>6427434</t>
  </si>
  <si>
    <t>6428656</t>
  </si>
  <si>
    <t>6428586</t>
  </si>
  <si>
    <t>6427992</t>
  </si>
  <si>
    <t>6428019</t>
  </si>
  <si>
    <t>6428358</t>
  </si>
  <si>
    <t>6426711</t>
  </si>
  <si>
    <t>6428351</t>
  </si>
  <si>
    <t>6422201</t>
  </si>
  <si>
    <t>6428340</t>
  </si>
  <si>
    <t>6428440</t>
  </si>
  <si>
    <t>6424540</t>
  </si>
  <si>
    <t>6425199</t>
  </si>
  <si>
    <t>6428657</t>
  </si>
  <si>
    <t>6428066</t>
  </si>
  <si>
    <t>6428067</t>
  </si>
  <si>
    <t>6420072</t>
  </si>
  <si>
    <t>6428659</t>
  </si>
  <si>
    <t>6428396</t>
  </si>
  <si>
    <t>6428438</t>
  </si>
  <si>
    <t>6415057</t>
  </si>
  <si>
    <t>6427432</t>
  </si>
  <si>
    <t>6427433</t>
  </si>
  <si>
    <t>6421727</t>
  </si>
  <si>
    <t>6426667</t>
  </si>
  <si>
    <t>6425198</t>
  </si>
  <si>
    <t>6411234</t>
  </si>
  <si>
    <t>6417349</t>
  </si>
  <si>
    <t>6411866</t>
  </si>
  <si>
    <t>6406998</t>
  </si>
  <si>
    <t>6423947</t>
  </si>
  <si>
    <t>6427462</t>
  </si>
  <si>
    <t>6425742</t>
  </si>
  <si>
    <t>6427459</t>
  </si>
  <si>
    <t>6428061</t>
  </si>
  <si>
    <t>6427084</t>
  </si>
  <si>
    <t>6428060</t>
  </si>
  <si>
    <t>6419619</t>
  </si>
  <si>
    <t>6415628</t>
  </si>
  <si>
    <t>6426147</t>
  </si>
  <si>
    <t>6428142</t>
  </si>
  <si>
    <t>6416121</t>
  </si>
  <si>
    <t>6427435</t>
  </si>
  <si>
    <t>6428095</t>
  </si>
  <si>
    <t>6427188</t>
  </si>
  <si>
    <t>6427980</t>
  </si>
  <si>
    <t>6427838</t>
  </si>
  <si>
    <t>6427191</t>
  </si>
  <si>
    <t>6428094</t>
  </si>
  <si>
    <t>6426699</t>
  </si>
  <si>
    <t>6427835</t>
  </si>
  <si>
    <t>6428200</t>
  </si>
  <si>
    <t>6427976</t>
  </si>
  <si>
    <t>6426704</t>
  </si>
  <si>
    <t>6427474</t>
  </si>
  <si>
    <t>6426011</t>
  </si>
  <si>
    <t>6425400</t>
  </si>
  <si>
    <t>6387357</t>
  </si>
  <si>
    <t>6422707</t>
  </si>
  <si>
    <t>6416989</t>
  </si>
  <si>
    <t>6416987</t>
  </si>
  <si>
    <t>6416988</t>
  </si>
  <si>
    <t>6423959</t>
  </si>
  <si>
    <t>6423974</t>
  </si>
  <si>
    <t>6428149</t>
  </si>
  <si>
    <t>6428202</t>
  </si>
  <si>
    <t>6421608</t>
  </si>
  <si>
    <t>6411966</t>
  </si>
  <si>
    <t>6389663</t>
  </si>
  <si>
    <t>6411971</t>
  </si>
  <si>
    <t>6428008</t>
  </si>
  <si>
    <t>6428270</t>
  </si>
  <si>
    <t>6428014</t>
  </si>
  <si>
    <t>6417997</t>
  </si>
  <si>
    <t>6428476</t>
  </si>
  <si>
    <t>6419941</t>
  </si>
  <si>
    <t>6427972</t>
  </si>
  <si>
    <t>6425681</t>
  </si>
  <si>
    <t>6426662</t>
  </si>
  <si>
    <t>6418892</t>
  </si>
  <si>
    <t>6423199</t>
  </si>
  <si>
    <t>6427776</t>
  </si>
  <si>
    <t>6427044</t>
  </si>
  <si>
    <t>6429239</t>
  </si>
  <si>
    <t>6427786</t>
  </si>
  <si>
    <t>6421899</t>
  </si>
  <si>
    <t>6428221</t>
  </si>
  <si>
    <t>6429051</t>
  </si>
  <si>
    <t>6423751</t>
  </si>
  <si>
    <t>6426159</t>
  </si>
  <si>
    <t>6428075</t>
  </si>
  <si>
    <t>6423737</t>
  </si>
  <si>
    <t>6419210</t>
  </si>
  <si>
    <t>6419205</t>
  </si>
  <si>
    <t>6426581</t>
  </si>
  <si>
    <t>6416300</t>
  </si>
  <si>
    <t>6429389</t>
  </si>
  <si>
    <t>6405197</t>
  </si>
  <si>
    <t>6428535</t>
  </si>
  <si>
    <t>6417983</t>
  </si>
  <si>
    <t>6425526</t>
  </si>
  <si>
    <t>6423281</t>
  </si>
  <si>
    <t>6427787</t>
  </si>
  <si>
    <t>6418841</t>
  </si>
  <si>
    <t>6426040</t>
  </si>
  <si>
    <t>6418842</t>
  </si>
  <si>
    <t>6427595</t>
  </si>
  <si>
    <t>6423566</t>
  </si>
  <si>
    <t>6427505</t>
  </si>
  <si>
    <t>6427918</t>
  </si>
  <si>
    <t>6425638</t>
  </si>
  <si>
    <t>6425941</t>
  </si>
  <si>
    <t>6425937</t>
  </si>
  <si>
    <t>6425940</t>
  </si>
  <si>
    <t>6407098</t>
  </si>
  <si>
    <t>6427293</t>
  </si>
  <si>
    <t>6427209</t>
  </si>
  <si>
    <t>6428227</t>
  </si>
  <si>
    <t>6427455</t>
  </si>
  <si>
    <t>6428226</t>
  </si>
  <si>
    <t>6411235</t>
  </si>
  <si>
    <t>6427454</t>
  </si>
  <si>
    <t>6427456</t>
  </si>
  <si>
    <t>6428655</t>
  </si>
  <si>
    <t>6418478</t>
  </si>
  <si>
    <t>6429442</t>
  </si>
  <si>
    <t>6421729</t>
  </si>
  <si>
    <t>6427465</t>
  </si>
  <si>
    <t>6428761</t>
  </si>
  <si>
    <t>6427464</t>
  </si>
  <si>
    <t>6428739</t>
  </si>
  <si>
    <t>6428654</t>
  </si>
  <si>
    <t>6428748</t>
  </si>
  <si>
    <t>6427458</t>
  </si>
  <si>
    <t>6424159</t>
  </si>
  <si>
    <t>6423598</t>
  </si>
  <si>
    <t>6419702</t>
  </si>
  <si>
    <t>6428764</t>
  </si>
  <si>
    <t>6421252</t>
  </si>
  <si>
    <t>6423842</t>
  </si>
  <si>
    <t>6420633</t>
  </si>
  <si>
    <t>6427853</t>
  </si>
  <si>
    <t>6419718</t>
  </si>
  <si>
    <t>6423599</t>
  </si>
  <si>
    <t>6428474</t>
  </si>
  <si>
    <t>6426486</t>
  </si>
  <si>
    <t>6426484</t>
  </si>
  <si>
    <t>6429162</t>
  </si>
  <si>
    <t>6429052</t>
  </si>
  <si>
    <t>6427554</t>
  </si>
  <si>
    <t>6425640</t>
  </si>
  <si>
    <t>6429895</t>
  </si>
  <si>
    <t>6425639</t>
  </si>
  <si>
    <t>6422702</t>
  </si>
  <si>
    <t>6425495</t>
  </si>
  <si>
    <t>6413784</t>
  </si>
  <si>
    <t>6429899</t>
  </si>
  <si>
    <t>6421622</t>
  </si>
  <si>
    <t>6421614</t>
  </si>
  <si>
    <t>6421623</t>
  </si>
  <si>
    <t>6417999</t>
  </si>
  <si>
    <t>6417962</t>
  </si>
  <si>
    <t>6428258</t>
  </si>
  <si>
    <t>6417253</t>
  </si>
  <si>
    <t>6427515</t>
  </si>
  <si>
    <t>6427511</t>
  </si>
  <si>
    <t>6424847</t>
  </si>
  <si>
    <t>6427522</t>
  </si>
  <si>
    <t>6414872</t>
  </si>
  <si>
    <t>6426875</t>
  </si>
  <si>
    <t>6428967</t>
  </si>
  <si>
    <t>6428601</t>
  </si>
  <si>
    <t>6428367</t>
  </si>
  <si>
    <t>6428966</t>
  </si>
  <si>
    <t>6428404</t>
  </si>
  <si>
    <t>6428676</t>
  </si>
  <si>
    <t>6428668</t>
  </si>
  <si>
    <t>6428623</t>
  </si>
  <si>
    <t>6428664</t>
  </si>
  <si>
    <t>6428435</t>
  </si>
  <si>
    <t>6428361</t>
  </si>
  <si>
    <t>6416985</t>
  </si>
  <si>
    <t>6416983</t>
  </si>
  <si>
    <t>6427977</t>
  </si>
  <si>
    <t>6427476</t>
  </si>
  <si>
    <t>6426708</t>
  </si>
  <si>
    <t>6421549</t>
  </si>
  <si>
    <t>6427837</t>
  </si>
  <si>
    <t>6428563</t>
  </si>
  <si>
    <t>6427836</t>
  </si>
  <si>
    <t>6428015</t>
  </si>
  <si>
    <t>6428669</t>
  </si>
  <si>
    <t>6423821</t>
  </si>
  <si>
    <t>6429230</t>
  </si>
  <si>
    <t>6424305</t>
  </si>
  <si>
    <t>6422182</t>
  </si>
  <si>
    <t>6427715</t>
  </si>
  <si>
    <t>6427792</t>
  </si>
  <si>
    <t>6425888</t>
  </si>
  <si>
    <t>6409455</t>
  </si>
  <si>
    <t>6428745</t>
  </si>
  <si>
    <t>6428752</t>
  </si>
  <si>
    <t>6403700</t>
  </si>
  <si>
    <t>6380159</t>
  </si>
  <si>
    <t>6424016</t>
  </si>
  <si>
    <t>6427054</t>
  </si>
  <si>
    <t>6427017</t>
  </si>
  <si>
    <t>6426094</t>
  </si>
  <si>
    <t>6429443</t>
  </si>
  <si>
    <t>6417352</t>
  </si>
  <si>
    <t>6424065</t>
  </si>
  <si>
    <t>6426017</t>
  </si>
  <si>
    <t>6426229</t>
  </si>
  <si>
    <t>6426044</t>
  </si>
  <si>
    <t>6425728</t>
  </si>
  <si>
    <t>6429048</t>
  </si>
  <si>
    <t>6415507</t>
  </si>
  <si>
    <t>6426182</t>
  </si>
  <si>
    <t>6417855</t>
  </si>
  <si>
    <t>6424267</t>
  </si>
  <si>
    <t>6426685</t>
  </si>
  <si>
    <t>6424571</t>
  </si>
  <si>
    <t>6416979</t>
  </si>
  <si>
    <t>6428963</t>
  </si>
  <si>
    <t>6429053</t>
  </si>
  <si>
    <t>6417065</t>
  </si>
  <si>
    <t>6421732</t>
  </si>
  <si>
    <t>6421730</t>
  </si>
  <si>
    <t>6421731</t>
  </si>
  <si>
    <t>6426730</t>
  </si>
  <si>
    <t>6428605</t>
  </si>
  <si>
    <t>6416984</t>
  </si>
  <si>
    <t>6428652</t>
  </si>
  <si>
    <t>6416986</t>
  </si>
  <si>
    <t>6428178</t>
  </si>
  <si>
    <t>6428138</t>
  </si>
  <si>
    <t>6428203</t>
  </si>
  <si>
    <t>6428343</t>
  </si>
  <si>
    <t>6428607</t>
  </si>
  <si>
    <t>6422131</t>
  </si>
  <si>
    <t>6422135</t>
  </si>
  <si>
    <t>6426016</t>
  </si>
  <si>
    <t>6425559</t>
  </si>
  <si>
    <t>6413726</t>
  </si>
  <si>
    <t>6407031</t>
  </si>
  <si>
    <t>6409677</t>
  </si>
  <si>
    <t>6428231</t>
  </si>
  <si>
    <t>6421557</t>
  </si>
  <si>
    <t>6427559</t>
  </si>
  <si>
    <t>6429005</t>
  </si>
  <si>
    <t>6427512</t>
  </si>
  <si>
    <t>6428640</t>
  </si>
  <si>
    <t>6425887</t>
  </si>
  <si>
    <t>6422920</t>
  </si>
  <si>
    <t>6418899</t>
  </si>
  <si>
    <t>6428204</t>
  </si>
  <si>
    <t>6424707</t>
  </si>
  <si>
    <t>6393188</t>
  </si>
  <si>
    <t>6428097</t>
  </si>
  <si>
    <t>6417431</t>
  </si>
  <si>
    <t>6430432</t>
  </si>
  <si>
    <t>6409595</t>
  </si>
  <si>
    <t>6422116</t>
  </si>
  <si>
    <t>6426876</t>
  </si>
  <si>
    <t>6408608</t>
  </si>
  <si>
    <t>6429382</t>
  </si>
  <si>
    <t>6412546</t>
  </si>
  <si>
    <t>6428912</t>
  </si>
  <si>
    <t>6429706</t>
  </si>
  <si>
    <t>6429012</t>
  </si>
  <si>
    <t>6428242</t>
  </si>
  <si>
    <t>6424017</t>
  </si>
  <si>
    <t>6429080</t>
  </si>
  <si>
    <t>6425180</t>
  </si>
  <si>
    <t>6416637</t>
  </si>
  <si>
    <t>6424002</t>
  </si>
  <si>
    <t>6430566</t>
  </si>
  <si>
    <t>6426093</t>
  </si>
  <si>
    <t>6428896</t>
  </si>
  <si>
    <t>6426092</t>
  </si>
  <si>
    <t>6428241</t>
  </si>
  <si>
    <t>6428083</t>
  </si>
  <si>
    <t>6429405</t>
  </si>
  <si>
    <t>6428517</t>
  </si>
  <si>
    <t>6428591</t>
  </si>
  <si>
    <t>6423600</t>
  </si>
  <si>
    <t>6429393</t>
  </si>
  <si>
    <t>6429127</t>
  </si>
  <si>
    <t>6429171</t>
  </si>
  <si>
    <t>6429296</t>
  </si>
  <si>
    <t>6429241</t>
  </si>
  <si>
    <t>6428899</t>
  </si>
  <si>
    <t>6428884</t>
  </si>
  <si>
    <t>6429129</t>
  </si>
  <si>
    <t>6426307</t>
  </si>
  <si>
    <t>6428198</t>
  </si>
  <si>
    <t>6423812</t>
  </si>
  <si>
    <t>6429174</t>
  </si>
  <si>
    <t>6428392</t>
  </si>
  <si>
    <t>6416314</t>
  </si>
  <si>
    <t>6421894</t>
  </si>
  <si>
    <t>6416332</t>
  </si>
  <si>
    <t>6426241</t>
  </si>
  <si>
    <t>6429407</t>
  </si>
  <si>
    <t>6425354</t>
  </si>
  <si>
    <t>6425356</t>
  </si>
  <si>
    <t>6428053</t>
  </si>
  <si>
    <t>6429001</t>
  </si>
  <si>
    <t>6429390</t>
  </si>
  <si>
    <t>6425351</t>
  </si>
  <si>
    <t>6429841</t>
  </si>
  <si>
    <t>6425360</t>
  </si>
  <si>
    <t>6425349</t>
  </si>
  <si>
    <t>6420817</t>
  </si>
  <si>
    <t>6428280</t>
  </si>
  <si>
    <t>6427507</t>
  </si>
  <si>
    <t>6425005</t>
  </si>
  <si>
    <t>6423293</t>
  </si>
  <si>
    <t>6427516</t>
  </si>
  <si>
    <t>6422369</t>
  </si>
  <si>
    <t>6429126</t>
  </si>
  <si>
    <t>6417986</t>
  </si>
  <si>
    <t>6416110</t>
  </si>
  <si>
    <t>6426728</t>
  </si>
  <si>
    <t>6427481</t>
  </si>
  <si>
    <t>6423197</t>
  </si>
  <si>
    <t>6427480</t>
  </si>
  <si>
    <t>6430374</t>
  </si>
  <si>
    <t>6429063</t>
  </si>
  <si>
    <t>6422914</t>
  </si>
  <si>
    <t>6422260</t>
  </si>
  <si>
    <t>6421406</t>
  </si>
  <si>
    <t>6429315</t>
  </si>
  <si>
    <t>6422125</t>
  </si>
  <si>
    <t>6419896</t>
  </si>
  <si>
    <t>6429391</t>
  </si>
  <si>
    <t>6428681</t>
  </si>
  <si>
    <t>6424876</t>
  </si>
  <si>
    <t>6424875</t>
  </si>
  <si>
    <t>6424321</t>
  </si>
  <si>
    <t>6412878</t>
  </si>
  <si>
    <t>B P461-100-090</t>
  </si>
  <si>
    <t>6412889</t>
  </si>
  <si>
    <t>6430192</t>
  </si>
  <si>
    <t>6430193</t>
  </si>
  <si>
    <t>6430907</t>
  </si>
  <si>
    <t>6430467</t>
  </si>
  <si>
    <t>6428513</t>
  </si>
  <si>
    <t>6430906</t>
  </si>
  <si>
    <t>6429619</t>
  </si>
  <si>
    <t>6429639</t>
  </si>
  <si>
    <t>6429609</t>
  </si>
  <si>
    <t>6428859</t>
  </si>
  <si>
    <t>6429628</t>
  </si>
  <si>
    <t>6428688</t>
  </si>
  <si>
    <t>6429610</t>
  </si>
  <si>
    <t>6429616</t>
  </si>
  <si>
    <t>6429629</t>
  </si>
  <si>
    <t>6429617</t>
  </si>
  <si>
    <t>6429612</t>
  </si>
  <si>
    <t>6429608</t>
  </si>
  <si>
    <t>6429611</t>
  </si>
  <si>
    <t>6429618</t>
  </si>
  <si>
    <t>6428985</t>
  </si>
  <si>
    <t>6425469</t>
  </si>
  <si>
    <t>6396933</t>
  </si>
  <si>
    <t>6420353</t>
  </si>
  <si>
    <t>6428984</t>
  </si>
  <si>
    <t>6429615</t>
  </si>
  <si>
    <t>6428983</t>
  </si>
  <si>
    <t>6421343</t>
  </si>
  <si>
    <t>6428987</t>
  </si>
  <si>
    <t>6428986</t>
  </si>
  <si>
    <t>6429246</t>
  </si>
  <si>
    <t>6425724</t>
  </si>
  <si>
    <t>6424042</t>
  </si>
  <si>
    <t>6429614</t>
  </si>
  <si>
    <t>6411236</t>
  </si>
  <si>
    <t>6429446</t>
  </si>
  <si>
    <t>6425957</t>
  </si>
  <si>
    <t>6429231</t>
  </si>
  <si>
    <t>6426161</t>
  </si>
  <si>
    <t>6427552</t>
  </si>
  <si>
    <t>6423701</t>
  </si>
  <si>
    <t>6430315</t>
  </si>
  <si>
    <t>6428194</t>
  </si>
  <si>
    <t>6429846</t>
  </si>
  <si>
    <t>6429876</t>
  </si>
  <si>
    <t>6428299</t>
  </si>
  <si>
    <t>6429756</t>
  </si>
  <si>
    <t>6430330</t>
  </si>
  <si>
    <t>6430314</t>
  </si>
  <si>
    <t>6429843</t>
  </si>
  <si>
    <t>6425734</t>
  </si>
  <si>
    <t>6430320</t>
  </si>
  <si>
    <t>6425378</t>
  </si>
  <si>
    <t>6430311</t>
  </si>
  <si>
    <t>6430332</t>
  </si>
  <si>
    <t>6430308</t>
  </si>
  <si>
    <t>6429973</t>
  </si>
  <si>
    <t>6429773</t>
  </si>
  <si>
    <t>6429768</t>
  </si>
  <si>
    <t>6425716</t>
  </si>
  <si>
    <t>6428521</t>
  </si>
  <si>
    <t>6427479</t>
  </si>
  <si>
    <t>6428191</t>
  </si>
  <si>
    <t>6425352</t>
  </si>
  <si>
    <t>6426490</t>
  </si>
  <si>
    <t>6431541</t>
  </si>
  <si>
    <t>6428206</t>
  </si>
  <si>
    <t>6428098</t>
  </si>
  <si>
    <t>6431173</t>
  </si>
  <si>
    <t>6426903</t>
  </si>
  <si>
    <t>6426900</t>
  </si>
  <si>
    <t>6427529</t>
  </si>
  <si>
    <t>6428260</t>
  </si>
  <si>
    <t>6405605</t>
  </si>
  <si>
    <t>6429881</t>
  </si>
  <si>
    <t>C 090-112-090</t>
  </si>
  <si>
    <t>6427385</t>
  </si>
  <si>
    <t>6428448</t>
  </si>
  <si>
    <t>6425346</t>
  </si>
  <si>
    <t>6428114</t>
  </si>
  <si>
    <t>6428184</t>
  </si>
  <si>
    <t>6423210</t>
  </si>
  <si>
    <t>6423209</t>
  </si>
  <si>
    <t>6425629</t>
  </si>
  <si>
    <t>6426313</t>
  </si>
  <si>
    <t>6426523</t>
  </si>
  <si>
    <t>6429302</t>
  </si>
  <si>
    <t>6421003</t>
  </si>
  <si>
    <t>6429500</t>
  </si>
  <si>
    <t>6428117</t>
  </si>
  <si>
    <t>6429294</t>
  </si>
  <si>
    <t>6428110</t>
  </si>
  <si>
    <t>6429367</t>
  </si>
  <si>
    <t>6429134</t>
  </si>
  <si>
    <t>6429082</t>
  </si>
  <si>
    <t>6429256</t>
  </si>
  <si>
    <t>6422117</t>
  </si>
  <si>
    <t>6421911</t>
  </si>
  <si>
    <t>6424908</t>
  </si>
  <si>
    <t>6424224</t>
  </si>
  <si>
    <t>6420854</t>
  </si>
  <si>
    <t>6427482</t>
  </si>
  <si>
    <t>6423942</t>
  </si>
  <si>
    <t>6423822</t>
  </si>
  <si>
    <t>6431389</t>
  </si>
  <si>
    <t>6428281</t>
  </si>
  <si>
    <t>6428608</t>
  </si>
  <si>
    <t>6427508</t>
  </si>
  <si>
    <t>6427520</t>
  </si>
  <si>
    <t>6427517</t>
  </si>
  <si>
    <t>6428641</t>
  </si>
  <si>
    <t>6430369</t>
  </si>
  <si>
    <t>6427560</t>
  </si>
  <si>
    <t>6416718</t>
  </si>
  <si>
    <t>6427548</t>
  </si>
  <si>
    <t>6423991</t>
  </si>
  <si>
    <t>6428779</t>
  </si>
  <si>
    <t>6426157</t>
  </si>
  <si>
    <t>6426160</t>
  </si>
  <si>
    <t>6419213</t>
  </si>
  <si>
    <t>6426363</t>
  </si>
  <si>
    <t>6428777</t>
  </si>
  <si>
    <t>6429163</t>
  </si>
  <si>
    <t>6426412</t>
  </si>
  <si>
    <t>6430296</t>
  </si>
  <si>
    <t>6431246</t>
  </si>
  <si>
    <t>6426243</t>
  </si>
  <si>
    <t>6427945</t>
  </si>
  <si>
    <t>6432176</t>
  </si>
  <si>
    <t>6426185</t>
  </si>
  <si>
    <t>6424894</t>
  </si>
  <si>
    <t>6416914</t>
  </si>
  <si>
    <t>6426367</t>
  </si>
  <si>
    <t>6424068</t>
  </si>
  <si>
    <t>6426372</t>
  </si>
  <si>
    <t>6426856</t>
  </si>
  <si>
    <t>6431230</t>
  </si>
  <si>
    <t>6422395</t>
  </si>
  <si>
    <t>6421834</t>
  </si>
  <si>
    <t>6427485</t>
  </si>
  <si>
    <t>6423941</t>
  </si>
  <si>
    <t>6427923</t>
  </si>
  <si>
    <t>6431603</t>
  </si>
  <si>
    <t>6427487</t>
  </si>
  <si>
    <t>6427555</t>
  </si>
  <si>
    <t>6427501</t>
  </si>
  <si>
    <t>6430020</t>
  </si>
  <si>
    <t>6421041</t>
  </si>
  <si>
    <t>6430425</t>
  </si>
  <si>
    <t>6426099</t>
  </si>
  <si>
    <t>6430180</t>
  </si>
  <si>
    <t>6425260</t>
  </si>
  <si>
    <t>6427518</t>
  </si>
  <si>
    <t>6427544</t>
  </si>
  <si>
    <t>6428160</t>
  </si>
  <si>
    <t>6430361</t>
  </si>
  <si>
    <t>6430876</t>
  </si>
  <si>
    <t>6430203</t>
  </si>
  <si>
    <t>6425739</t>
  </si>
  <si>
    <t>6423298</t>
  </si>
  <si>
    <t>6431003</t>
  </si>
  <si>
    <t>6429898</t>
  </si>
  <si>
    <t>6432115</t>
  </si>
  <si>
    <t>6428527</t>
  </si>
  <si>
    <t>6429116</t>
  </si>
  <si>
    <t>6430662</t>
  </si>
  <si>
    <t>6430357</t>
  </si>
  <si>
    <t>6430879</t>
  </si>
  <si>
    <t>6428523</t>
  </si>
  <si>
    <t>6429108</t>
  </si>
  <si>
    <t>6428750</t>
  </si>
  <si>
    <t>6428734</t>
  </si>
  <si>
    <t>6426024</t>
  </si>
  <si>
    <t>6430295</t>
  </si>
  <si>
    <t>6426714</t>
  </si>
  <si>
    <t>6424013</t>
  </si>
  <si>
    <t>6426109</t>
  </si>
  <si>
    <t>6430768</t>
  </si>
  <si>
    <t>6429408</t>
  </si>
  <si>
    <t>6430371</t>
  </si>
  <si>
    <t>6430149</t>
  </si>
  <si>
    <t>6430905</t>
  </si>
  <si>
    <t>6425348</t>
  </si>
  <si>
    <t>6429111</t>
  </si>
  <si>
    <t>6429395</t>
  </si>
  <si>
    <t>6430759</t>
  </si>
  <si>
    <t>6430372</t>
  </si>
  <si>
    <t>6424052</t>
  </si>
  <si>
    <t>6430474</t>
  </si>
  <si>
    <t>6429694</t>
  </si>
  <si>
    <t>6429677</t>
  </si>
  <si>
    <t>6424009</t>
  </si>
  <si>
    <t>6428201</t>
  </si>
  <si>
    <t>6430461</t>
  </si>
  <si>
    <t>6430462</t>
  </si>
  <si>
    <t>6418893</t>
  </si>
  <si>
    <t>6419942</t>
  </si>
  <si>
    <t>6424106</t>
  </si>
  <si>
    <t>6429563</t>
  </si>
  <si>
    <t>6429564</t>
  </si>
  <si>
    <t>6425197</t>
  </si>
  <si>
    <t>6422133</t>
  </si>
  <si>
    <t>6422132</t>
  </si>
  <si>
    <t>6430875</t>
  </si>
  <si>
    <t>6431052</t>
  </si>
  <si>
    <t>6431047</t>
  </si>
  <si>
    <t>6430216</t>
  </si>
  <si>
    <t>6430217</t>
  </si>
  <si>
    <t>6431041</t>
  </si>
  <si>
    <t>6430489</t>
  </si>
  <si>
    <t>6430198</t>
  </si>
  <si>
    <t>6430212</t>
  </si>
  <si>
    <t>6431053</t>
  </si>
  <si>
    <t>6430214</t>
  </si>
  <si>
    <t>6430207</t>
  </si>
  <si>
    <t>6430353</t>
  </si>
  <si>
    <t>6423912</t>
  </si>
  <si>
    <t>6431042</t>
  </si>
  <si>
    <t>6430416</t>
  </si>
  <si>
    <t>6431043</t>
  </si>
  <si>
    <t>6430877</t>
  </si>
  <si>
    <t>6430351</t>
  </si>
  <si>
    <t>6430219</t>
  </si>
  <si>
    <t>6431045</t>
  </si>
  <si>
    <t>6431054</t>
  </si>
  <si>
    <t>6431051</t>
  </si>
  <si>
    <t>6430674</t>
  </si>
  <si>
    <t>6429682</t>
  </si>
  <si>
    <t>6430834</t>
  </si>
  <si>
    <t>6430205</t>
  </si>
  <si>
    <t>6430664</t>
  </si>
  <si>
    <t>6428275</t>
  </si>
  <si>
    <t>6430427</t>
  </si>
  <si>
    <t>6430210</t>
  </si>
  <si>
    <t>6428074</t>
  </si>
  <si>
    <t>6416126</t>
  </si>
  <si>
    <t>6421255</t>
  </si>
  <si>
    <t>6425369</t>
  </si>
  <si>
    <t>6426359</t>
  </si>
  <si>
    <t>6430457</t>
  </si>
  <si>
    <t>6429738</t>
  </si>
  <si>
    <t>6414084</t>
  </si>
  <si>
    <t>6398512</t>
  </si>
  <si>
    <t>6430572</t>
  </si>
  <si>
    <t>6423949</t>
  </si>
  <si>
    <t>6430022</t>
  </si>
  <si>
    <t>6430017</t>
  </si>
  <si>
    <t>6428525</t>
  </si>
  <si>
    <t>6430065</t>
  </si>
  <si>
    <t>6431096</t>
  </si>
  <si>
    <t>6428190</t>
  </si>
  <si>
    <t>6430583</t>
  </si>
  <si>
    <t>6429969</t>
  </si>
  <si>
    <t>6429170</t>
  </si>
  <si>
    <t>6429499</t>
  </si>
  <si>
    <t>6429497</t>
  </si>
  <si>
    <t>6431978</t>
  </si>
  <si>
    <t>6432412</t>
  </si>
  <si>
    <t>6428099</t>
  </si>
  <si>
    <t>6428113</t>
  </si>
  <si>
    <t>6424105</t>
  </si>
  <si>
    <t>6424104</t>
  </si>
  <si>
    <t>6424108</t>
  </si>
  <si>
    <t>6424107</t>
  </si>
  <si>
    <t>6431511</t>
  </si>
  <si>
    <t>6432456</t>
  </si>
  <si>
    <t>6425259</t>
  </si>
  <si>
    <t>6431591</t>
  </si>
  <si>
    <t>6416509</t>
  </si>
  <si>
    <t>6430805</t>
  </si>
  <si>
    <t>6428771</t>
  </si>
  <si>
    <t>6432401</t>
  </si>
  <si>
    <t>6427500</t>
  </si>
  <si>
    <t>6431456</t>
  </si>
  <si>
    <t>6432426</t>
  </si>
  <si>
    <t>6421537</t>
  </si>
  <si>
    <t>6432434</t>
  </si>
  <si>
    <t>6431445</t>
  </si>
  <si>
    <t>6425265</t>
  </si>
  <si>
    <t>6432404</t>
  </si>
  <si>
    <t>6431473</t>
  </si>
  <si>
    <t>6421914</t>
  </si>
  <si>
    <t>6416320</t>
  </si>
  <si>
    <t>6426244</t>
  </si>
  <si>
    <t>6416323</t>
  </si>
  <si>
    <t>6424226</t>
  </si>
  <si>
    <t>6409586</t>
  </si>
  <si>
    <t>6426377</t>
  </si>
  <si>
    <t>6429550</t>
  </si>
  <si>
    <t>6430676</t>
  </si>
  <si>
    <t>6429960</t>
  </si>
  <si>
    <t>6430472</t>
  </si>
  <si>
    <t>6432202</t>
  </si>
  <si>
    <t>6421094</t>
  </si>
  <si>
    <t>6425373</t>
  </si>
  <si>
    <t>6426687</t>
  </si>
  <si>
    <t>6432166</t>
  </si>
  <si>
    <t>6426688</t>
  </si>
  <si>
    <t>6431114</t>
  </si>
  <si>
    <t>6425398</t>
  </si>
  <si>
    <t>6431113</t>
  </si>
  <si>
    <t>6430471</t>
  </si>
  <si>
    <t>6431484</t>
  </si>
  <si>
    <t>6417676</t>
  </si>
  <si>
    <t>6431665</t>
  </si>
  <si>
    <t>6430618</t>
  </si>
  <si>
    <t>6432919</t>
  </si>
  <si>
    <t>6430327</t>
  </si>
  <si>
    <t>6417064</t>
  </si>
  <si>
    <t>6432414</t>
  </si>
  <si>
    <t>6432413</t>
  </si>
  <si>
    <t>6408479</t>
  </si>
  <si>
    <t>6417063</t>
  </si>
  <si>
    <t>6432092</t>
  </si>
  <si>
    <t>6428232</t>
  </si>
  <si>
    <t>6431193</t>
  </si>
  <si>
    <t>6432557</t>
  </si>
  <si>
    <t>6424095</t>
  </si>
  <si>
    <t>6431115</t>
  </si>
  <si>
    <t>6426904</t>
  </si>
  <si>
    <t>6430463</t>
  </si>
  <si>
    <t>6423899</t>
  </si>
  <si>
    <t>6423897</t>
  </si>
  <si>
    <t>6421912</t>
  </si>
  <si>
    <t>6433023</t>
  </si>
  <si>
    <t>6417637</t>
  </si>
  <si>
    <t>6430476</t>
  </si>
  <si>
    <t>6431111</t>
  </si>
  <si>
    <t>6416728</t>
  </si>
  <si>
    <t>6432704</t>
  </si>
  <si>
    <t>6427919</t>
  </si>
  <si>
    <t>6427497</t>
  </si>
  <si>
    <t>6432398</t>
  </si>
  <si>
    <t>6431864</t>
  </si>
  <si>
    <t>6429173</t>
  </si>
  <si>
    <t>6429364</t>
  </si>
  <si>
    <t>6429373</t>
  </si>
  <si>
    <t>6429368</t>
  </si>
  <si>
    <t>6424877</t>
  </si>
  <si>
    <t>6428264</t>
  </si>
  <si>
    <t>6422334</t>
  </si>
  <si>
    <t>6428266</t>
  </si>
  <si>
    <t>6426723</t>
  </si>
  <si>
    <t>6426371</t>
  </si>
  <si>
    <t>6430134</t>
  </si>
  <si>
    <t>6429447</t>
  </si>
  <si>
    <t>6414079</t>
  </si>
  <si>
    <t>6427468</t>
  </si>
  <si>
    <t>6430857</t>
  </si>
  <si>
    <t>6430860</t>
  </si>
  <si>
    <t>6428765</t>
  </si>
  <si>
    <t>6431575</t>
  </si>
  <si>
    <t>6429543</t>
  </si>
  <si>
    <t>6429546</t>
  </si>
  <si>
    <t>6428747</t>
  </si>
  <si>
    <t>6426424</t>
  </si>
  <si>
    <t>6425365</t>
  </si>
  <si>
    <t>6430863</t>
  </si>
  <si>
    <t>6430661</t>
  </si>
  <si>
    <t>6428743</t>
  </si>
  <si>
    <t>6431233</t>
  </si>
  <si>
    <t>6431249</t>
  </si>
  <si>
    <t>6431251</t>
  </si>
  <si>
    <t>6429819</t>
  </si>
  <si>
    <t>6431562</t>
  </si>
  <si>
    <t>6431676</t>
  </si>
  <si>
    <t>6430581</t>
  </si>
  <si>
    <t>6430671</t>
  </si>
  <si>
    <t>6431212</t>
  </si>
  <si>
    <t>6430670</t>
  </si>
  <si>
    <t>6430582</t>
  </si>
  <si>
    <t>6421358</t>
  </si>
  <si>
    <t>6430574</t>
  </si>
  <si>
    <t>6420999</t>
  </si>
  <si>
    <t>6431568</t>
  </si>
  <si>
    <t>6429815</t>
  </si>
  <si>
    <t>6431095</t>
  </si>
  <si>
    <t>6430580</t>
  </si>
  <si>
    <t>6430579</t>
  </si>
  <si>
    <t>6431274</t>
  </si>
  <si>
    <t>6430884</t>
  </si>
  <si>
    <t>6427447</t>
  </si>
  <si>
    <t>6429632</t>
  </si>
  <si>
    <t>6431125</t>
  </si>
  <si>
    <t>6430889</t>
  </si>
  <si>
    <t>6421002</t>
  </si>
  <si>
    <t>6423039</t>
  </si>
  <si>
    <t>6423040</t>
  </si>
  <si>
    <t>6417953</t>
  </si>
  <si>
    <t>6428102</t>
  </si>
  <si>
    <t>6428096</t>
  </si>
  <si>
    <t>6429177</t>
  </si>
  <si>
    <t>6409195</t>
  </si>
  <si>
    <t>6431430</t>
  </si>
  <si>
    <t>6432419</t>
  </si>
  <si>
    <t>6409762</t>
  </si>
  <si>
    <t>6430473</t>
  </si>
  <si>
    <t>6431116</t>
  </si>
  <si>
    <t>6429551</t>
  </si>
  <si>
    <t>6432660</t>
  </si>
  <si>
    <t>6428183</t>
  </si>
  <si>
    <t>6432645</t>
  </si>
  <si>
    <t>6423814</t>
  </si>
  <si>
    <t>6423805</t>
  </si>
  <si>
    <t>6425433</t>
  </si>
  <si>
    <t>6404776</t>
  </si>
  <si>
    <t>6432399</t>
  </si>
  <si>
    <t>6427769</t>
  </si>
  <si>
    <t>6430475</t>
  </si>
  <si>
    <t>6421550</t>
  </si>
  <si>
    <t>6430364</t>
  </si>
  <si>
    <t>6413727</t>
  </si>
  <si>
    <t>6430866</t>
  </si>
  <si>
    <t>6430978</t>
  </si>
  <si>
    <t>6431567</t>
  </si>
  <si>
    <t>6431645</t>
  </si>
  <si>
    <t>6432029</t>
  </si>
  <si>
    <t>6427276</t>
  </si>
  <si>
    <t>6431604</t>
  </si>
  <si>
    <t>6428704</t>
  </si>
  <si>
    <t>6432713</t>
  </si>
  <si>
    <t>6432171</t>
  </si>
  <si>
    <t>6432712</t>
  </si>
  <si>
    <t>6432001</t>
  </si>
  <si>
    <t>6432636</t>
  </si>
  <si>
    <t>6429448</t>
  </si>
  <si>
    <t>6431077</t>
  </si>
  <si>
    <t>6432165</t>
  </si>
  <si>
    <t>6432708</t>
  </si>
  <si>
    <t>6431861</t>
  </si>
  <si>
    <t>6431558</t>
  </si>
  <si>
    <t>6432184</t>
  </si>
  <si>
    <t>6431614</t>
  </si>
  <si>
    <t>6430464</t>
  </si>
  <si>
    <t>6432450</t>
  </si>
  <si>
    <t>6425760</t>
  </si>
  <si>
    <t>6432169</t>
  </si>
  <si>
    <t>6432141</t>
  </si>
  <si>
    <t>6432830</t>
  </si>
  <si>
    <t>6432036</t>
  </si>
  <si>
    <t>6432635</t>
  </si>
  <si>
    <t>6432132</t>
  </si>
  <si>
    <t>6428685</t>
  </si>
  <si>
    <t>6431915</t>
  </si>
  <si>
    <t>6430465</t>
  </si>
  <si>
    <t>6427556</t>
  </si>
  <si>
    <t>6427410</t>
  </si>
  <si>
    <t>6427926</t>
  </si>
  <si>
    <t>6430588</t>
  </si>
  <si>
    <t>6430469</t>
  </si>
  <si>
    <t>6423729</t>
  </si>
  <si>
    <t>6427759</t>
  </si>
  <si>
    <t>6431044</t>
  </si>
  <si>
    <t>6431517</t>
  </si>
  <si>
    <t>6431677</t>
  </si>
  <si>
    <t>6431691</t>
  </si>
  <si>
    <t>6431824</t>
  </si>
  <si>
    <t>6431638</t>
  </si>
  <si>
    <t>6430798</t>
  </si>
  <si>
    <t>6430196</t>
  </si>
  <si>
    <t>6431227</t>
  </si>
  <si>
    <t>6431902</t>
  </si>
  <si>
    <t>6430174</t>
  </si>
  <si>
    <t>6431469</t>
  </si>
  <si>
    <t>6429357</t>
  </si>
  <si>
    <t>6430497</t>
  </si>
  <si>
    <t>6428104</t>
  </si>
  <si>
    <t>6428100</t>
  </si>
  <si>
    <t>6431545</t>
  </si>
  <si>
    <t>6425006</t>
  </si>
  <si>
    <t>6431121</t>
  </si>
  <si>
    <t>6427467</t>
  </si>
  <si>
    <t>6423844</t>
  </si>
  <si>
    <t>6423843</t>
  </si>
  <si>
    <t>6432641</t>
  </si>
  <si>
    <t>6430854</t>
  </si>
  <si>
    <t>6432634</t>
  </si>
  <si>
    <t>6427860</t>
  </si>
  <si>
    <t>6429554</t>
  </si>
  <si>
    <t>6427101</t>
  </si>
  <si>
    <t>6428794</t>
  </si>
  <si>
    <t>6426905</t>
  </si>
  <si>
    <t>6433112</t>
  </si>
  <si>
    <t>6431225</t>
  </si>
  <si>
    <t>6433005</t>
  </si>
  <si>
    <t>6433470</t>
  </si>
  <si>
    <t>6432552</t>
  </si>
  <si>
    <t>6432758</t>
  </si>
  <si>
    <t>6432892</t>
  </si>
  <si>
    <t>6433478</t>
  </si>
  <si>
    <t>6427271</t>
  </si>
  <si>
    <t>6433007</t>
  </si>
  <si>
    <t>6424026</t>
  </si>
  <si>
    <t>6419585</t>
  </si>
  <si>
    <t>6423969</t>
  </si>
  <si>
    <t>6431932</t>
  </si>
  <si>
    <t>6431447</t>
  </si>
  <si>
    <t>6432804</t>
  </si>
  <si>
    <t>6432145</t>
  </si>
  <si>
    <t>6427678</t>
  </si>
  <si>
    <t>6432650</t>
  </si>
  <si>
    <t>6432151</t>
  </si>
  <si>
    <t>6427679</t>
  </si>
  <si>
    <t>6432707</t>
  </si>
  <si>
    <t>6432829</t>
  </si>
  <si>
    <t>6429552</t>
  </si>
  <si>
    <t>6407263</t>
  </si>
  <si>
    <t>6428795</t>
  </si>
  <si>
    <t>6427892</t>
  </si>
  <si>
    <t>6421535</t>
  </si>
  <si>
    <t>6429572</t>
  </si>
  <si>
    <t>6431495</t>
  </si>
  <si>
    <t>6431506</t>
  </si>
  <si>
    <t>6429575</t>
  </si>
  <si>
    <t>6432050</t>
  </si>
  <si>
    <t>6432531</t>
  </si>
  <si>
    <t>6431507</t>
  </si>
  <si>
    <t>6431498</t>
  </si>
  <si>
    <t>6432571</t>
  </si>
  <si>
    <t>6418997</t>
  </si>
  <si>
    <t>6423925</t>
  </si>
  <si>
    <t>6427811</t>
  </si>
  <si>
    <t>6427812</t>
  </si>
  <si>
    <t>6422410</t>
  </si>
  <si>
    <t>6428106</t>
  </si>
  <si>
    <t>6430478</t>
  </si>
  <si>
    <t>6430788</t>
  </si>
  <si>
    <t>6426284</t>
  </si>
  <si>
    <t>6431667</t>
  </si>
  <si>
    <t>6431504</t>
  </si>
  <si>
    <t>6431679</t>
  </si>
  <si>
    <t>6417955</t>
  </si>
  <si>
    <t>6431343</t>
  </si>
  <si>
    <t>6427496</t>
  </si>
  <si>
    <t>6427920</t>
  </si>
  <si>
    <t>6432702</t>
  </si>
  <si>
    <t>6432984</t>
  </si>
  <si>
    <t>6432705</t>
  </si>
  <si>
    <t>6427557</t>
  </si>
  <si>
    <t>6427927</t>
  </si>
  <si>
    <t>6422134</t>
  </si>
  <si>
    <t>6411970</t>
  </si>
  <si>
    <t>6423934</t>
  </si>
  <si>
    <t>6423297</t>
  </si>
  <si>
    <t>6428773</t>
  </si>
  <si>
    <t>6433798</t>
  </si>
  <si>
    <t>6423898</t>
  </si>
  <si>
    <t>6433136</t>
  </si>
  <si>
    <t>6428776</t>
  </si>
  <si>
    <t>B P465-100-090</t>
  </si>
  <si>
    <t>6429766</t>
  </si>
  <si>
    <t>6431085</t>
  </si>
  <si>
    <t>6426857</t>
  </si>
  <si>
    <t>6424044</t>
  </si>
  <si>
    <t>6432027</t>
  </si>
  <si>
    <t>6424043</t>
  </si>
  <si>
    <t>6427928</t>
  </si>
  <si>
    <t>6426162</t>
  </si>
  <si>
    <t>6433796</t>
  </si>
  <si>
    <t>6432629</t>
  </si>
  <si>
    <t>6417957</t>
  </si>
  <si>
    <t>6425213</t>
  </si>
  <si>
    <t>6425280</t>
  </si>
  <si>
    <t>6423832</t>
  </si>
  <si>
    <t>6431709</t>
  </si>
  <si>
    <t>6431593</t>
  </si>
  <si>
    <t>6417629</t>
  </si>
  <si>
    <t>6433019</t>
  </si>
  <si>
    <t>6427813</t>
  </si>
  <si>
    <t>6432365</t>
  </si>
  <si>
    <t>6427856</t>
  </si>
  <si>
    <t>6431112</t>
  </si>
  <si>
    <t>6427949</t>
  </si>
  <si>
    <t>6432986</t>
  </si>
  <si>
    <t>6433105</t>
  </si>
  <si>
    <t>6432701</t>
  </si>
  <si>
    <t>6428465</t>
  </si>
  <si>
    <t>6428111</t>
  </si>
  <si>
    <t>6426374</t>
  </si>
  <si>
    <t>6432256</t>
  </si>
  <si>
    <t>6421949</t>
  </si>
  <si>
    <t>6429449</t>
  </si>
  <si>
    <t>6432161</t>
  </si>
  <si>
    <t>6432159</t>
  </si>
  <si>
    <t>6432160</t>
  </si>
  <si>
    <t>6433438</t>
  </si>
  <si>
    <t>6430587</t>
  </si>
  <si>
    <t>6433065</t>
  </si>
  <si>
    <t>6431900</t>
  </si>
  <si>
    <t>6433072</t>
  </si>
  <si>
    <t>6433443</t>
  </si>
  <si>
    <t>6426426</t>
  </si>
  <si>
    <t>6428856</t>
  </si>
  <si>
    <t>6422136</t>
  </si>
  <si>
    <t>6426153</t>
  </si>
  <si>
    <t>6431497</t>
  </si>
  <si>
    <t>6426907</t>
  </si>
  <si>
    <t>6417987</t>
  </si>
  <si>
    <t>6431518</t>
  </si>
  <si>
    <t>6421843</t>
  </si>
  <si>
    <t>6421839</t>
  </si>
  <si>
    <t>6425767</t>
  </si>
  <si>
    <t>6431571</t>
  </si>
  <si>
    <t>6428774</t>
  </si>
  <si>
    <t>6424909</t>
  </si>
  <si>
    <t>6432990</t>
  </si>
  <si>
    <t>6432191</t>
  </si>
  <si>
    <t>6432016</t>
  </si>
  <si>
    <t>6432709</t>
  </si>
  <si>
    <t>6432710</t>
  </si>
  <si>
    <t>6432004</t>
  </si>
  <si>
    <t>6423926</t>
  </si>
  <si>
    <t>6430954</t>
  </si>
  <si>
    <t>6428788</t>
  </si>
  <si>
    <t>6427968</t>
  </si>
  <si>
    <t>6427931</t>
  </si>
  <si>
    <t>6427755</t>
  </si>
  <si>
    <t>6427840</t>
  </si>
  <si>
    <t>6425868</t>
  </si>
  <si>
    <t>6427780</t>
  </si>
  <si>
    <t>6427763</t>
  </si>
  <si>
    <t>6426865</t>
  </si>
  <si>
    <t>6425293</t>
  </si>
  <si>
    <t>6429559</t>
  </si>
  <si>
    <t>6433384</t>
  </si>
  <si>
    <t>6428796</t>
  </si>
  <si>
    <t>6421536</t>
  </si>
  <si>
    <t>6422958</t>
  </si>
  <si>
    <t>6422130</t>
  </si>
  <si>
    <t>6432913</t>
  </si>
  <si>
    <t>6433542</t>
  </si>
  <si>
    <t>6433050</t>
  </si>
  <si>
    <t>6423815</t>
  </si>
  <si>
    <t>6426015</t>
  </si>
  <si>
    <t>6430986</t>
  </si>
  <si>
    <t>6433799</t>
  </si>
  <si>
    <t>6433049</t>
  </si>
  <si>
    <t>6433437</t>
  </si>
  <si>
    <t>6429410</t>
  </si>
  <si>
    <t>6428156</t>
  </si>
  <si>
    <t>6434009</t>
  </si>
  <si>
    <t>6432896</t>
  </si>
  <si>
    <t>6433533</t>
  </si>
  <si>
    <t>6431830</t>
  </si>
  <si>
    <t>6431641</t>
  </si>
  <si>
    <t>6433284</t>
  </si>
  <si>
    <t>6432788</t>
  </si>
  <si>
    <t>6433071</t>
  </si>
  <si>
    <t>6432711</t>
  </si>
  <si>
    <t>6432785</t>
  </si>
  <si>
    <t>6433285</t>
  </si>
  <si>
    <t>6432915</t>
  </si>
  <si>
    <t>6429419</t>
  </si>
  <si>
    <t>6433376</t>
  </si>
  <si>
    <t>6433292</t>
  </si>
  <si>
    <t>6433432</t>
  </si>
  <si>
    <t>6432922</t>
  </si>
  <si>
    <t>6433436</t>
  </si>
  <si>
    <t>6432432</t>
  </si>
  <si>
    <t>6432384</t>
  </si>
  <si>
    <t>6432530</t>
  </si>
  <si>
    <t>6433473</t>
  </si>
  <si>
    <t>6433276</t>
  </si>
  <si>
    <t>6432420</t>
  </si>
  <si>
    <t>6432416</t>
  </si>
  <si>
    <t>6432415</t>
  </si>
  <si>
    <t>6429416</t>
  </si>
  <si>
    <t>6433290</t>
  </si>
  <si>
    <t>6434243</t>
  </si>
  <si>
    <t>6433283</t>
  </si>
  <si>
    <t>6422333</t>
  </si>
  <si>
    <t>6434239</t>
  </si>
  <si>
    <t>6432101</t>
  </si>
  <si>
    <t>6434536</t>
  </si>
  <si>
    <t>6432093</t>
  </si>
  <si>
    <t>6429555</t>
  </si>
  <si>
    <t>6433294</t>
  </si>
  <si>
    <t>6433784</t>
  </si>
  <si>
    <t>6433383</t>
  </si>
  <si>
    <t>6432652</t>
  </si>
  <si>
    <t>6432100</t>
  </si>
  <si>
    <t>6432363</t>
  </si>
  <si>
    <t>6430062</t>
  </si>
  <si>
    <t>6428991</t>
  </si>
  <si>
    <t>6433106</t>
  </si>
  <si>
    <t>6429560</t>
  </si>
  <si>
    <t>6428021</t>
  </si>
  <si>
    <t>6433277</t>
  </si>
  <si>
    <t>6433275</t>
  </si>
  <si>
    <t>6433278</t>
  </si>
  <si>
    <t>6433274</t>
  </si>
  <si>
    <t>6433429</t>
  </si>
  <si>
    <t>6434605</t>
  </si>
  <si>
    <t>6425279</t>
  </si>
  <si>
    <t>6425298</t>
  </si>
  <si>
    <t>6426001</t>
  </si>
  <si>
    <t>6432703</t>
  </si>
  <si>
    <t>6432407</t>
  </si>
  <si>
    <t>6434375</t>
  </si>
  <si>
    <t>6434346</t>
  </si>
  <si>
    <t>6434337</t>
  </si>
  <si>
    <t>6434383</t>
  </si>
  <si>
    <t>6434341</t>
  </si>
  <si>
    <t>6434378</t>
  </si>
  <si>
    <t>6421022</t>
  </si>
  <si>
    <t>6432639</t>
  </si>
  <si>
    <t>6434440</t>
  </si>
  <si>
    <t>6425258</t>
  </si>
  <si>
    <t>6431870</t>
  </si>
  <si>
    <t>6434606</t>
  </si>
  <si>
    <t>6433030</t>
  </si>
  <si>
    <t>6434307</t>
  </si>
  <si>
    <t>6434373</t>
  </si>
  <si>
    <t>6434038</t>
  </si>
  <si>
    <t>6433571</t>
  </si>
  <si>
    <t>6434343</t>
  </si>
  <si>
    <t>6434407</t>
  </si>
  <si>
    <t>6433499</t>
  </si>
  <si>
    <t>6429879</t>
  </si>
  <si>
    <t>6427921</t>
  </si>
  <si>
    <t>6427498</t>
  </si>
  <si>
    <t>6428637</t>
  </si>
  <si>
    <t>6427810</t>
  </si>
  <si>
    <t>6407264</t>
  </si>
  <si>
    <t>6432051</t>
  </si>
  <si>
    <t>6425282</t>
  </si>
  <si>
    <t>6427849</t>
  </si>
  <si>
    <t>6426364</t>
  </si>
  <si>
    <t>6432258</t>
  </si>
  <si>
    <t>6433156</t>
  </si>
  <si>
    <t>6426187</t>
  </si>
  <si>
    <t>6433385</t>
  </si>
  <si>
    <t>6427933</t>
  </si>
  <si>
    <t>6427932</t>
  </si>
  <si>
    <t>6427934</t>
  </si>
  <si>
    <t>6430468</t>
  </si>
  <si>
    <t>6432706</t>
  </si>
  <si>
    <t>6433061</t>
  </si>
  <si>
    <t>6432380</t>
  </si>
  <si>
    <t>6419586</t>
  </si>
  <si>
    <t>6427841</t>
  </si>
  <si>
    <t>6428425</t>
  </si>
  <si>
    <t>6427543</t>
  </si>
  <si>
    <t>6427753</t>
  </si>
  <si>
    <t>6430265</t>
  </si>
  <si>
    <t>6427513</t>
  </si>
  <si>
    <t>6413725</t>
  </si>
  <si>
    <t>6434654</t>
  </si>
  <si>
    <t>6433525</t>
  </si>
  <si>
    <t>6434812</t>
  </si>
  <si>
    <t>6433176</t>
  </si>
  <si>
    <t>6432561</t>
  </si>
  <si>
    <t>6427502</t>
  </si>
  <si>
    <t>6426248</t>
  </si>
  <si>
    <t>6426258</t>
  </si>
  <si>
    <t>6426266</t>
  </si>
  <si>
    <t>6432286</t>
  </si>
  <si>
    <t>6421944</t>
  </si>
  <si>
    <t>6433268</t>
  </si>
  <si>
    <t>6433794</t>
  </si>
  <si>
    <t>6432643</t>
  </si>
  <si>
    <t>6434599</t>
  </si>
  <si>
    <t>6433888</t>
  </si>
  <si>
    <t>6433891</t>
  </si>
  <si>
    <t>6432981</t>
  </si>
  <si>
    <t>6433040</t>
  </si>
  <si>
    <t>6433778</t>
  </si>
  <si>
    <t>6433526</t>
  </si>
  <si>
    <t>6433016</t>
  </si>
  <si>
    <t>6431293</t>
  </si>
  <si>
    <t>6433289</t>
  </si>
  <si>
    <t>6434600</t>
  </si>
  <si>
    <t>6432983</t>
  </si>
  <si>
    <t>6434024</t>
  </si>
  <si>
    <t>6426425</t>
  </si>
  <si>
    <t>6429762</t>
  </si>
  <si>
    <t>6423702</t>
  </si>
  <si>
    <t>6425376</t>
  </si>
  <si>
    <t>6433793</t>
  </si>
  <si>
    <t>6432690</t>
  </si>
  <si>
    <t>6434025</t>
  </si>
  <si>
    <t>6425374</t>
  </si>
  <si>
    <t>6431425</t>
  </si>
  <si>
    <t>6431424</t>
  </si>
  <si>
    <t>6433708</t>
  </si>
  <si>
    <t>6433712</t>
  </si>
  <si>
    <t>6434027</t>
  </si>
  <si>
    <t>6434042</t>
  </si>
  <si>
    <t>6433678</t>
  </si>
  <si>
    <t>6433675</t>
  </si>
  <si>
    <t>6424025</t>
  </si>
  <si>
    <t>6434210</t>
  </si>
  <si>
    <t>6426427</t>
  </si>
  <si>
    <t>6431465</t>
  </si>
  <si>
    <t>6428766</t>
  </si>
  <si>
    <t>6430859</t>
  </si>
  <si>
    <t>6430862</t>
  </si>
  <si>
    <t>6422373</t>
  </si>
  <si>
    <t>6426927</t>
  </si>
  <si>
    <t>6434079</t>
  </si>
  <si>
    <t>6428913</t>
  </si>
  <si>
    <t>6426908</t>
  </si>
  <si>
    <t>6428265</t>
  </si>
  <si>
    <t>6428263</t>
  </si>
  <si>
    <t>6433624</t>
  </si>
  <si>
    <t>6429557</t>
  </si>
  <si>
    <t>6433131</t>
  </si>
  <si>
    <t>6433786</t>
  </si>
  <si>
    <t>6427950</t>
  </si>
  <si>
    <t>6427922</t>
  </si>
  <si>
    <t>6434646</t>
  </si>
  <si>
    <t>6433897</t>
  </si>
  <si>
    <t>6434844</t>
  </si>
  <si>
    <t>6434842</t>
  </si>
  <si>
    <t>6434645</t>
  </si>
  <si>
    <t>6427854</t>
  </si>
  <si>
    <t>6421539</t>
  </si>
  <si>
    <t>6433660</t>
  </si>
  <si>
    <t>6434358</t>
  </si>
  <si>
    <t>6433591</t>
  </si>
  <si>
    <t>6433669</t>
  </si>
  <si>
    <t>6434355</t>
  </si>
  <si>
    <t>6426177</t>
  </si>
  <si>
    <t>6433157</t>
  </si>
  <si>
    <t>6433676</t>
  </si>
  <si>
    <t>6434371</t>
  </si>
  <si>
    <t>6426247</t>
  </si>
  <si>
    <t>6430955</t>
  </si>
  <si>
    <t>6433797</t>
  </si>
  <si>
    <t>6433381</t>
  </si>
  <si>
    <t>6419943</t>
  </si>
  <si>
    <t>6434838</t>
  </si>
  <si>
    <t>6427033</t>
  </si>
  <si>
    <t>6429181</t>
  </si>
  <si>
    <t>6427938</t>
  </si>
  <si>
    <t>6434361</t>
  </si>
  <si>
    <t>6434322</t>
  </si>
  <si>
    <t>6434395</t>
  </si>
  <si>
    <t>6434365</t>
  </si>
  <si>
    <t>6425751</t>
  </si>
  <si>
    <t>6433476</t>
  </si>
  <si>
    <t>6432907</t>
  </si>
  <si>
    <t>6434385</t>
  </si>
  <si>
    <t>6433073</t>
  </si>
  <si>
    <t>6433755</t>
  </si>
  <si>
    <t>6433026</t>
  </si>
  <si>
    <t>6434008</t>
  </si>
  <si>
    <t>6433279</t>
  </si>
  <si>
    <t>6434535</t>
  </si>
  <si>
    <t>6433280</t>
  </si>
  <si>
    <t>6433781</t>
  </si>
  <si>
    <t>6431326</t>
  </si>
  <si>
    <t>6434845</t>
  </si>
  <si>
    <t>6433388</t>
  </si>
  <si>
    <t>6434033</t>
  </si>
  <si>
    <t>6434034</t>
  </si>
  <si>
    <t>6434381</t>
  </si>
  <si>
    <t>6433890</t>
  </si>
  <si>
    <t>6426145</t>
  </si>
  <si>
    <t>6434219</t>
  </si>
  <si>
    <t>6426146</t>
  </si>
  <si>
    <t>6432782</t>
  </si>
  <si>
    <t>6434429</t>
  </si>
  <si>
    <t>6423605</t>
  </si>
  <si>
    <t>6425277</t>
  </si>
  <si>
    <t>6433062</t>
  </si>
  <si>
    <t>6433726</t>
  </si>
  <si>
    <t>6432417</t>
  </si>
  <si>
    <t>6425296</t>
  </si>
  <si>
    <t>6432418</t>
  </si>
  <si>
    <t>6432556</t>
  </si>
  <si>
    <t>6432933</t>
  </si>
  <si>
    <t>6434061</t>
  </si>
  <si>
    <t>6427754</t>
  </si>
  <si>
    <t>6425008</t>
  </si>
  <si>
    <t>6410534</t>
  </si>
  <si>
    <t>6428772</t>
  </si>
  <si>
    <t>6424227</t>
  </si>
  <si>
    <t>6420818</t>
  </si>
  <si>
    <t>6408845</t>
  </si>
  <si>
    <t>6425212</t>
  </si>
  <si>
    <t>6416508</t>
  </si>
  <si>
    <t>6434400</t>
  </si>
  <si>
    <t>6434415</t>
  </si>
  <si>
    <t>6432647</t>
  </si>
  <si>
    <t>6434593</t>
  </si>
  <si>
    <t>6434590</t>
  </si>
  <si>
    <t>6434408</t>
  </si>
  <si>
    <t>6434037</t>
  </si>
  <si>
    <t>6434255</t>
  </si>
  <si>
    <t>6434279</t>
  </si>
  <si>
    <t>6423758</t>
  </si>
  <si>
    <t>6429452</t>
  </si>
  <si>
    <t>6433504</t>
  </si>
  <si>
    <t>6426360</t>
  </si>
  <si>
    <t>6433132</t>
  </si>
  <si>
    <t>6434297</t>
  </si>
  <si>
    <t>6422138</t>
  </si>
  <si>
    <t>6423386</t>
  </si>
  <si>
    <t>6417961</t>
  </si>
  <si>
    <t>6427783</t>
  </si>
  <si>
    <t>6432987</t>
  </si>
  <si>
    <t>6428444</t>
  </si>
  <si>
    <t>6434435</t>
  </si>
  <si>
    <t>6429399</t>
  </si>
  <si>
    <t>6433966</t>
  </si>
  <si>
    <t>6429740</t>
  </si>
  <si>
    <t>6432367</t>
  </si>
  <si>
    <t>6426155</t>
  </si>
  <si>
    <t>6434397</t>
  </si>
  <si>
    <t>6431912</t>
  </si>
  <si>
    <t>6434430</t>
  </si>
  <si>
    <t>6434028</t>
  </si>
  <si>
    <t>6434006</t>
  </si>
  <si>
    <t>6434005</t>
  </si>
  <si>
    <t>6434437</t>
  </si>
  <si>
    <t>6433536</t>
  </si>
  <si>
    <t>6434789</t>
  </si>
  <si>
    <t>6434837</t>
  </si>
  <si>
    <t>6433780</t>
  </si>
  <si>
    <t>6433957</t>
  </si>
  <si>
    <t>6433959</t>
  </si>
  <si>
    <t>6434218</t>
  </si>
  <si>
    <t>6434950</t>
  </si>
  <si>
    <t>6434684</t>
  </si>
  <si>
    <t>6434772</t>
  </si>
  <si>
    <t>6434951</t>
  </si>
  <si>
    <t>6435256</t>
  </si>
  <si>
    <t>6431565</t>
  </si>
  <si>
    <t>6423604</t>
  </si>
  <si>
    <t>6431569</t>
  </si>
  <si>
    <t>6428995</t>
  </si>
  <si>
    <t>6434698</t>
  </si>
  <si>
    <t>6432640</t>
  </si>
  <si>
    <t>6434934</t>
  </si>
  <si>
    <t>6434411</t>
  </si>
  <si>
    <t>6434602</t>
  </si>
  <si>
    <t>6434412</t>
  </si>
  <si>
    <t>6434317</t>
  </si>
  <si>
    <t>6434041</t>
  </si>
  <si>
    <t>6434413</t>
  </si>
  <si>
    <t>6434658</t>
  </si>
  <si>
    <t>6434906</t>
  </si>
  <si>
    <t>6434410</t>
  </si>
  <si>
    <t>6434595</t>
  </si>
  <si>
    <t>6434409</t>
  </si>
  <si>
    <t>6434315</t>
  </si>
  <si>
    <t>6434603</t>
  </si>
  <si>
    <t>6434332</t>
  </si>
  <si>
    <t>6434426</t>
  </si>
  <si>
    <t>6434591</t>
  </si>
  <si>
    <t>6433903</t>
  </si>
  <si>
    <t>6433743</t>
  </si>
  <si>
    <t>6433202</t>
  </si>
  <si>
    <t>6409665</t>
  </si>
  <si>
    <t>6409679</t>
  </si>
  <si>
    <t>6434388</t>
  </si>
  <si>
    <t>6402253</t>
  </si>
  <si>
    <t>6433528</t>
  </si>
  <si>
    <t>6428770</t>
  </si>
  <si>
    <t>6432779</t>
  </si>
  <si>
    <t>6427729</t>
  </si>
  <si>
    <t>6434899</t>
  </si>
  <si>
    <t>6428028</t>
  </si>
  <si>
    <t>6435110</t>
  </si>
  <si>
    <t>6434731</t>
  </si>
  <si>
    <t>6433068</t>
  </si>
  <si>
    <t>6430610</t>
  </si>
  <si>
    <t>6429882</t>
  </si>
  <si>
    <t>6433124</t>
  </si>
  <si>
    <t>6429553</t>
  </si>
  <si>
    <t>6433931</t>
  </si>
  <si>
    <t>6432781</t>
  </si>
  <si>
    <t>6422425</t>
  </si>
  <si>
    <t>6426250</t>
  </si>
  <si>
    <t>6426254</t>
  </si>
  <si>
    <t>6430028</t>
  </si>
  <si>
    <t>6431170</t>
  </si>
  <si>
    <t>6434763</t>
  </si>
  <si>
    <t>6434762</t>
  </si>
  <si>
    <t>6411374</t>
  </si>
  <si>
    <t>6423041</t>
  </si>
  <si>
    <t>6433592</t>
  </si>
  <si>
    <t>6427509</t>
  </si>
  <si>
    <t>6429158</t>
  </si>
  <si>
    <t>6427764</t>
  </si>
  <si>
    <t>6431505</t>
  </si>
  <si>
    <t>6417949</t>
  </si>
  <si>
    <t>6431142</t>
  </si>
  <si>
    <t>6432633</t>
  </si>
  <si>
    <t>6430609</t>
  </si>
  <si>
    <t>6433593</t>
  </si>
  <si>
    <t>6430956</t>
  </si>
  <si>
    <t>6435087</t>
  </si>
  <si>
    <t>6434847</t>
  </si>
  <si>
    <t>6417995</t>
  </si>
  <si>
    <t>6435668</t>
  </si>
  <si>
    <t>6434657</t>
  </si>
  <si>
    <t>6427561</t>
  </si>
  <si>
    <t>6428445</t>
  </si>
  <si>
    <t>6427514</t>
  </si>
  <si>
    <t>6427784</t>
  </si>
  <si>
    <t>6431108</t>
  </si>
  <si>
    <t>6433732</t>
  </si>
  <si>
    <t>6433377</t>
  </si>
  <si>
    <t>6431102</t>
  </si>
  <si>
    <t>6434903</t>
  </si>
  <si>
    <t>6431104</t>
  </si>
  <si>
    <t>6431106</t>
  </si>
  <si>
    <t>6434916</t>
  </si>
  <si>
    <t>6425978</t>
  </si>
  <si>
    <t>6432366</t>
  </si>
  <si>
    <t>6426909</t>
  </si>
  <si>
    <t>6435297</t>
  </si>
  <si>
    <t>6434686</t>
  </si>
  <si>
    <t>6407611</t>
  </si>
  <si>
    <t>6431336</t>
  </si>
  <si>
    <t>6434849</t>
  </si>
  <si>
    <t>6432923</t>
  </si>
  <si>
    <t>6427971</t>
  </si>
  <si>
    <t>6434848</t>
  </si>
  <si>
    <t>6435088</t>
  </si>
  <si>
    <t>6434622</t>
  </si>
  <si>
    <t>6433740</t>
  </si>
  <si>
    <t>6434416</t>
  </si>
  <si>
    <t>6433537</t>
  </si>
  <si>
    <t>6424539</t>
  </si>
  <si>
    <t>6432334</t>
  </si>
  <si>
    <t>6434414</t>
  </si>
  <si>
    <t>6429544</t>
  </si>
  <si>
    <t>6434999</t>
  </si>
  <si>
    <t>6424196</t>
  </si>
  <si>
    <t>6434656</t>
  </si>
  <si>
    <t>6427861</t>
  </si>
  <si>
    <t>6427862</t>
  </si>
  <si>
    <t>6425181</t>
  </si>
  <si>
    <t>6419944</t>
  </si>
  <si>
    <t>6433920</t>
  </si>
  <si>
    <t>6434456</t>
  </si>
  <si>
    <t>6433679</t>
  </si>
  <si>
    <t>6434908</t>
  </si>
  <si>
    <t>6434907</t>
  </si>
  <si>
    <t>6434753</t>
  </si>
  <si>
    <t>6433926</t>
  </si>
  <si>
    <t>6433682</t>
  </si>
  <si>
    <t>6433922</t>
  </si>
  <si>
    <t>6433913</t>
  </si>
  <si>
    <t>6434784</t>
  </si>
  <si>
    <t>6434455</t>
  </si>
  <si>
    <t>6433962</t>
  </si>
  <si>
    <t>6434935</t>
  </si>
  <si>
    <t>6434769</t>
  </si>
  <si>
    <t>6434865</t>
  </si>
  <si>
    <t>6434212</t>
  </si>
  <si>
    <t>6434619</t>
  </si>
  <si>
    <t>6436050</t>
  </si>
  <si>
    <t>6418377</t>
  </si>
  <si>
    <t>6434670</t>
  </si>
  <si>
    <t>6433140</t>
  </si>
  <si>
    <t>6433145</t>
  </si>
  <si>
    <t>6429411</t>
  </si>
  <si>
    <t>6433123</t>
  </si>
  <si>
    <t>6429426</t>
  </si>
  <si>
    <t>6425182</t>
  </si>
  <si>
    <t>6428424</t>
  </si>
  <si>
    <t>6434768</t>
  </si>
  <si>
    <t>6434398</t>
  </si>
  <si>
    <t>6417988</t>
  </si>
  <si>
    <t>6434751</t>
  </si>
  <si>
    <t>6431101</t>
  </si>
  <si>
    <t>6433378</t>
  </si>
  <si>
    <t>6434123</t>
  </si>
  <si>
    <t>6433051</t>
  </si>
  <si>
    <t>6427939</t>
  </si>
  <si>
    <t>6434902</t>
  </si>
  <si>
    <t>6434887</t>
  </si>
  <si>
    <t>6428414</t>
  </si>
  <si>
    <t>6433172</t>
  </si>
  <si>
    <t>6434904</t>
  </si>
  <si>
    <t>6433021</t>
  </si>
  <si>
    <t>6433565</t>
  </si>
  <si>
    <t>6431438</t>
  </si>
  <si>
    <t>6429159</t>
  </si>
  <si>
    <t>6427700</t>
  </si>
  <si>
    <t>6434811</t>
  </si>
  <si>
    <t>6428799</t>
  </si>
  <si>
    <t>6428122</t>
  </si>
  <si>
    <t>6428800</t>
  </si>
  <si>
    <t>6427864</t>
  </si>
  <si>
    <t>6433753</t>
  </si>
  <si>
    <t>6417944</t>
  </si>
  <si>
    <t>6433751</t>
  </si>
  <si>
    <t>6423045</t>
  </si>
  <si>
    <t>6428797</t>
  </si>
  <si>
    <t>6422955</t>
  </si>
  <si>
    <t>6434879</t>
  </si>
  <si>
    <t>6419591</t>
  </si>
  <si>
    <t>6431601</t>
  </si>
  <si>
    <t>6430964</t>
  </si>
  <si>
    <t>6430957</t>
  </si>
  <si>
    <t>6426866</t>
  </si>
  <si>
    <t>6433107</t>
  </si>
  <si>
    <t>6424911</t>
  </si>
  <si>
    <t>6433862</t>
  </si>
  <si>
    <t>6422207</t>
  </si>
  <si>
    <t>6422206</t>
  </si>
  <si>
    <t>6422129</t>
  </si>
  <si>
    <t>6427936</t>
  </si>
  <si>
    <t>6425278</t>
  </si>
  <si>
    <t>6429900</t>
  </si>
  <si>
    <t>6433175</t>
  </si>
  <si>
    <t>6433174</t>
  </si>
  <si>
    <t>6436297</t>
  </si>
  <si>
    <t>6436296</t>
  </si>
  <si>
    <t>6433896</t>
  </si>
  <si>
    <t>6433937</t>
  </si>
  <si>
    <t>6433893</t>
  </si>
  <si>
    <t>6423048</t>
  </si>
  <si>
    <t>6427711</t>
  </si>
  <si>
    <t>6433133</t>
  </si>
  <si>
    <t>6428915</t>
  </si>
  <si>
    <t>6434427</t>
  </si>
  <si>
    <t>6433625</t>
  </si>
  <si>
    <t>6435084</t>
  </si>
  <si>
    <t>6425179</t>
  </si>
  <si>
    <t>6433667</t>
  </si>
  <si>
    <t>6434681</t>
  </si>
  <si>
    <t>6436414</t>
  </si>
  <si>
    <t>6434030</t>
  </si>
  <si>
    <t>6434031</t>
  </si>
  <si>
    <t>6434032</t>
  </si>
  <si>
    <t>6427449</t>
  </si>
  <si>
    <t>6426365</t>
  </si>
  <si>
    <t>6434293</t>
  </si>
  <si>
    <t>6431163</t>
  </si>
  <si>
    <t>6426003</t>
  </si>
  <si>
    <t>6434947</t>
  </si>
  <si>
    <t>6426264</t>
  </si>
  <si>
    <t>6433204</t>
  </si>
  <si>
    <t>6434846</t>
  </si>
  <si>
    <t>6428471</t>
  </si>
  <si>
    <t>6427941</t>
  </si>
  <si>
    <t>6427942</t>
  </si>
  <si>
    <t>6433481</t>
  </si>
  <si>
    <t>6434667</t>
  </si>
  <si>
    <t>6428411</t>
  </si>
  <si>
    <t>6434326</t>
  </si>
  <si>
    <t>6434668</t>
  </si>
  <si>
    <t>6428431</t>
  </si>
  <si>
    <t>6428426</t>
  </si>
  <si>
    <t>6435033</t>
  </si>
  <si>
    <t>6433170</t>
  </si>
  <si>
    <t>6430267</t>
  </si>
  <si>
    <t>6435073</t>
  </si>
  <si>
    <t>6436721</t>
  </si>
  <si>
    <t>6402254</t>
  </si>
  <si>
    <t>6417367</t>
  </si>
  <si>
    <t>6409668</t>
  </si>
  <si>
    <t>6434881</t>
  </si>
  <si>
    <t>6436712</t>
  </si>
  <si>
    <t>6436176</t>
  </si>
  <si>
    <t>6428131</t>
  </si>
  <si>
    <t>6425200</t>
  </si>
  <si>
    <t>6432860</t>
  </si>
  <si>
    <t>6432858</t>
  </si>
  <si>
    <t>6431654</t>
  </si>
  <si>
    <t>6433663</t>
  </si>
  <si>
    <t>6435808</t>
  </si>
  <si>
    <t>6429454</t>
  </si>
  <si>
    <t>6435807</t>
  </si>
  <si>
    <t>6423763</t>
  </si>
  <si>
    <t>6422411</t>
  </si>
  <si>
    <t>6428447</t>
  </si>
  <si>
    <t>6428450</t>
  </si>
  <si>
    <t>6428129</t>
  </si>
  <si>
    <t>6428125</t>
  </si>
  <si>
    <t>6434417</t>
  </si>
  <si>
    <t>6426032</t>
  </si>
  <si>
    <t>6435667</t>
  </si>
  <si>
    <t>6434901</t>
  </si>
  <si>
    <t>6426002</t>
  </si>
  <si>
    <t>6431186</t>
  </si>
  <si>
    <t>6435292</t>
  </si>
  <si>
    <t>6434861</t>
  </si>
  <si>
    <t>6434932</t>
  </si>
  <si>
    <t>6435304</t>
  </si>
  <si>
    <t>6434855</t>
  </si>
  <si>
    <t>6435190</t>
  </si>
  <si>
    <t>6435083</t>
  </si>
  <si>
    <t>6435290</t>
  </si>
  <si>
    <t>6435192</t>
  </si>
  <si>
    <t>6435381</t>
  </si>
  <si>
    <t>6434211</t>
  </si>
  <si>
    <t>6434868</t>
  </si>
  <si>
    <t>6425016</t>
  </si>
  <si>
    <t>6433538</t>
  </si>
  <si>
    <t>6434905</t>
  </si>
  <si>
    <t>6436424</t>
  </si>
  <si>
    <t>6431139</t>
  </si>
  <si>
    <t>6433480</t>
  </si>
  <si>
    <t>6436597</t>
  </si>
  <si>
    <t>6431138</t>
  </si>
  <si>
    <t>6434933</t>
  </si>
  <si>
    <t>6435140</t>
  </si>
  <si>
    <t>6434765</t>
  </si>
  <si>
    <t>6435905</t>
  </si>
  <si>
    <t>6435136</t>
  </si>
  <si>
    <t>6433146</t>
  </si>
  <si>
    <t>6423845</t>
  </si>
  <si>
    <t>6435316</t>
  </si>
  <si>
    <t>6435016</t>
  </si>
  <si>
    <t>6434316</t>
  </si>
  <si>
    <t>6403414</t>
  </si>
  <si>
    <t>6435346</t>
  </si>
  <si>
    <t>6435315</t>
  </si>
  <si>
    <t>6425488</t>
  </si>
  <si>
    <t>6433879</t>
  </si>
  <si>
    <t>6425379</t>
  </si>
  <si>
    <t>6437074</t>
  </si>
  <si>
    <t>6428793</t>
  </si>
  <si>
    <t>6431431</t>
  </si>
  <si>
    <t>6426917</t>
  </si>
  <si>
    <t>6429883</t>
  </si>
  <si>
    <t>6433118</t>
  </si>
  <si>
    <t>6433126</t>
  </si>
  <si>
    <t>6431539</t>
  </si>
  <si>
    <t>6431432</t>
  </si>
  <si>
    <t>6436719</t>
  </si>
  <si>
    <t>6426912</t>
  </si>
  <si>
    <t>6421382</t>
  </si>
  <si>
    <t>6435187</t>
  </si>
  <si>
    <t>6435118</t>
  </si>
  <si>
    <t>6431105</t>
  </si>
  <si>
    <t>6426914</t>
  </si>
  <si>
    <t>6431103</t>
  </si>
  <si>
    <t>6420944</t>
  </si>
  <si>
    <t>6420868</t>
  </si>
  <si>
    <t>6426318</t>
  </si>
  <si>
    <t>6435364</t>
  </si>
  <si>
    <t>6426267</t>
  </si>
  <si>
    <t>6432224</t>
  </si>
  <si>
    <t>6429254</t>
  </si>
  <si>
    <t>6437050</t>
  </si>
  <si>
    <t>6429455</t>
  </si>
  <si>
    <t>6426361</t>
  </si>
  <si>
    <t>6428475</t>
  </si>
  <si>
    <t>6428472</t>
  </si>
  <si>
    <t>6435158</t>
  </si>
  <si>
    <t>6426256</t>
  </si>
  <si>
    <t>6426257</t>
  </si>
  <si>
    <t>6412882</t>
  </si>
  <si>
    <t>6427940</t>
  </si>
  <si>
    <t>6423607</t>
  </si>
  <si>
    <t>6423608</t>
  </si>
  <si>
    <t>6433883</t>
  </si>
  <si>
    <t>6435343</t>
  </si>
  <si>
    <t>6435008</t>
  </si>
  <si>
    <t>6436720</t>
  </si>
  <si>
    <t>6433730</t>
  </si>
  <si>
    <t>6435590</t>
  </si>
  <si>
    <t>6433281</t>
  </si>
  <si>
    <t>6434953</t>
  </si>
  <si>
    <t>6434115</t>
  </si>
  <si>
    <t>6434685</t>
  </si>
  <si>
    <t>6433125</t>
  </si>
  <si>
    <t>6433117</t>
  </si>
  <si>
    <t>6436793</t>
  </si>
  <si>
    <t>6431226</t>
  </si>
  <si>
    <t>6434851</t>
  </si>
  <si>
    <t>6430958</t>
  </si>
  <si>
    <t>6434859</t>
  </si>
  <si>
    <t>6433358</t>
  </si>
  <si>
    <t>6433357</t>
  </si>
  <si>
    <t>6435826</t>
  </si>
  <si>
    <t>6422199</t>
  </si>
  <si>
    <t>6428801</t>
  </si>
  <si>
    <t>6426285</t>
  </si>
  <si>
    <t>6435055</t>
  </si>
  <si>
    <t>6436086</t>
  </si>
  <si>
    <t>6422413</t>
  </si>
  <si>
    <t>6428855</t>
  </si>
  <si>
    <t>6422210</t>
  </si>
  <si>
    <t>6427767</t>
  </si>
  <si>
    <t>6409669</t>
  </si>
  <si>
    <t>6409680</t>
  </si>
  <si>
    <t>6423767</t>
  </si>
  <si>
    <t>6436193</t>
  </si>
  <si>
    <t>6433895</t>
  </si>
  <si>
    <t>6428920</t>
  </si>
  <si>
    <t>6433892</t>
  </si>
  <si>
    <t>6417371</t>
  </si>
  <si>
    <t>6409666</t>
  </si>
  <si>
    <t>6425012</t>
  </si>
  <si>
    <t>6425020</t>
  </si>
  <si>
    <t>6428778</t>
  </si>
  <si>
    <t>6426860</t>
  </si>
  <si>
    <t>6431642</t>
  </si>
  <si>
    <t>6427450</t>
  </si>
  <si>
    <t>6433134</t>
  </si>
  <si>
    <t>6433159</t>
  </si>
  <si>
    <t>6427775</t>
  </si>
  <si>
    <t>6427857</t>
  </si>
  <si>
    <t>6430915</t>
  </si>
  <si>
    <t>6434392</t>
  </si>
  <si>
    <t>6418895</t>
  </si>
  <si>
    <t>6426183</t>
  </si>
  <si>
    <t>6433540</t>
  </si>
  <si>
    <t>6435660</t>
  </si>
  <si>
    <t>6435655</t>
  </si>
  <si>
    <t>6435986</t>
  </si>
  <si>
    <t>6435302</t>
  </si>
  <si>
    <t>6435617</t>
  </si>
  <si>
    <t>6435128</t>
  </si>
  <si>
    <t>6435307</t>
  </si>
  <si>
    <t>6435385</t>
  </si>
  <si>
    <t>6435294</t>
  </si>
  <si>
    <t>6435295</t>
  </si>
  <si>
    <t>6435310</t>
  </si>
  <si>
    <t>6432558</t>
  </si>
  <si>
    <t>6435665</t>
  </si>
  <si>
    <t>6435125</t>
  </si>
  <si>
    <t>6435672</t>
  </si>
  <si>
    <t>6435301</t>
  </si>
  <si>
    <t>6435126</t>
  </si>
  <si>
    <t>6435124</t>
  </si>
  <si>
    <t>6435509</t>
  </si>
  <si>
    <t>6435121</t>
  </si>
  <si>
    <t>6435469</t>
  </si>
  <si>
    <t>6435299</t>
  </si>
  <si>
    <t>6423085</t>
  </si>
  <si>
    <t>6427897</t>
  </si>
  <si>
    <t>6435023</t>
  </si>
  <si>
    <t>6434213</t>
  </si>
  <si>
    <t>6436186</t>
  </si>
  <si>
    <t>6434039</t>
  </si>
  <si>
    <t>6431540</t>
  </si>
  <si>
    <t>6436107</t>
  </si>
  <si>
    <t>6437474</t>
  </si>
  <si>
    <t>6434764</t>
  </si>
  <si>
    <t>6436059</t>
  </si>
  <si>
    <t>6437158</t>
  </si>
  <si>
    <t>6437484</t>
  </si>
  <si>
    <t>6435860</t>
  </si>
  <si>
    <t>6437157</t>
  </si>
  <si>
    <t>6436567</t>
  </si>
  <si>
    <t>6436060</t>
  </si>
  <si>
    <t>6436428</t>
  </si>
  <si>
    <t>6425216</t>
  </si>
  <si>
    <t>6429377</t>
  </si>
  <si>
    <t>6435235</t>
  </si>
  <si>
    <t>B P740-130-110</t>
  </si>
  <si>
    <t>6437298</t>
  </si>
  <si>
    <t>6435111</t>
  </si>
  <si>
    <t>6425022</t>
  </si>
  <si>
    <t>6435954</t>
  </si>
  <si>
    <t>B P863-100-160</t>
  </si>
  <si>
    <t>6434120</t>
  </si>
  <si>
    <t>6436815</t>
  </si>
  <si>
    <t>6436110</t>
  </si>
  <si>
    <t>6434121</t>
  </si>
  <si>
    <t>6437181</t>
  </si>
  <si>
    <t>6436713</t>
  </si>
  <si>
    <t>6428442</t>
  </si>
  <si>
    <t>6436714</t>
  </si>
  <si>
    <t>6409670</t>
  </si>
  <si>
    <t>6429527</t>
  </si>
  <si>
    <t>6434862</t>
  </si>
  <si>
    <t>6434311</t>
  </si>
  <si>
    <t>6414058</t>
  </si>
  <si>
    <t>6437420</t>
  </si>
  <si>
    <t>6437303</t>
  </si>
  <si>
    <t>6437297</t>
  </si>
  <si>
    <t>6435238</t>
  </si>
  <si>
    <t>6435446</t>
  </si>
  <si>
    <t>6435448</t>
  </si>
  <si>
    <t>6436543</t>
  </si>
  <si>
    <t>6428434</t>
  </si>
  <si>
    <t>6427847</t>
  </si>
  <si>
    <t>6435449</t>
  </si>
  <si>
    <t>6427915</t>
  </si>
  <si>
    <t>6428115</t>
  </si>
  <si>
    <t>6437294</t>
  </si>
  <si>
    <t>6436189</t>
  </si>
  <si>
    <t>6428463</t>
  </si>
  <si>
    <t>6437048</t>
  </si>
  <si>
    <t>6434499</t>
  </si>
  <si>
    <t>6426928</t>
  </si>
  <si>
    <t>6431107</t>
  </si>
  <si>
    <t>6436621</t>
  </si>
  <si>
    <t>6437078</t>
  </si>
  <si>
    <t>6426918</t>
  </si>
  <si>
    <t>6426916</t>
  </si>
  <si>
    <t>6435457</t>
  </si>
  <si>
    <t>6435843</t>
  </si>
  <si>
    <t>6426919</t>
  </si>
  <si>
    <t>6437533</t>
  </si>
  <si>
    <t>6437539</t>
  </si>
  <si>
    <t>6435119</t>
  </si>
  <si>
    <t>6437770</t>
  </si>
  <si>
    <t>6436715</t>
  </si>
  <si>
    <t>6437558</t>
  </si>
  <si>
    <t>6426429</t>
  </si>
  <si>
    <t>6437554</t>
  </si>
  <si>
    <t>6436229</t>
  </si>
  <si>
    <t>6437901</t>
  </si>
  <si>
    <t>6436823</t>
  </si>
  <si>
    <t>6435513</t>
  </si>
  <si>
    <t>6437809</t>
  </si>
  <si>
    <t>6437093</t>
  </si>
  <si>
    <t>6436196</t>
  </si>
  <si>
    <t>6435082</t>
  </si>
  <si>
    <t>6436821</t>
  </si>
  <si>
    <t>6436842</t>
  </si>
  <si>
    <t>6426428</t>
  </si>
  <si>
    <t>6436839</t>
  </si>
  <si>
    <t>6436569</t>
  </si>
  <si>
    <t>6435845</t>
  </si>
  <si>
    <t>6435412</t>
  </si>
  <si>
    <t>6436052</t>
  </si>
  <si>
    <t>6435605</t>
  </si>
  <si>
    <t>6435415</t>
  </si>
  <si>
    <t>6435418</t>
  </si>
  <si>
    <t>6435421</t>
  </si>
  <si>
    <t>6435984</t>
  </si>
  <si>
    <t>6437534</t>
  </si>
  <si>
    <t>6437088</t>
  </si>
  <si>
    <t>6437371</t>
  </si>
  <si>
    <t>6436630</t>
  </si>
  <si>
    <t>6437139</t>
  </si>
  <si>
    <t>6436508</t>
  </si>
  <si>
    <t>6437840</t>
  </si>
  <si>
    <t>6437818</t>
  </si>
  <si>
    <t>6437855</t>
  </si>
  <si>
    <t>6436628</t>
  </si>
  <si>
    <t>6426859</t>
  </si>
  <si>
    <t>6437820</t>
  </si>
  <si>
    <t>6437138</t>
  </si>
  <si>
    <t>6436183</t>
  </si>
  <si>
    <t>6436046</t>
  </si>
  <si>
    <t>6434531</t>
  </si>
  <si>
    <t>6434749</t>
  </si>
  <si>
    <t>6436047</t>
  </si>
  <si>
    <t>6436135</t>
  </si>
  <si>
    <t>6435174</t>
  </si>
  <si>
    <t>6435141</t>
  </si>
  <si>
    <t>6435180</t>
  </si>
  <si>
    <t>6419168</t>
  </si>
  <si>
    <t>6436288</t>
  </si>
  <si>
    <t>6436282</t>
  </si>
  <si>
    <t>6435032</t>
  </si>
  <si>
    <t>6434988</t>
  </si>
  <si>
    <t>6435995</t>
  </si>
  <si>
    <t>6434214</t>
  </si>
  <si>
    <t>6438120</t>
  </si>
  <si>
    <t>6437947</t>
  </si>
  <si>
    <t>6417989</t>
  </si>
  <si>
    <t>6437381</t>
  </si>
  <si>
    <t>6435734</t>
  </si>
  <si>
    <t>6424912</t>
  </si>
  <si>
    <t>6437893</t>
  </si>
  <si>
    <t>6437203</t>
  </si>
  <si>
    <t>6437771</t>
  </si>
  <si>
    <t>6433874</t>
  </si>
  <si>
    <t>6434118</t>
  </si>
  <si>
    <t>6436058</t>
  </si>
  <si>
    <t>6435105</t>
  </si>
  <si>
    <t>6434443</t>
  </si>
  <si>
    <t>6436971</t>
  </si>
  <si>
    <t>6436817</t>
  </si>
  <si>
    <t>6436222</t>
  </si>
  <si>
    <t>6433119</t>
  </si>
  <si>
    <t>6436045</t>
  </si>
  <si>
    <t>6432696</t>
  </si>
  <si>
    <t>6433207</t>
  </si>
  <si>
    <t>6433178</t>
  </si>
  <si>
    <t>6432697</t>
  </si>
  <si>
    <t>6436042</t>
  </si>
  <si>
    <t>6433212</t>
  </si>
  <si>
    <t>6427724</t>
  </si>
  <si>
    <t>6433209</t>
  </si>
  <si>
    <t>6428781</t>
  </si>
  <si>
    <t>6428422</t>
  </si>
  <si>
    <t>6427843</t>
  </si>
  <si>
    <t>6435633</t>
  </si>
  <si>
    <t>6435827</t>
  </si>
  <si>
    <t>6435632</t>
  </si>
  <si>
    <t>6437767</t>
  </si>
  <si>
    <t>6436230</t>
  </si>
  <si>
    <t>6437185</t>
  </si>
  <si>
    <t>6436235</t>
  </si>
  <si>
    <t>6437848</t>
  </si>
  <si>
    <t>6437182</t>
  </si>
  <si>
    <t>6437184</t>
  </si>
  <si>
    <t>6437503</t>
  </si>
  <si>
    <t>6437778</t>
  </si>
  <si>
    <t>6434294</t>
  </si>
  <si>
    <t>6437502</t>
  </si>
  <si>
    <t>6437849</t>
  </si>
  <si>
    <t>6437847</t>
  </si>
  <si>
    <t>6435803</t>
  </si>
  <si>
    <t>6392995</t>
  </si>
  <si>
    <t>6435456</t>
  </si>
  <si>
    <t>6437081</t>
  </si>
  <si>
    <t>6437850</t>
  </si>
  <si>
    <t>6435596</t>
  </si>
  <si>
    <t>6419945</t>
  </si>
  <si>
    <t>6437299</t>
  </si>
  <si>
    <t>6438407</t>
  </si>
  <si>
    <t>6428802</t>
  </si>
  <si>
    <t>6436128</t>
  </si>
  <si>
    <t>6437101</t>
  </si>
  <si>
    <t>6437768</t>
  </si>
  <si>
    <t>C 090-110-090</t>
  </si>
  <si>
    <t>6419621</t>
  </si>
  <si>
    <t>6435215</t>
  </si>
  <si>
    <t>6438033</t>
  </si>
  <si>
    <t>6434447</t>
  </si>
  <si>
    <t>6437114</t>
  </si>
  <si>
    <t>6436903</t>
  </si>
  <si>
    <t>6435610</t>
  </si>
  <si>
    <t>6436889</t>
  </si>
  <si>
    <t>6437535</t>
  </si>
  <si>
    <t>6435107</t>
  </si>
  <si>
    <t>6437856</t>
  </si>
  <si>
    <t>6436634</t>
  </si>
  <si>
    <t>6435468</t>
  </si>
  <si>
    <t>6435040</t>
  </si>
  <si>
    <t>6436899</t>
  </si>
  <si>
    <t>6437190</t>
  </si>
  <si>
    <t>6436870</t>
  </si>
  <si>
    <t>6436884</t>
  </si>
  <si>
    <t>6432729</t>
  </si>
  <si>
    <t>6437536</t>
  </si>
  <si>
    <t>6436891</t>
  </si>
  <si>
    <t>6437187</t>
  </si>
  <si>
    <t>6436897</t>
  </si>
  <si>
    <t>6437537</t>
  </si>
  <si>
    <t>6437091</t>
  </si>
  <si>
    <t>6436816</t>
  </si>
  <si>
    <t>6438320</t>
  </si>
  <si>
    <t>6437134</t>
  </si>
  <si>
    <t>6436887</t>
  </si>
  <si>
    <t>6437827</t>
  </si>
  <si>
    <t>6433990</t>
  </si>
  <si>
    <t>6437574</t>
  </si>
  <si>
    <t>6437841</t>
  </si>
  <si>
    <t>6426362</t>
  </si>
  <si>
    <t>6434344</t>
  </si>
  <si>
    <t>6435973</t>
  </si>
  <si>
    <t>6436629</t>
  </si>
  <si>
    <t>6433924</t>
  </si>
  <si>
    <t>6427451</t>
  </si>
  <si>
    <t>6433160</t>
  </si>
  <si>
    <t>6433586</t>
  </si>
  <si>
    <t>6419544</t>
  </si>
  <si>
    <t>6433179</t>
  </si>
  <si>
    <t>6417372</t>
  </si>
  <si>
    <t>C 160-170-185</t>
  </si>
  <si>
    <t>6428439</t>
  </si>
  <si>
    <t>6428478</t>
  </si>
  <si>
    <t>6428481</t>
  </si>
  <si>
    <t>6436716</t>
  </si>
  <si>
    <t>6436718</t>
  </si>
  <si>
    <t>6433735</t>
  </si>
  <si>
    <t>6433721</t>
  </si>
  <si>
    <t>6435106</t>
  </si>
  <si>
    <t>6436814</t>
  </si>
  <si>
    <t>6437854</t>
  </si>
  <si>
    <t>6436228</t>
  </si>
  <si>
    <t>6436199</t>
  </si>
  <si>
    <t>6433120</t>
  </si>
  <si>
    <t>6434351</t>
  </si>
  <si>
    <t>6429187</t>
  </si>
  <si>
    <t>6435219</t>
  </si>
  <si>
    <t>6433590</t>
  </si>
  <si>
    <t>6433749</t>
  </si>
  <si>
    <t>6430960</t>
  </si>
  <si>
    <t>6438840</t>
  </si>
  <si>
    <t>6438841</t>
  </si>
  <si>
    <t>6428971</t>
  </si>
  <si>
    <t>6432887</t>
  </si>
  <si>
    <t>6438368</t>
  </si>
  <si>
    <t>6429884</t>
  </si>
  <si>
    <t>6437532</t>
  </si>
  <si>
    <t>6433122</t>
  </si>
  <si>
    <t>6436927</t>
  </si>
  <si>
    <t>6435206</t>
  </si>
  <si>
    <t>6426923</t>
  </si>
  <si>
    <t>6429885</t>
  </si>
  <si>
    <t>6421087</t>
  </si>
  <si>
    <t>6439064</t>
  </si>
  <si>
    <t>6438167</t>
  </si>
  <si>
    <t>6438188</t>
  </si>
  <si>
    <t>6438166</t>
  </si>
  <si>
    <t>6438029</t>
  </si>
  <si>
    <t>6432734</t>
  </si>
  <si>
    <t>6433728</t>
  </si>
  <si>
    <t>6437110</t>
  </si>
  <si>
    <t>6431182</t>
  </si>
  <si>
    <t>6437072</t>
  </si>
  <si>
    <t>6432756</t>
  </si>
  <si>
    <t>6438028</t>
  </si>
  <si>
    <t>6431166</t>
  </si>
  <si>
    <t>6438353</t>
  </si>
  <si>
    <t>6432728</t>
  </si>
  <si>
    <t>6438591</t>
  </si>
  <si>
    <t>6439193</t>
  </si>
  <si>
    <t>6438968</t>
  </si>
  <si>
    <t>6435216</t>
  </si>
  <si>
    <t>6423611</t>
  </si>
  <si>
    <t>6437472</t>
  </si>
  <si>
    <t>6423609</t>
  </si>
  <si>
    <t>6406987</t>
  </si>
  <si>
    <t>6426434</t>
  </si>
  <si>
    <t>6428417</t>
  </si>
  <si>
    <t>6427947</t>
  </si>
  <si>
    <t>6436528</t>
  </si>
  <si>
    <t>6409681</t>
  </si>
  <si>
    <t>6437853</t>
  </si>
  <si>
    <t>6433744</t>
  </si>
  <si>
    <t>6428441</t>
  </si>
  <si>
    <t>6417374</t>
  </si>
  <si>
    <t>6426033</t>
  </si>
  <si>
    <t>6417369</t>
  </si>
  <si>
    <t>6409672</t>
  </si>
  <si>
    <t>6422213</t>
  </si>
  <si>
    <t>6422211</t>
  </si>
  <si>
    <t>6427916</t>
  </si>
  <si>
    <t>6427846</t>
  </si>
  <si>
    <t>6430783</t>
  </si>
  <si>
    <t>6434242</t>
  </si>
  <si>
    <t>6428121</t>
  </si>
  <si>
    <t>6439073</t>
  </si>
  <si>
    <t>6437989</t>
  </si>
  <si>
    <t>6436358</t>
  </si>
  <si>
    <t>6439112</t>
  </si>
  <si>
    <t>6435396</t>
  </si>
  <si>
    <t>6437495</t>
  </si>
  <si>
    <t>6429275</t>
  </si>
  <si>
    <t>6436357</t>
  </si>
  <si>
    <t>6431989</t>
  </si>
  <si>
    <t>6436284</t>
  </si>
  <si>
    <t>6437395</t>
  </si>
  <si>
    <t>6436351</t>
  </si>
  <si>
    <t>6432880</t>
  </si>
  <si>
    <t>6435531</t>
  </si>
  <si>
    <t>6432318</t>
  </si>
  <si>
    <t>6434463</t>
  </si>
  <si>
    <t>6422076</t>
  </si>
  <si>
    <t>6436008</t>
  </si>
  <si>
    <t>6432278</t>
  </si>
  <si>
    <t>6427519</t>
  </si>
  <si>
    <t>6435880</t>
  </si>
  <si>
    <t>6436566</t>
  </si>
  <si>
    <t>6428791</t>
  </si>
  <si>
    <t>6429189</t>
  </si>
  <si>
    <t>6436794</t>
  </si>
  <si>
    <t>6437109</t>
  </si>
  <si>
    <t>6435145</t>
  </si>
  <si>
    <t>6438168</t>
  </si>
  <si>
    <t>6436285</t>
  </si>
  <si>
    <t>6436959</t>
  </si>
  <si>
    <t>6432726</t>
  </si>
  <si>
    <t>6438255</t>
  </si>
  <si>
    <t>6438738</t>
  </si>
  <si>
    <t>6438158</t>
  </si>
  <si>
    <t>6439381</t>
  </si>
  <si>
    <t>6432757</t>
  </si>
  <si>
    <t>6438160</t>
  </si>
  <si>
    <t>6438380</t>
  </si>
  <si>
    <t>6438363</t>
  </si>
  <si>
    <t>6438156</t>
  </si>
  <si>
    <t>6438037</t>
  </si>
  <si>
    <t>6437833</t>
  </si>
  <si>
    <t>6437838</t>
  </si>
  <si>
    <t>6437834</t>
  </si>
  <si>
    <t>6436966</t>
  </si>
  <si>
    <t>6436633</t>
  </si>
  <si>
    <t>6438364</t>
  </si>
  <si>
    <t>6439192</t>
  </si>
  <si>
    <t>6437846</t>
  </si>
  <si>
    <t>6438362</t>
  </si>
  <si>
    <t>6439261</t>
  </si>
  <si>
    <t>6438370</t>
  </si>
  <si>
    <t>6437365</t>
  </si>
  <si>
    <t>6438787</t>
  </si>
  <si>
    <t>6403849</t>
  </si>
  <si>
    <t>6436407</t>
  </si>
  <si>
    <t>6438538</t>
  </si>
  <si>
    <t>6436313</t>
  </si>
  <si>
    <t>6438531</t>
  </si>
  <si>
    <t>6438032</t>
  </si>
  <si>
    <t>6435805</t>
  </si>
  <si>
    <t>6436962</t>
  </si>
  <si>
    <t>6436964</t>
  </si>
  <si>
    <t>6437113</t>
  </si>
  <si>
    <t>6439475</t>
  </si>
  <si>
    <t>6431099</t>
  </si>
  <si>
    <t>6427059</t>
  </si>
  <si>
    <t>6427058</t>
  </si>
  <si>
    <t>6439264</t>
  </si>
  <si>
    <t>6438038</t>
  </si>
  <si>
    <t>6438375</t>
  </si>
  <si>
    <t>6439265</t>
  </si>
  <si>
    <t>6437949</t>
  </si>
  <si>
    <t>6436600</t>
  </si>
  <si>
    <t>6439266</t>
  </si>
  <si>
    <t>6439386</t>
  </si>
  <si>
    <t>6439538</t>
  </si>
  <si>
    <t>6430961</t>
  </si>
  <si>
    <t>6432894</t>
  </si>
  <si>
    <t>6429528</t>
  </si>
  <si>
    <t>6436339</t>
  </si>
  <si>
    <t>6439539</t>
  </si>
  <si>
    <t>6403876</t>
  </si>
  <si>
    <t>6439415</t>
  </si>
  <si>
    <t>6439186</t>
  </si>
  <si>
    <t>6433953</t>
  </si>
  <si>
    <t>6439731</t>
  </si>
  <si>
    <t>6439601</t>
  </si>
  <si>
    <t>6439648</t>
  </si>
  <si>
    <t>6427944</t>
  </si>
  <si>
    <t>6438947</t>
  </si>
  <si>
    <t>6439605</t>
  </si>
  <si>
    <t>6436435</t>
  </si>
  <si>
    <t>6434996</t>
  </si>
  <si>
    <t>6432731</t>
  </si>
  <si>
    <t>6437396</t>
  </si>
  <si>
    <t>6432733</t>
  </si>
  <si>
    <t>6436833</t>
  </si>
  <si>
    <t>6417950</t>
  </si>
  <si>
    <t>6433035</t>
  </si>
  <si>
    <t>6436353</t>
  </si>
  <si>
    <t>6428420</t>
  </si>
  <si>
    <t>6439658</t>
  </si>
  <si>
    <t>6439716</t>
  </si>
  <si>
    <t>6439657</t>
  </si>
  <si>
    <t>6439681</t>
  </si>
  <si>
    <t>6438271</t>
  </si>
  <si>
    <t>6439183</t>
  </si>
  <si>
    <t>6439713</t>
  </si>
  <si>
    <t>6439715</t>
  </si>
  <si>
    <t>6437370</t>
  </si>
  <si>
    <t>6439383</t>
  </si>
  <si>
    <t>6439384</t>
  </si>
  <si>
    <t>6439727</t>
  </si>
  <si>
    <t>6435818</t>
  </si>
  <si>
    <t>6439055</t>
  </si>
  <si>
    <t>6439268</t>
  </si>
  <si>
    <t>6437538</t>
  </si>
  <si>
    <t>6435820</t>
  </si>
  <si>
    <t>6439675</t>
  </si>
  <si>
    <t>6438381</t>
  </si>
  <si>
    <t>6433205</t>
  </si>
  <si>
    <t>6438750</t>
  </si>
  <si>
    <t>6438749</t>
  </si>
  <si>
    <t>6439307</t>
  </si>
  <si>
    <t>6439379</t>
  </si>
  <si>
    <t>6425471</t>
  </si>
  <si>
    <t>6432319</t>
  </si>
  <si>
    <t>6438035</t>
  </si>
  <si>
    <t>6433928</t>
  </si>
  <si>
    <t>6429274</t>
  </si>
  <si>
    <t>6433158</t>
  </si>
  <si>
    <t>6432226</t>
  </si>
  <si>
    <t>6429277</t>
  </si>
  <si>
    <t>6439312</t>
  </si>
  <si>
    <t>6417375</t>
  </si>
  <si>
    <t>6439300</t>
  </si>
  <si>
    <t>6436382</t>
  </si>
  <si>
    <t>6439301</t>
  </si>
  <si>
    <t>6433909</t>
  </si>
  <si>
    <t>6438961</t>
  </si>
  <si>
    <t>6438760</t>
  </si>
  <si>
    <t>6438057</t>
  </si>
  <si>
    <t>6438058</t>
  </si>
  <si>
    <t>6438758</t>
  </si>
  <si>
    <t>6438761</t>
  </si>
  <si>
    <t>6439732</t>
  </si>
  <si>
    <t>6435816</t>
  </si>
  <si>
    <t>6438036</t>
  </si>
  <si>
    <t>6437183</t>
  </si>
  <si>
    <t>6438561</t>
  </si>
  <si>
    <t>6439075</t>
  </si>
  <si>
    <t>6439643</t>
  </si>
  <si>
    <t>6438685</t>
  </si>
  <si>
    <t>6433286</t>
  </si>
  <si>
    <t>6433121</t>
  </si>
  <si>
    <t>6438706</t>
  </si>
  <si>
    <t>6430937</t>
  </si>
  <si>
    <t>6440065</t>
  </si>
  <si>
    <t>6440062</t>
  </si>
  <si>
    <t>6440061</t>
  </si>
  <si>
    <t>6439207</t>
  </si>
  <si>
    <t>6430268</t>
  </si>
  <si>
    <t>6435728</t>
  </si>
  <si>
    <t>6423713</t>
  </si>
  <si>
    <t>6440080</t>
  </si>
  <si>
    <t>6429199</t>
  </si>
  <si>
    <t>6435148</t>
  </si>
  <si>
    <t>6436385</t>
  </si>
  <si>
    <t>6436383</t>
  </si>
  <si>
    <t>6435183</t>
  </si>
  <si>
    <t>6437630</t>
  </si>
  <si>
    <t>6435243</t>
  </si>
  <si>
    <t>6438360</t>
  </si>
  <si>
    <t>6426710</t>
  </si>
  <si>
    <t>6411384</t>
  </si>
  <si>
    <t>6434390</t>
  </si>
  <si>
    <t>6437372</t>
  </si>
  <si>
    <t>6433521</t>
  </si>
  <si>
    <t>6436852</t>
  </si>
  <si>
    <t>6440384</t>
  </si>
  <si>
    <t>6434280</t>
  </si>
  <si>
    <t>6435877</t>
  </si>
  <si>
    <t>6440335</t>
  </si>
  <si>
    <t>6425437</t>
  </si>
  <si>
    <t>6436386</t>
  </si>
  <si>
    <t>6436390</t>
  </si>
  <si>
    <t>6440405</t>
  </si>
  <si>
    <t>6438023</t>
  </si>
  <si>
    <t>6440082</t>
  </si>
  <si>
    <t>6438520</t>
  </si>
  <si>
    <t>6438509</t>
  </si>
  <si>
    <t>6440308</t>
  </si>
  <si>
    <t>6439723</t>
  </si>
  <si>
    <t>6439180</t>
  </si>
  <si>
    <t>6440379</t>
  </si>
  <si>
    <t>6440031</t>
  </si>
  <si>
    <t>6439726</t>
  </si>
  <si>
    <t>6439191</t>
  </si>
  <si>
    <t>6440297</t>
  </si>
  <si>
    <t>6410536</t>
  </si>
  <si>
    <t>6440377</t>
  </si>
  <si>
    <t>6439860</t>
  </si>
  <si>
    <t>6440221</t>
  </si>
  <si>
    <t>6440355</t>
  </si>
  <si>
    <t>6439059</t>
  </si>
  <si>
    <t>6432595</t>
  </si>
  <si>
    <t>6440154</t>
  </si>
  <si>
    <t>6437945</t>
  </si>
  <si>
    <t>6438313</t>
  </si>
  <si>
    <t>6433482</t>
  </si>
  <si>
    <t>6427848</t>
  </si>
  <si>
    <t>6439304</t>
  </si>
  <si>
    <t>6439653</t>
  </si>
  <si>
    <t>6434281</t>
  </si>
  <si>
    <t>6434576</t>
  </si>
  <si>
    <t>6434420</t>
  </si>
  <si>
    <t>6439526</t>
  </si>
  <si>
    <t>6437049</t>
  </si>
  <si>
    <t>6439563</t>
  </si>
  <si>
    <t>6424688</t>
  </si>
  <si>
    <t>6438992</t>
  </si>
  <si>
    <t>6431992</t>
  </si>
  <si>
    <t>6439011</t>
  </si>
  <si>
    <t>6440260</t>
  </si>
  <si>
    <t>6439004</t>
  </si>
  <si>
    <t>6438995</t>
  </si>
  <si>
    <t>6437916</t>
  </si>
  <si>
    <t>6435308</t>
  </si>
  <si>
    <t>6434796</t>
  </si>
  <si>
    <t>6435817</t>
  </si>
  <si>
    <t>6439256</t>
  </si>
  <si>
    <t>6439049</t>
  </si>
  <si>
    <t>6439021</t>
  </si>
  <si>
    <t>6440400</t>
  </si>
  <si>
    <t>6434309</t>
  </si>
  <si>
    <t>6429278</t>
  </si>
  <si>
    <t>6439743</t>
  </si>
  <si>
    <t>6435001</t>
  </si>
  <si>
    <t>6440253</t>
  </si>
  <si>
    <t>6437107</t>
  </si>
  <si>
    <t>6439678</t>
  </si>
  <si>
    <t>6435636</t>
  </si>
  <si>
    <t>6428972</t>
  </si>
  <si>
    <t>6430849</t>
  </si>
  <si>
    <t>6437300</t>
  </si>
  <si>
    <t>6436470</t>
  </si>
  <si>
    <t>6424754</t>
  </si>
  <si>
    <t>6428851</t>
  </si>
  <si>
    <t>6428850</t>
  </si>
  <si>
    <t>6421959</t>
  </si>
  <si>
    <t>6437397</t>
  </si>
  <si>
    <t>6429350</t>
  </si>
  <si>
    <t>6437304</t>
  </si>
  <si>
    <t>6439768</t>
  </si>
  <si>
    <t>6440100</t>
  </si>
  <si>
    <t>6439773</t>
  </si>
  <si>
    <t>6439541</t>
  </si>
  <si>
    <t>6438299</t>
  </si>
  <si>
    <t>6429070</t>
  </si>
  <si>
    <t>6438244</t>
  </si>
  <si>
    <t>6426013</t>
  </si>
  <si>
    <t>6437125</t>
  </si>
  <si>
    <t>6429348</t>
  </si>
  <si>
    <t>6435815</t>
  </si>
  <si>
    <t>6439729</t>
  </si>
  <si>
    <t>6440226</t>
  </si>
  <si>
    <t>6439324</t>
  </si>
  <si>
    <t>6440222</t>
  </si>
  <si>
    <t>6439728</t>
  </si>
  <si>
    <t>6418984</t>
  </si>
  <si>
    <t>6440389</t>
  </si>
  <si>
    <t>6439730</t>
  </si>
  <si>
    <t>6436350</t>
  </si>
  <si>
    <t>6436384</t>
  </si>
  <si>
    <t>6435637</t>
  </si>
  <si>
    <t>6436289</t>
  </si>
  <si>
    <t>6417376</t>
  </si>
  <si>
    <t>6439182</t>
  </si>
  <si>
    <t>6439634</t>
  </si>
  <si>
    <t>6438031</t>
  </si>
  <si>
    <t>6439190</t>
  </si>
  <si>
    <t>6438358</t>
  </si>
  <si>
    <t>6428865</t>
  </si>
  <si>
    <t>6440607</t>
  </si>
  <si>
    <t>6440608</t>
  </si>
  <si>
    <t>6438711</t>
  </si>
  <si>
    <t>6440006</t>
  </si>
  <si>
    <t>6440371</t>
  </si>
  <si>
    <t>6433544</t>
  </si>
  <si>
    <t>6435027</t>
  </si>
  <si>
    <t>6439945</t>
  </si>
  <si>
    <t>6439910</t>
  </si>
  <si>
    <t>6436623</t>
  </si>
  <si>
    <t>6437188</t>
  </si>
  <si>
    <t>6439201</t>
  </si>
  <si>
    <t>6439187</t>
  </si>
  <si>
    <t>6440390</t>
  </si>
  <si>
    <t>6433587</t>
  </si>
  <si>
    <t>6439561</t>
  </si>
  <si>
    <t>6437331</t>
  </si>
  <si>
    <t>6437382</t>
  </si>
  <si>
    <t>6440219</t>
  </si>
  <si>
    <t>6439093</t>
  </si>
  <si>
    <t>6438307</t>
  </si>
  <si>
    <t>6439934</t>
  </si>
  <si>
    <t>6437797</t>
  </si>
  <si>
    <t>6435819</t>
  </si>
  <si>
    <t>6439534</t>
  </si>
  <si>
    <t>6435821</t>
  </si>
  <si>
    <t>6418896</t>
  </si>
  <si>
    <t>6437373</t>
  </si>
  <si>
    <t>6435580</t>
  </si>
  <si>
    <t>6422396</t>
  </si>
  <si>
    <t>6438302</t>
  </si>
  <si>
    <t>6435588</t>
  </si>
  <si>
    <t>6433546</t>
  </si>
  <si>
    <t>6436388</t>
  </si>
  <si>
    <t>6438459</t>
  </si>
  <si>
    <t>6436330</t>
  </si>
  <si>
    <t>6436408</t>
  </si>
  <si>
    <t>6439303</t>
  </si>
  <si>
    <t>6436326</t>
  </si>
  <si>
    <t>6428423</t>
  </si>
  <si>
    <t>6436700</t>
  </si>
  <si>
    <t>6436348</t>
  </si>
  <si>
    <t>6436356</t>
  </si>
  <si>
    <t>6438504</t>
  </si>
  <si>
    <t>6440102</t>
  </si>
  <si>
    <t>6440738</t>
  </si>
  <si>
    <t>6440105</t>
  </si>
  <si>
    <t>6438713</t>
  </si>
  <si>
    <t>6436555</t>
  </si>
  <si>
    <t>6436552</t>
  </si>
  <si>
    <t>6440358</t>
  </si>
  <si>
    <t>6436475</t>
  </si>
  <si>
    <t>6439083</t>
  </si>
  <si>
    <t>6440353</t>
  </si>
  <si>
    <t>6439950</t>
  </si>
  <si>
    <t>6437142</t>
  </si>
  <si>
    <t>6440356</t>
  </si>
  <si>
    <t>6440988</t>
  </si>
  <si>
    <t>6440964</t>
  </si>
  <si>
    <t>6437141</t>
  </si>
  <si>
    <t>6440357</t>
  </si>
  <si>
    <t>6426270</t>
  </si>
  <si>
    <t>6440693</t>
  </si>
  <si>
    <t>6440987</t>
  </si>
  <si>
    <t>6440690</t>
  </si>
  <si>
    <t>6440911</t>
  </si>
  <si>
    <t>6440692</t>
  </si>
  <si>
    <t>6433210</t>
  </si>
  <si>
    <t>6440691</t>
  </si>
  <si>
    <t>6440354</t>
  </si>
  <si>
    <t>6433208</t>
  </si>
  <si>
    <t>6440748</t>
  </si>
  <si>
    <t>6438352</t>
  </si>
  <si>
    <t>6440255</t>
  </si>
  <si>
    <t>6440643</t>
  </si>
  <si>
    <t>6439938</t>
  </si>
  <si>
    <t>6438173</t>
  </si>
  <si>
    <t>6427477</t>
  </si>
  <si>
    <t>6440817</t>
  </si>
  <si>
    <t>6439734</t>
  </si>
  <si>
    <t>6440023</t>
  </si>
  <si>
    <t>6436088</t>
  </si>
  <si>
    <t>6437540</t>
  </si>
  <si>
    <t>6439712</t>
  </si>
  <si>
    <t>6440397</t>
  </si>
  <si>
    <t>6424007</t>
  </si>
  <si>
    <t>6440747</t>
  </si>
  <si>
    <t>6440644</t>
  </si>
  <si>
    <t>6440337</t>
  </si>
  <si>
    <t>6440216</t>
  </si>
  <si>
    <t>6424061</t>
  </si>
  <si>
    <t>6436728</t>
  </si>
  <si>
    <t>6436531</t>
  </si>
  <si>
    <t>6436246</t>
  </si>
  <si>
    <t>6440684</t>
  </si>
  <si>
    <t>6438754</t>
  </si>
  <si>
    <t>6434639</t>
  </si>
  <si>
    <t>6425371</t>
  </si>
  <si>
    <t>6435207</t>
  </si>
  <si>
    <t>6440965</t>
  </si>
  <si>
    <t>6441180</t>
  </si>
  <si>
    <t>6436627</t>
  </si>
  <si>
    <t>6439196</t>
  </si>
  <si>
    <t>6440808</t>
  </si>
  <si>
    <t>6427943</t>
  </si>
  <si>
    <t>6441085</t>
  </si>
  <si>
    <t>6435043</t>
  </si>
  <si>
    <t>6437094</t>
  </si>
  <si>
    <t>6428924</t>
  </si>
  <si>
    <t>6441091</t>
  </si>
  <si>
    <t>6438339</t>
  </si>
  <si>
    <t>6440881</t>
  </si>
  <si>
    <t>6432866</t>
  </si>
  <si>
    <t>6440114</t>
  </si>
  <si>
    <t>6440109</t>
  </si>
  <si>
    <t>6437301</t>
  </si>
  <si>
    <t>6440112</t>
  </si>
  <si>
    <t>6441057</t>
  </si>
  <si>
    <t>6440991</t>
  </si>
  <si>
    <t>6441064</t>
  </si>
  <si>
    <t>6441069</t>
  </si>
  <si>
    <t>6436954</t>
  </si>
  <si>
    <t>6440924</t>
  </si>
  <si>
    <t>6441063</t>
  </si>
  <si>
    <t>6441174</t>
  </si>
  <si>
    <t>6441058</t>
  </si>
  <si>
    <t>6441065</t>
  </si>
  <si>
    <t>6440946</t>
  </si>
  <si>
    <t>6440983</t>
  </si>
  <si>
    <t>6440984</t>
  </si>
  <si>
    <t>6440992</t>
  </si>
  <si>
    <t>6441049</t>
  </si>
  <si>
    <t>6440570</t>
  </si>
  <si>
    <t>6440982</t>
  </si>
  <si>
    <t>6441209</t>
  </si>
  <si>
    <t>6440573</t>
  </si>
  <si>
    <t>6441071</t>
  </si>
  <si>
    <t>6440574</t>
  </si>
  <si>
    <t>6441053</t>
  </si>
  <si>
    <t>6441050</t>
  </si>
  <si>
    <t>6441074</t>
  </si>
  <si>
    <t>6441145</t>
  </si>
  <si>
    <t>6441072</t>
  </si>
  <si>
    <t>6440989</t>
  </si>
  <si>
    <t>6440986</t>
  </si>
  <si>
    <t>6440990</t>
  </si>
  <si>
    <t>6441067</t>
  </si>
  <si>
    <t>6441073</t>
  </si>
  <si>
    <t>6437085</t>
  </si>
  <si>
    <t>6431208</t>
  </si>
  <si>
    <t>6436544</t>
  </si>
  <si>
    <t>6420948</t>
  </si>
  <si>
    <t>6439846</t>
  </si>
  <si>
    <t>6434604</t>
  </si>
  <si>
    <t>6432316</t>
  </si>
  <si>
    <t>6436361</t>
  </si>
  <si>
    <t>6440532</t>
  </si>
  <si>
    <t>6434421</t>
  </si>
  <si>
    <t>6434422</t>
  </si>
  <si>
    <t>6434978</t>
  </si>
  <si>
    <t>6440683</t>
  </si>
  <si>
    <t>6417377</t>
  </si>
  <si>
    <t>6434486</t>
  </si>
  <si>
    <t>6440385</t>
  </si>
  <si>
    <t>6441401</t>
  </si>
  <si>
    <t>6409763</t>
  </si>
  <si>
    <t>6434512</t>
  </si>
  <si>
    <t>6437383</t>
  </si>
  <si>
    <t>6441375</t>
  </si>
  <si>
    <t>6438154</t>
  </si>
  <si>
    <t>6441373</t>
  </si>
  <si>
    <t>6441410</t>
  </si>
  <si>
    <t>6438734</t>
  </si>
  <si>
    <t>6440338</t>
  </si>
  <si>
    <t>6433173</t>
  </si>
  <si>
    <t>6437408</t>
  </si>
  <si>
    <t>6436539</t>
  </si>
  <si>
    <t>6438026</t>
  </si>
  <si>
    <t>6440185</t>
  </si>
  <si>
    <t>6436314</t>
  </si>
  <si>
    <t>6436316</t>
  </si>
  <si>
    <t>6441723</t>
  </si>
  <si>
    <t>6441664</t>
  </si>
  <si>
    <t>6441452</t>
  </si>
  <si>
    <t>6441208</t>
  </si>
  <si>
    <t>6441485</t>
  </si>
  <si>
    <t>6441486</t>
  </si>
  <si>
    <t>6441423</t>
  </si>
  <si>
    <t>6441721</t>
  </si>
  <si>
    <t>6441724</t>
  </si>
  <si>
    <t>6441148</t>
  </si>
  <si>
    <t>6440959</t>
  </si>
  <si>
    <t>6432700</t>
  </si>
  <si>
    <t>6437013</t>
  </si>
  <si>
    <t>6429206</t>
  </si>
  <si>
    <t>6441713</t>
  </si>
  <si>
    <t>6441499</t>
  </si>
  <si>
    <t>6441717</t>
  </si>
  <si>
    <t>6440723</t>
  </si>
  <si>
    <t>6440720</t>
  </si>
  <si>
    <t>6438674</t>
  </si>
  <si>
    <t>6440721</t>
  </si>
  <si>
    <t>6441206</t>
  </si>
  <si>
    <t>6440393</t>
  </si>
  <si>
    <t>6438431</t>
  </si>
  <si>
    <t>6439185</t>
  </si>
  <si>
    <t>6441171</t>
  </si>
  <si>
    <t>6438575</t>
  </si>
  <si>
    <t>6440971</t>
  </si>
  <si>
    <t>6440410</t>
  </si>
  <si>
    <t>6435793</t>
  </si>
  <si>
    <t>6439682</t>
  </si>
  <si>
    <t>6441211</t>
  </si>
  <si>
    <t>6436443</t>
  </si>
  <si>
    <t>6437189</t>
  </si>
  <si>
    <t>6435213</t>
  </si>
  <si>
    <t>6441109</t>
  </si>
  <si>
    <t>6426025</t>
  </si>
  <si>
    <t>6441111</t>
  </si>
  <si>
    <t>6441746</t>
  </si>
  <si>
    <t>6427494</t>
  </si>
  <si>
    <t>6441569</t>
  </si>
  <si>
    <t>6428116</t>
  </si>
  <si>
    <t>6428127</t>
  </si>
  <si>
    <t>6436274</t>
  </si>
  <si>
    <t>6437826</t>
  </si>
  <si>
    <t>6441506</t>
  </si>
  <si>
    <t>6433626</t>
  </si>
  <si>
    <t>6438150</t>
  </si>
  <si>
    <t>6441594</t>
  </si>
  <si>
    <t>6441479</t>
  </si>
  <si>
    <t>6436395</t>
  </si>
  <si>
    <t>6441446</t>
  </si>
  <si>
    <t>6438453</t>
  </si>
  <si>
    <t>6436881</t>
  </si>
  <si>
    <t>6417947</t>
  </si>
  <si>
    <t>6435567</t>
  </si>
  <si>
    <t>6432320</t>
  </si>
  <si>
    <t>6435535</t>
  </si>
  <si>
    <t>6436442</t>
  </si>
  <si>
    <t>6441487</t>
  </si>
  <si>
    <t>6440725</t>
  </si>
  <si>
    <t>6440727</t>
  </si>
  <si>
    <t>6430861</t>
  </si>
  <si>
    <t>6436220</t>
  </si>
  <si>
    <t>6432888</t>
  </si>
  <si>
    <t>6441406</t>
  </si>
  <si>
    <t>6441217</t>
  </si>
  <si>
    <t>6437011</t>
  </si>
  <si>
    <t>6437009</t>
  </si>
  <si>
    <t>6435581</t>
  </si>
  <si>
    <t>6437012</t>
  </si>
  <si>
    <t>6440231</t>
  </si>
  <si>
    <t>6440117</t>
  </si>
  <si>
    <t>6433973</t>
  </si>
  <si>
    <t>6436530</t>
  </si>
  <si>
    <t>6441668</t>
  </si>
  <si>
    <t>6441213</t>
  </si>
  <si>
    <t>6440732</t>
  </si>
  <si>
    <t>6441667</t>
  </si>
  <si>
    <t>6441216</t>
  </si>
  <si>
    <t>6440733</t>
  </si>
  <si>
    <t>6440386</t>
  </si>
  <si>
    <t>6440387</t>
  </si>
  <si>
    <t>6434501</t>
  </si>
  <si>
    <t>6440394</t>
  </si>
  <si>
    <t>6428482</t>
  </si>
  <si>
    <t>6436898</t>
  </si>
  <si>
    <t>6438462</t>
  </si>
  <si>
    <t>6436709</t>
  </si>
  <si>
    <t>6435004</t>
  </si>
  <si>
    <t>6441681</t>
  </si>
  <si>
    <t>6440274</t>
  </si>
  <si>
    <t>6441106</t>
  </si>
  <si>
    <t>6441512</t>
  </si>
  <si>
    <t>6441686</t>
  </si>
  <si>
    <t>6441210</t>
  </si>
  <si>
    <t>6434450</t>
  </si>
  <si>
    <t>6441603</t>
  </si>
  <si>
    <t>6440973</t>
  </si>
  <si>
    <t>6440271</t>
  </si>
  <si>
    <t>6441397</t>
  </si>
  <si>
    <t>6434449</t>
  </si>
  <si>
    <t>6440637</t>
  </si>
  <si>
    <t>6435757</t>
  </si>
  <si>
    <t>6440283</t>
  </si>
  <si>
    <t>6436015</t>
  </si>
  <si>
    <t>6435810</t>
  </si>
  <si>
    <t>6440717</t>
  </si>
  <si>
    <t>6435007</t>
  </si>
  <si>
    <t>6441675</t>
  </si>
  <si>
    <t>6441678</t>
  </si>
  <si>
    <t>6441698</t>
  </si>
  <si>
    <t>6435002</t>
  </si>
  <si>
    <t>6441744</t>
  </si>
  <si>
    <t>6441165</t>
  </si>
  <si>
    <t>6441457</t>
  </si>
  <si>
    <t>6435000</t>
  </si>
  <si>
    <t>6441168</t>
  </si>
  <si>
    <t>6440955</t>
  </si>
  <si>
    <t>6437332</t>
  </si>
  <si>
    <t>6440464</t>
  </si>
  <si>
    <t>6442124</t>
  </si>
  <si>
    <t>6428852</t>
  </si>
  <si>
    <t>6439698</t>
  </si>
  <si>
    <t>6422209</t>
  </si>
  <si>
    <t>6434393</t>
  </si>
  <si>
    <t>6436389</t>
  </si>
  <si>
    <t>6437366</t>
  </si>
  <si>
    <t>6437120</t>
  </si>
  <si>
    <t>6436387</t>
  </si>
  <si>
    <t>6440619</t>
  </si>
  <si>
    <t>6436368</t>
  </si>
  <si>
    <t>6425209</t>
  </si>
  <si>
    <t>6441505</t>
  </si>
  <si>
    <t>6441202</t>
  </si>
  <si>
    <t>6435585</t>
  </si>
  <si>
    <t>6441951</t>
  </si>
  <si>
    <t>6440360</t>
  </si>
  <si>
    <t>6441500</t>
  </si>
  <si>
    <t>6436622</t>
  </si>
  <si>
    <t>B C135-120-120</t>
  </si>
  <si>
    <t>6437391</t>
  </si>
  <si>
    <t>6433549</t>
  </si>
  <si>
    <t>6437996</t>
  </si>
  <si>
    <t>6442053</t>
  </si>
  <si>
    <t>6409597</t>
  </si>
  <si>
    <t>6420614</t>
  </si>
  <si>
    <t>6426026</t>
  </si>
  <si>
    <t>6433171</t>
  </si>
  <si>
    <t>6436841</t>
  </si>
  <si>
    <t>6437400</t>
  </si>
  <si>
    <t>6436791</t>
  </si>
  <si>
    <t>6433594</t>
  </si>
  <si>
    <t>6436481</t>
  </si>
  <si>
    <t>6440974</t>
  </si>
  <si>
    <t>6433033</t>
  </si>
  <si>
    <t>6440972</t>
  </si>
  <si>
    <t>6440331</t>
  </si>
  <si>
    <t>6429529</t>
  </si>
  <si>
    <t>6440621</t>
  </si>
  <si>
    <t>6440668</t>
  </si>
  <si>
    <t>6427503</t>
  </si>
  <si>
    <t>6427737</t>
  </si>
  <si>
    <t>6436744</t>
  </si>
  <si>
    <t>6436933</t>
  </si>
  <si>
    <t>6436916</t>
  </si>
  <si>
    <t>6436883</t>
  </si>
  <si>
    <t>6428412</t>
  </si>
  <si>
    <t>6438398</t>
  </si>
  <si>
    <t>6426862</t>
  </si>
  <si>
    <t>6414679</t>
  </si>
  <si>
    <t>6442397</t>
  </si>
  <si>
    <t>6435159</t>
  </si>
  <si>
    <t>6440590</t>
  </si>
  <si>
    <t>6438753</t>
  </si>
  <si>
    <t>6437384</t>
  </si>
  <si>
    <t>6442381</t>
  </si>
  <si>
    <t>6435729</t>
  </si>
  <si>
    <t>6436901</t>
  </si>
  <si>
    <t>6436900</t>
  </si>
  <si>
    <t>6436745</t>
  </si>
  <si>
    <t>6440943</t>
  </si>
  <si>
    <t>6434998</t>
  </si>
  <si>
    <t>6434975</t>
  </si>
  <si>
    <t>6441928</t>
  </si>
  <si>
    <t>6435639</t>
  </si>
  <si>
    <t>6440345</t>
  </si>
  <si>
    <t>6436346</t>
  </si>
  <si>
    <t>6436752</t>
  </si>
  <si>
    <t>6429191</t>
  </si>
  <si>
    <t>6441571</t>
  </si>
  <si>
    <t>6441519</t>
  </si>
  <si>
    <t>6437375</t>
  </si>
  <si>
    <t>6426706</t>
  </si>
  <si>
    <t>6442635</t>
  </si>
  <si>
    <t>6436926</t>
  </si>
  <si>
    <t>6436885</t>
  </si>
  <si>
    <t>6437839</t>
  </si>
  <si>
    <t>6428436</t>
  </si>
  <si>
    <t>6438755</t>
  </si>
  <si>
    <t>6437207</t>
  </si>
  <si>
    <t>6441404</t>
  </si>
  <si>
    <t>6438721</t>
  </si>
  <si>
    <t>6438433</t>
  </si>
  <si>
    <t>6437907</t>
  </si>
  <si>
    <t>6442383</t>
  </si>
  <si>
    <t>6437042</t>
  </si>
  <si>
    <t>6437015</t>
  </si>
  <si>
    <t>6437014</t>
  </si>
  <si>
    <t>6439997</t>
  </si>
  <si>
    <t>6435171</t>
  </si>
  <si>
    <t>6438341</t>
  </si>
  <si>
    <t>6440460</t>
  </si>
  <si>
    <t>6434909</t>
  </si>
  <si>
    <t>6440975</t>
  </si>
  <si>
    <t>6442186</t>
  </si>
  <si>
    <t>6441930</t>
  </si>
  <si>
    <t>6442601</t>
  </si>
  <si>
    <t>6440576</t>
  </si>
  <si>
    <t>6442283</t>
  </si>
  <si>
    <t>6442301</t>
  </si>
  <si>
    <t>6436978</t>
  </si>
  <si>
    <t>6442464</t>
  </si>
  <si>
    <t>6440030</t>
  </si>
  <si>
    <t>6442029</t>
  </si>
  <si>
    <t>6442025</t>
  </si>
  <si>
    <t>6442291</t>
  </si>
  <si>
    <t>6435028</t>
  </si>
  <si>
    <t>6434979</t>
  </si>
  <si>
    <t>6442134</t>
  </si>
  <si>
    <t>6442058</t>
  </si>
  <si>
    <t>6437247</t>
  </si>
  <si>
    <t>6442288</t>
  </si>
  <si>
    <t>6436225</t>
  </si>
  <si>
    <t>6440280</t>
  </si>
  <si>
    <t>6441924</t>
  </si>
  <si>
    <t>6435961</t>
  </si>
  <si>
    <t>6442055</t>
  </si>
  <si>
    <t>6442282</t>
  </si>
  <si>
    <t>6441691</t>
  </si>
  <si>
    <t>6438728</t>
  </si>
  <si>
    <t>6441661</t>
  </si>
  <si>
    <t>6435809</t>
  </si>
  <si>
    <t>6438445</t>
  </si>
  <si>
    <t>6439677</t>
  </si>
  <si>
    <t>6442775</t>
  </si>
  <si>
    <t>6439052</t>
  </si>
  <si>
    <t>6442773</t>
  </si>
  <si>
    <t>6442770</t>
  </si>
  <si>
    <t>6442125</t>
  </si>
  <si>
    <t>6442463</t>
  </si>
  <si>
    <t>6437211</t>
  </si>
  <si>
    <t>6437367</t>
  </si>
  <si>
    <t>6436360</t>
  </si>
  <si>
    <t>6437087</t>
  </si>
  <si>
    <t>6442660</t>
  </si>
  <si>
    <t>6438236</t>
  </si>
  <si>
    <t>6442662</t>
  </si>
  <si>
    <t>6436795</t>
  </si>
  <si>
    <t>6441703</t>
  </si>
  <si>
    <t>6442382</t>
  </si>
  <si>
    <t>6436904</t>
  </si>
  <si>
    <t>6440656</t>
  </si>
  <si>
    <t>6439206</t>
  </si>
  <si>
    <t>6440686</t>
  </si>
  <si>
    <t>6442315</t>
  </si>
  <si>
    <t>6440578</t>
  </si>
  <si>
    <t>6441665</t>
  </si>
  <si>
    <t>6442537</t>
  </si>
  <si>
    <t>6442474</t>
  </si>
  <si>
    <t>6442602</t>
  </si>
  <si>
    <t>6442475</t>
  </si>
  <si>
    <t>6442599</t>
  </si>
  <si>
    <t>6442129</t>
  </si>
  <si>
    <t>6442308</t>
  </si>
  <si>
    <t>6436807</t>
  </si>
  <si>
    <t>6436809</t>
  </si>
  <si>
    <t>6441662</t>
  </si>
  <si>
    <t>6441576</t>
  </si>
  <si>
    <t>6433929</t>
  </si>
  <si>
    <t>6443070</t>
  </si>
  <si>
    <t>6441507</t>
  </si>
  <si>
    <t>6442454</t>
  </si>
  <si>
    <t>6442280</t>
  </si>
  <si>
    <t>6442281</t>
  </si>
  <si>
    <t>6437153</t>
  </si>
  <si>
    <t>6433216</t>
  </si>
  <si>
    <t>6442189</t>
  </si>
  <si>
    <t>6442476</t>
  </si>
  <si>
    <t>6443072</t>
  </si>
  <si>
    <t>6433211</t>
  </si>
  <si>
    <t>6442183</t>
  </si>
  <si>
    <t>6442628</t>
  </si>
  <si>
    <t>6428875</t>
  </si>
  <si>
    <t>6441677</t>
  </si>
  <si>
    <t>6441715</t>
  </si>
  <si>
    <t>6441714</t>
  </si>
  <si>
    <t>6442619</t>
  </si>
  <si>
    <t>6442799</t>
  </si>
  <si>
    <t>6442299</t>
  </si>
  <si>
    <t>6442533</t>
  </si>
  <si>
    <t>6441904</t>
  </si>
  <si>
    <t>6442616</t>
  </si>
  <si>
    <t>6439189</t>
  </si>
  <si>
    <t>6441699</t>
  </si>
  <si>
    <t>6441697</t>
  </si>
  <si>
    <t>6442522</t>
  </si>
  <si>
    <t>6443270</t>
  </si>
  <si>
    <t>6442532</t>
  </si>
  <si>
    <t>6442529</t>
  </si>
  <si>
    <t>6436906</t>
  </si>
  <si>
    <t>6436846</t>
  </si>
  <si>
    <t>6439511</t>
  </si>
  <si>
    <t>6443064</t>
  </si>
  <si>
    <t>6435641</t>
  </si>
  <si>
    <t>6428854</t>
  </si>
  <si>
    <t>6435046</t>
  </si>
  <si>
    <t>6437097</t>
  </si>
  <si>
    <t>6436318</t>
  </si>
  <si>
    <t>6437265</t>
  </si>
  <si>
    <t>6440348</t>
  </si>
  <si>
    <t>6437973</t>
  </si>
  <si>
    <t>6436726</t>
  </si>
  <si>
    <t>6440945</t>
  </si>
  <si>
    <t>6442316</t>
  </si>
  <si>
    <t>6440978</t>
  </si>
  <si>
    <t>6437993</t>
  </si>
  <si>
    <t>6440488</t>
  </si>
  <si>
    <t>6437982</t>
  </si>
  <si>
    <t>6437464</t>
  </si>
  <si>
    <t>6439772</t>
  </si>
  <si>
    <t>6441912</t>
  </si>
  <si>
    <t>6443114</t>
  </si>
  <si>
    <t>6440616</t>
  </si>
  <si>
    <t>6441203</t>
  </si>
  <si>
    <t>6437402</t>
  </si>
  <si>
    <t>6437055</t>
  </si>
  <si>
    <t>6440411</t>
  </si>
  <si>
    <t>6442788</t>
  </si>
  <si>
    <t>6440396</t>
  </si>
  <si>
    <t>6440446</t>
  </si>
  <si>
    <t>6440447</t>
  </si>
  <si>
    <t>6433187</t>
  </si>
  <si>
    <t>6437828</t>
  </si>
  <si>
    <t>6431693</t>
  </si>
  <si>
    <t>6437385</t>
  </si>
  <si>
    <t>6437038</t>
  </si>
  <si>
    <t>6440425</t>
  </si>
  <si>
    <t>6436740</t>
  </si>
  <si>
    <t>6436753</t>
  </si>
  <si>
    <t>6442524</t>
  </si>
  <si>
    <t>6427946</t>
  </si>
  <si>
    <t>6440346</t>
  </si>
  <si>
    <t>6442626</t>
  </si>
  <si>
    <t>6441741</t>
  </si>
  <si>
    <t>6403416</t>
  </si>
  <si>
    <t>6442625</t>
  </si>
  <si>
    <t>6441932</t>
  </si>
  <si>
    <t>6442279</t>
  </si>
  <si>
    <t>6436321</t>
  </si>
  <si>
    <t>6436322</t>
  </si>
  <si>
    <t>6437129</t>
  </si>
  <si>
    <t>6442781</t>
  </si>
  <si>
    <t>6442777</t>
  </si>
  <si>
    <t>6442779</t>
  </si>
  <si>
    <t>6433588</t>
  </si>
  <si>
    <t>6442769</t>
  </si>
  <si>
    <t>6443741</t>
  </si>
  <si>
    <t>6440412</t>
  </si>
  <si>
    <t>6439767</t>
  </si>
  <si>
    <t>6436892</t>
  </si>
  <si>
    <t>6440680</t>
  </si>
  <si>
    <t>6440682</t>
  </si>
  <si>
    <t>6435553</t>
  </si>
  <si>
    <t>6432322</t>
  </si>
  <si>
    <t>6435541</t>
  </si>
  <si>
    <t>6442603</t>
  </si>
  <si>
    <t>6437374</t>
  </si>
  <si>
    <t>6418894</t>
  </si>
  <si>
    <t>6440980</t>
  </si>
  <si>
    <t>6409764</t>
  </si>
  <si>
    <t>6442772</t>
  </si>
  <si>
    <t>6440414</t>
  </si>
  <si>
    <t>6439500</t>
  </si>
  <si>
    <t>6439503</t>
  </si>
  <si>
    <t>6437754</t>
  </si>
  <si>
    <t>6417951</t>
  </si>
  <si>
    <t>6435730</t>
  </si>
  <si>
    <t>6443712</t>
  </si>
  <si>
    <t>6436722</t>
  </si>
  <si>
    <t>6443176</t>
  </si>
  <si>
    <t>6436550</t>
  </si>
  <si>
    <t>6443913</t>
  </si>
  <si>
    <t>6441347</t>
  </si>
  <si>
    <t>6442302</t>
  </si>
  <si>
    <t>6442622</t>
  </si>
  <si>
    <t>6440413</t>
  </si>
  <si>
    <t>6442292</t>
  </si>
  <si>
    <t>6440395</t>
  </si>
  <si>
    <t>6440981</t>
  </si>
  <si>
    <t>6440679</t>
  </si>
  <si>
    <t>6436754</t>
  </si>
  <si>
    <t>6436710</t>
  </si>
  <si>
    <t>6436392</t>
  </si>
  <si>
    <t>6440650</t>
  </si>
  <si>
    <t>6436896</t>
  </si>
  <si>
    <t>6436810</t>
  </si>
  <si>
    <t>6436680</t>
  </si>
  <si>
    <t>6437866</t>
  </si>
  <si>
    <t>6438729</t>
  </si>
  <si>
    <t>6435450</t>
  </si>
  <si>
    <t>6441445</t>
  </si>
  <si>
    <t>6442235</t>
  </si>
  <si>
    <t>6441442</t>
  </si>
  <si>
    <t>6441440</t>
  </si>
  <si>
    <t>6442824</t>
  </si>
  <si>
    <t>6440416</t>
  </si>
  <si>
    <t>6408959</t>
  </si>
  <si>
    <t>6443115</t>
  </si>
  <si>
    <t>6443082</t>
  </si>
  <si>
    <t>6436973</t>
  </si>
  <si>
    <t>6443089</t>
  </si>
  <si>
    <t>6437017</t>
  </si>
  <si>
    <t>6437016</t>
  </si>
  <si>
    <t>6431619</t>
  </si>
  <si>
    <t>6443422</t>
  </si>
  <si>
    <t>6437130</t>
  </si>
  <si>
    <t>6433627</t>
  </si>
  <si>
    <t>6432354</t>
  </si>
  <si>
    <t>6440191</t>
  </si>
  <si>
    <t>6443769</t>
  </si>
  <si>
    <t>6437392</t>
  </si>
  <si>
    <t>6438484</t>
  </si>
  <si>
    <t>6440399</t>
  </si>
  <si>
    <t>6443268</t>
  </si>
  <si>
    <t>6436221</t>
  </si>
  <si>
    <t>6443743</t>
  </si>
  <si>
    <t>6435583</t>
  </si>
  <si>
    <t>6438488</t>
  </si>
  <si>
    <t>6443024</t>
  </si>
  <si>
    <t>6436832</t>
  </si>
  <si>
    <t>6441578</t>
  </si>
  <si>
    <t>6437410</t>
  </si>
  <si>
    <t>6438406</t>
  </si>
  <si>
    <t>6439645</t>
  </si>
  <si>
    <t>6440617</t>
  </si>
  <si>
    <t>6442525</t>
  </si>
  <si>
    <t>6442520</t>
  </si>
  <si>
    <t>6442523</t>
  </si>
  <si>
    <t>6442527</t>
  </si>
  <si>
    <t>6442314</t>
  </si>
  <si>
    <t>6442535</t>
  </si>
  <si>
    <t>6442530</t>
  </si>
  <si>
    <t>6438366</t>
  </si>
  <si>
    <t>6439949</t>
  </si>
  <si>
    <t>6443071</t>
  </si>
  <si>
    <t>6443065</t>
  </si>
  <si>
    <t>6436907</t>
  </si>
  <si>
    <t>6436939</t>
  </si>
  <si>
    <t>6436918</t>
  </si>
  <si>
    <t>6436406</t>
  </si>
  <si>
    <t>6438465</t>
  </si>
  <si>
    <t>6436811</t>
  </si>
  <si>
    <t>6436751</t>
  </si>
  <si>
    <t>6438349</t>
  </si>
  <si>
    <t>6444042</t>
  </si>
  <si>
    <t>6436838</t>
  </si>
  <si>
    <t>6433363</t>
  </si>
  <si>
    <t>6440785</t>
  </si>
  <si>
    <t>6429530</t>
  </si>
  <si>
    <t>6443701</t>
  </si>
  <si>
    <t>6439513</t>
  </si>
  <si>
    <t>6417378</t>
  </si>
  <si>
    <t>6444032</t>
  </si>
  <si>
    <t>6443055</t>
  </si>
  <si>
    <t>6434454</t>
  </si>
  <si>
    <t>6444038</t>
  </si>
  <si>
    <t>6443683</t>
  </si>
  <si>
    <t>6440063</t>
  </si>
  <si>
    <t>6437248</t>
  </si>
  <si>
    <t>6439390</t>
  </si>
  <si>
    <t>6441705</t>
  </si>
  <si>
    <t>6444023</t>
  </si>
  <si>
    <t>6443873</t>
  </si>
  <si>
    <t>6442552</t>
  </si>
  <si>
    <t>6442549</t>
  </si>
  <si>
    <t>6443194</t>
  </si>
  <si>
    <t>6442082</t>
  </si>
  <si>
    <t>6441634</t>
  </si>
  <si>
    <t>6443722</t>
  </si>
  <si>
    <t>6442593</t>
  </si>
  <si>
    <t>6442909</t>
  </si>
  <si>
    <t>6443091</t>
  </si>
  <si>
    <t>6443277</t>
  </si>
  <si>
    <t>6432562</t>
  </si>
  <si>
    <t>6442823</t>
  </si>
  <si>
    <t>6442078</t>
  </si>
  <si>
    <t>6442310</t>
  </si>
  <si>
    <t>6441931</t>
  </si>
  <si>
    <t>6442430</t>
  </si>
  <si>
    <t>6442309</t>
  </si>
  <si>
    <t>6438409</t>
  </si>
  <si>
    <t>6439530</t>
  </si>
  <si>
    <t>6433550</t>
  </si>
  <si>
    <t>6440243</t>
  </si>
  <si>
    <t>6440275</t>
  </si>
  <si>
    <t>6436507</t>
  </si>
  <si>
    <t>6436844</t>
  </si>
  <si>
    <t>6428973</t>
  </si>
  <si>
    <t>6441663</t>
  </si>
  <si>
    <t>6408610</t>
  </si>
  <si>
    <t>6443088</t>
  </si>
  <si>
    <t>6440639</t>
  </si>
  <si>
    <t>6437018</t>
  </si>
  <si>
    <t>6443148</t>
  </si>
  <si>
    <t>6442324</t>
  </si>
  <si>
    <t>6444138</t>
  </si>
  <si>
    <t>6444058</t>
  </si>
  <si>
    <t>6440786</t>
  </si>
  <si>
    <t>6442457</t>
  </si>
  <si>
    <t>6443085</t>
  </si>
  <si>
    <t>6443178</t>
  </si>
  <si>
    <t>6442657</t>
  </si>
  <si>
    <t>6443697</t>
  </si>
  <si>
    <t>6442656</t>
  </si>
  <si>
    <t>6443531</t>
  </si>
  <si>
    <t>6443751</t>
  </si>
  <si>
    <t>6443563</t>
  </si>
  <si>
    <t>6443508</t>
  </si>
  <si>
    <t>6442822</t>
  </si>
  <si>
    <t>6443198</t>
  </si>
  <si>
    <t>6442197</t>
  </si>
  <si>
    <t>6443101</t>
  </si>
  <si>
    <t>6442312</t>
  </si>
  <si>
    <t>6443195</t>
  </si>
  <si>
    <t>6443189</t>
  </si>
  <si>
    <t>6443226</t>
  </si>
  <si>
    <t>6442801</t>
  </si>
  <si>
    <t>6442800</t>
  </si>
  <si>
    <t>6442776</t>
  </si>
  <si>
    <t>6437043</t>
  </si>
  <si>
    <t>6443866</t>
  </si>
  <si>
    <t>6441198</t>
  </si>
  <si>
    <t>6441742</t>
  </si>
  <si>
    <t>6444029</t>
  </si>
  <si>
    <t>6441923</t>
  </si>
  <si>
    <t>6442645</t>
  </si>
  <si>
    <t>6440591</t>
  </si>
  <si>
    <t>6443216</t>
  </si>
  <si>
    <t>6436921</t>
  </si>
  <si>
    <t>6443411</t>
  </si>
  <si>
    <t>6443529</t>
  </si>
  <si>
    <t>6443266</t>
  </si>
  <si>
    <t>6443564</t>
  </si>
  <si>
    <t>6444617</t>
  </si>
  <si>
    <t>6440195</t>
  </si>
  <si>
    <t>6443515</t>
  </si>
  <si>
    <t>6443276</t>
  </si>
  <si>
    <t>6441704</t>
  </si>
  <si>
    <t>6443730</t>
  </si>
  <si>
    <t>6443258</t>
  </si>
  <si>
    <t>6443326</t>
  </si>
  <si>
    <t>6443752</t>
  </si>
  <si>
    <t>6443723</t>
  </si>
  <si>
    <t>6441706</t>
  </si>
  <si>
    <t>6444137</t>
  </si>
  <si>
    <t>6443251</t>
  </si>
  <si>
    <t>6443724</t>
  </si>
  <si>
    <t>6444136</t>
  </si>
  <si>
    <t>6444139</t>
  </si>
  <si>
    <t>6443956</t>
  </si>
  <si>
    <t>6441701</t>
  </si>
  <si>
    <t>6438180</t>
  </si>
  <si>
    <t>6443278</t>
  </si>
  <si>
    <t>6443967</t>
  </si>
  <si>
    <t>6443739</t>
  </si>
  <si>
    <t>6443972</t>
  </si>
  <si>
    <t>6444080</t>
  </si>
  <si>
    <t>6442311</t>
  </si>
  <si>
    <t>6443487</t>
  </si>
  <si>
    <t>6443872</t>
  </si>
  <si>
    <t>6443249</t>
  </si>
  <si>
    <t>6443488</t>
  </si>
  <si>
    <t>6443247</t>
  </si>
  <si>
    <t>6444031</t>
  </si>
  <si>
    <t>6444030</t>
  </si>
  <si>
    <t>6443753</t>
  </si>
  <si>
    <t>6443870</t>
  </si>
  <si>
    <t>6443206</t>
  </si>
  <si>
    <t>6439389</t>
  </si>
  <si>
    <t>6443282</t>
  </si>
  <si>
    <t>6443208</t>
  </si>
  <si>
    <t>6443283</t>
  </si>
  <si>
    <t>6443713</t>
  </si>
  <si>
    <t>6436371</t>
  </si>
  <si>
    <t>6440254</t>
  </si>
  <si>
    <t>6442473</t>
  </si>
  <si>
    <t>6434451</t>
  </si>
  <si>
    <t>6443566</t>
  </si>
  <si>
    <t>6443878</t>
  </si>
  <si>
    <t>6442187</t>
  </si>
  <si>
    <t>6443516</t>
  </si>
  <si>
    <t>6439391</t>
  </si>
  <si>
    <t>6443728</t>
  </si>
  <si>
    <t>6438435</t>
  </si>
  <si>
    <t>6443285</t>
  </si>
  <si>
    <t>6434741</t>
  </si>
  <si>
    <t>6444849</t>
  </si>
  <si>
    <t>6440043</t>
  </si>
  <si>
    <t>6440051</t>
  </si>
  <si>
    <t>6440045</t>
  </si>
  <si>
    <t>6440049</t>
  </si>
  <si>
    <t>6433573</t>
  </si>
  <si>
    <t>6443289</t>
  </si>
  <si>
    <t>6427774</t>
  </si>
  <si>
    <t>6436513</t>
  </si>
  <si>
    <t>6443930</t>
  </si>
  <si>
    <t>6444046</t>
  </si>
  <si>
    <t>6433188</t>
  </si>
  <si>
    <t>6444045</t>
  </si>
  <si>
    <t>6443705</t>
  </si>
  <si>
    <t>6443928</t>
  </si>
  <si>
    <t>6436536</t>
  </si>
  <si>
    <t>6437133</t>
  </si>
  <si>
    <t>6444257</t>
  </si>
  <si>
    <t>6439708</t>
  </si>
  <si>
    <t>6442327</t>
  </si>
  <si>
    <t>6443443</t>
  </si>
  <si>
    <t>6444055</t>
  </si>
  <si>
    <t>6442326</t>
  </si>
  <si>
    <t>6441945</t>
  </si>
  <si>
    <t>6442471</t>
  </si>
  <si>
    <t>6444037</t>
  </si>
  <si>
    <t>6442573</t>
  </si>
  <si>
    <t>6443660</t>
  </si>
  <si>
    <t>6443746</t>
  </si>
  <si>
    <t>6442437</t>
  </si>
  <si>
    <t>6437095</t>
  </si>
  <si>
    <t>6443262</t>
  </si>
  <si>
    <t>6437267</t>
  </si>
  <si>
    <t>6444989</t>
  </si>
  <si>
    <t>6444481</t>
  </si>
  <si>
    <t>6444135</t>
  </si>
  <si>
    <t>6443965</t>
  </si>
  <si>
    <t>6441201</t>
  </si>
  <si>
    <t>6440437</t>
  </si>
  <si>
    <t>6443925</t>
  </si>
  <si>
    <t>6443926</t>
  </si>
  <si>
    <t>6440401</t>
  </si>
  <si>
    <t>6438027</t>
  </si>
  <si>
    <t>6436663</t>
  </si>
  <si>
    <t>6442378</t>
  </si>
  <si>
    <t>6441204</t>
  </si>
  <si>
    <t>6443288</t>
  </si>
  <si>
    <t>6444568</t>
  </si>
  <si>
    <t>6443451</t>
  </si>
  <si>
    <t>6443323</t>
  </si>
  <si>
    <t>6442465</t>
  </si>
  <si>
    <t>6443321</t>
  </si>
  <si>
    <t>6439947</t>
  </si>
  <si>
    <t>6442390</t>
  </si>
  <si>
    <t>6444212</t>
  </si>
  <si>
    <t>6436723</t>
  </si>
  <si>
    <t>6434642</t>
  </si>
  <si>
    <t>6436912</t>
  </si>
  <si>
    <t>6444976</t>
  </si>
  <si>
    <t>6444286</t>
  </si>
  <si>
    <t>6444284</t>
  </si>
  <si>
    <t>6444285</t>
  </si>
  <si>
    <t>6444287</t>
  </si>
  <si>
    <t>6444073</t>
  </si>
  <si>
    <t>6443170</t>
  </si>
  <si>
    <t>6436856</t>
  </si>
  <si>
    <t>6443087</t>
  </si>
  <si>
    <t>6438492</t>
  </si>
  <si>
    <t>6440402</t>
  </si>
  <si>
    <t>6437377</t>
  </si>
  <si>
    <t>6442735</t>
  </si>
  <si>
    <t>6442912</t>
  </si>
  <si>
    <t>6444156</t>
  </si>
  <si>
    <t>6442737</t>
  </si>
  <si>
    <t>6435849</t>
  </si>
  <si>
    <t>6442734</t>
  </si>
  <si>
    <t>6431694</t>
  </si>
  <si>
    <t>6443527</t>
  </si>
  <si>
    <t>6436812</t>
  </si>
  <si>
    <t>6438759</t>
  </si>
  <si>
    <t>6444971</t>
  </si>
  <si>
    <t>6442865</t>
  </si>
  <si>
    <t>6444948</t>
  </si>
  <si>
    <t>6435151</t>
  </si>
  <si>
    <t>6439709</t>
  </si>
  <si>
    <t>6437121</t>
  </si>
  <si>
    <t>6431620</t>
  </si>
  <si>
    <t>6436679</t>
  </si>
  <si>
    <t>6443955</t>
  </si>
  <si>
    <t>6443954</t>
  </si>
  <si>
    <t>6443959</t>
  </si>
  <si>
    <t>6435176</t>
  </si>
  <si>
    <t>6435143</t>
  </si>
  <si>
    <t>6445080</t>
  </si>
  <si>
    <t>6445081</t>
  </si>
  <si>
    <t>6436784</t>
  </si>
  <si>
    <t>6445048</t>
  </si>
  <si>
    <t>6437911</t>
  </si>
  <si>
    <t>6436789</t>
  </si>
  <si>
    <t>6443726</t>
  </si>
  <si>
    <t>6443971</t>
  </si>
  <si>
    <t>6443731</t>
  </si>
  <si>
    <t>6443727</t>
  </si>
  <si>
    <t>6442466</t>
  </si>
  <si>
    <t>6439031</t>
  </si>
  <si>
    <t>B P491-120-110</t>
  </si>
  <si>
    <t>6444024</t>
  </si>
  <si>
    <t>6433574</t>
  </si>
  <si>
    <t>6444025</t>
  </si>
  <si>
    <t>6441162</t>
  </si>
  <si>
    <t>6441702</t>
  </si>
  <si>
    <t>6442802</t>
  </si>
  <si>
    <t>6438343</t>
  </si>
  <si>
    <t>6437302</t>
  </si>
  <si>
    <t>6444311</t>
  </si>
  <si>
    <t>6444309</t>
  </si>
  <si>
    <t>6444308</t>
  </si>
  <si>
    <t>6444298</t>
  </si>
  <si>
    <t>6444299</t>
  </si>
  <si>
    <t>6444638</t>
  </si>
  <si>
    <t>6444304</t>
  </si>
  <si>
    <t>6444312</t>
  </si>
  <si>
    <t>6443789</t>
  </si>
  <si>
    <t>6444307</t>
  </si>
  <si>
    <t>6444303</t>
  </si>
  <si>
    <t>6444641</t>
  </si>
  <si>
    <t>6444301</t>
  </si>
  <si>
    <t>6444409</t>
  </si>
  <si>
    <t>6444310</t>
  </si>
  <si>
    <t>6443454</t>
  </si>
  <si>
    <t>6444260</t>
  </si>
  <si>
    <t>6444476</t>
  </si>
  <si>
    <t>6442190</t>
  </si>
  <si>
    <t>6442193</t>
  </si>
  <si>
    <t>6444984</t>
  </si>
  <si>
    <t>6444041</t>
  </si>
  <si>
    <t>6444667</t>
  </si>
  <si>
    <t>6444759</t>
  </si>
  <si>
    <t>6444757</t>
  </si>
  <si>
    <t>6444488</t>
  </si>
  <si>
    <t>6442192</t>
  </si>
  <si>
    <t>6443729</t>
  </si>
  <si>
    <t>6444991</t>
  </si>
  <si>
    <t>6432360</t>
  </si>
  <si>
    <t>6445229</t>
  </si>
  <si>
    <t>6445242</t>
  </si>
  <si>
    <t>6440245</t>
  </si>
  <si>
    <t>6440276</t>
  </si>
  <si>
    <t>6444996</t>
  </si>
  <si>
    <t>6444669</t>
  </si>
  <si>
    <t>6444993</t>
  </si>
  <si>
    <t>6444480</t>
  </si>
  <si>
    <t>6440239</t>
  </si>
  <si>
    <t>6444479</t>
  </si>
  <si>
    <t>6444803</t>
  </si>
  <si>
    <t>6444844</t>
  </si>
  <si>
    <t>6444944</t>
  </si>
  <si>
    <t>6444804</t>
  </si>
  <si>
    <t>6442459</t>
  </si>
  <si>
    <t>6444382</t>
  </si>
  <si>
    <t>6444291</t>
  </si>
  <si>
    <t>6444110</t>
  </si>
  <si>
    <t>6444167</t>
  </si>
  <si>
    <t>6444619</t>
  </si>
  <si>
    <t>6444112</t>
  </si>
  <si>
    <t>6443732</t>
  </si>
  <si>
    <t>6431695</t>
  </si>
  <si>
    <t>6436746</t>
  </si>
  <si>
    <t>6436813</t>
  </si>
  <si>
    <t>6442674</t>
  </si>
  <si>
    <t>6445024</t>
  </si>
  <si>
    <t>6440339</t>
  </si>
  <si>
    <t>6439054</t>
  </si>
  <si>
    <t>6443086</t>
  </si>
  <si>
    <t>6440418</t>
  </si>
  <si>
    <t>6444129</t>
  </si>
  <si>
    <t>6442278</t>
  </si>
  <si>
    <t>6443684</t>
  </si>
  <si>
    <t>6442778</t>
  </si>
  <si>
    <t>6435025</t>
  </si>
  <si>
    <t>6435024</t>
  </si>
  <si>
    <t>6442246</t>
  </si>
  <si>
    <t>6435642</t>
  </si>
  <si>
    <t>6437293</t>
  </si>
  <si>
    <t>6437251</t>
  </si>
  <si>
    <t>6437255</t>
  </si>
  <si>
    <t>6442236</t>
  </si>
  <si>
    <t>6444496</t>
  </si>
  <si>
    <t>6435030</t>
  </si>
  <si>
    <t>6440349</t>
  </si>
  <si>
    <t>6445494</t>
  </si>
  <si>
    <t>6444131</t>
  </si>
  <si>
    <t>6428645</t>
  </si>
  <si>
    <t>6433135</t>
  </si>
  <si>
    <t>6437368</t>
  </si>
  <si>
    <t>6436913</t>
  </si>
  <si>
    <t>6436671</t>
  </si>
  <si>
    <t>6436824</t>
  </si>
  <si>
    <t>6444235</t>
  </si>
  <si>
    <t>6436764</t>
  </si>
  <si>
    <t>6429332</t>
  </si>
  <si>
    <t>6444536</t>
  </si>
  <si>
    <t>6433189</t>
  </si>
  <si>
    <t>6440685</t>
  </si>
  <si>
    <t>6445350</t>
  </si>
  <si>
    <t>6445459</t>
  </si>
  <si>
    <t>6436735</t>
  </si>
  <si>
    <t>6445220</t>
  </si>
  <si>
    <t>6437416</t>
  </si>
  <si>
    <t>6442132</t>
  </si>
  <si>
    <t>6436697</t>
  </si>
  <si>
    <t>6436695</t>
  </si>
  <si>
    <t>6442229</t>
  </si>
  <si>
    <t>6438582</t>
  </si>
  <si>
    <t>6442222</t>
  </si>
  <si>
    <t>6440417</t>
  </si>
  <si>
    <t>6428146</t>
  </si>
  <si>
    <t>6441650</t>
  </si>
  <si>
    <t>6440261</t>
  </si>
  <si>
    <t>6439994</t>
  </si>
  <si>
    <t>6444423</t>
  </si>
  <si>
    <t>6444482</t>
  </si>
  <si>
    <t>6445000</t>
  </si>
  <si>
    <t>6444252</t>
  </si>
  <si>
    <t>6444939</t>
  </si>
  <si>
    <t>6444937</t>
  </si>
  <si>
    <t>6444814</t>
  </si>
  <si>
    <t>6436506</t>
  </si>
  <si>
    <t>6441612</t>
  </si>
  <si>
    <t>6439921</t>
  </si>
  <si>
    <t>6439923</t>
  </si>
  <si>
    <t>6440580</t>
  </si>
  <si>
    <t>6441731</t>
  </si>
  <si>
    <t>6439922</t>
  </si>
  <si>
    <t>6444472</t>
  </si>
  <si>
    <t>6444239</t>
  </si>
  <si>
    <t>6444483</t>
  </si>
  <si>
    <t>6444850</t>
  </si>
  <si>
    <t>6444471</t>
  </si>
  <si>
    <t>6444470</t>
  </si>
  <si>
    <t>6444424</t>
  </si>
  <si>
    <t>6444974</t>
  </si>
  <si>
    <t>6433589</t>
  </si>
  <si>
    <t>6442054</t>
  </si>
  <si>
    <t>6444715</t>
  </si>
  <si>
    <t>6444716</t>
  </si>
  <si>
    <t>6442126</t>
  </si>
  <si>
    <t>6444477</t>
  </si>
  <si>
    <t>6445553</t>
  </si>
  <si>
    <t>6444474</t>
  </si>
  <si>
    <t>6444873</t>
  </si>
  <si>
    <t>6436767</t>
  </si>
  <si>
    <t>6445305</t>
  </si>
  <si>
    <t>6445442</t>
  </si>
  <si>
    <t>6445528</t>
  </si>
  <si>
    <t>6444665</t>
  </si>
  <si>
    <t>6443845</t>
  </si>
  <si>
    <t>6444473</t>
  </si>
  <si>
    <t>6444875</t>
  </si>
  <si>
    <t>6442724</t>
  </si>
  <si>
    <t>6436829</t>
  </si>
  <si>
    <t>6436749</t>
  </si>
  <si>
    <t>6436673</t>
  </si>
  <si>
    <t>6436742</t>
  </si>
  <si>
    <t>6436521</t>
  </si>
  <si>
    <t>6442219</t>
  </si>
  <si>
    <t>6441656</t>
  </si>
  <si>
    <t>6441920</t>
  </si>
  <si>
    <t>6445714</t>
  </si>
  <si>
    <t>6443609</t>
  </si>
  <si>
    <t>6436681</t>
  </si>
  <si>
    <t>6439650</t>
  </si>
  <si>
    <t>6438420</t>
  </si>
  <si>
    <t>6438681</t>
  </si>
  <si>
    <t>6445705</t>
  </si>
  <si>
    <t>6445189</t>
  </si>
  <si>
    <t>6444878</t>
  </si>
  <si>
    <t>6445711</t>
  </si>
  <si>
    <t>6445049</t>
  </si>
  <si>
    <t>6445190</t>
  </si>
  <si>
    <t>6445702</t>
  </si>
  <si>
    <t>6445704</t>
  </si>
  <si>
    <t>6445357</t>
  </si>
  <si>
    <t>6441898</t>
  </si>
  <si>
    <t>6435545</t>
  </si>
  <si>
    <t>6445606</t>
  </si>
  <si>
    <t>6436668</t>
  </si>
  <si>
    <t>6439705</t>
  </si>
  <si>
    <t>6433555</t>
  </si>
  <si>
    <t>6442231</t>
  </si>
  <si>
    <t>6442221</t>
  </si>
  <si>
    <t>6437862</t>
  </si>
  <si>
    <t>6445349</t>
  </si>
  <si>
    <t>6445541</t>
  </si>
  <si>
    <t>6444673</t>
  </si>
  <si>
    <t>6445614</t>
  </si>
  <si>
    <t>6446117</t>
  </si>
  <si>
    <t>6445552</t>
  </si>
  <si>
    <t>6445598</t>
  </si>
  <si>
    <t>6445921</t>
  </si>
  <si>
    <t>6445196</t>
  </si>
  <si>
    <t>6444509</t>
  </si>
  <si>
    <t>6410538</t>
  </si>
  <si>
    <t>6445929</t>
  </si>
  <si>
    <t>6443581</t>
  </si>
  <si>
    <t>6444132</t>
  </si>
  <si>
    <t>6444642</t>
  </si>
  <si>
    <t>6443582</t>
  </si>
  <si>
    <t>6444440</t>
  </si>
  <si>
    <t>6443957</t>
  </si>
  <si>
    <t>6443964</t>
  </si>
  <si>
    <t>6444439</t>
  </si>
  <si>
    <t>6443744</t>
  </si>
  <si>
    <t>6445192</t>
  </si>
  <si>
    <t>6443859</t>
  </si>
  <si>
    <t>6438483</t>
  </si>
  <si>
    <t>6445469</t>
  </si>
  <si>
    <t>6445468</t>
  </si>
  <si>
    <t>6443269</t>
  </si>
  <si>
    <t>6440404</t>
  </si>
  <si>
    <t>6443685</t>
  </si>
  <si>
    <t>6444478</t>
  </si>
  <si>
    <t>6443856</t>
  </si>
  <si>
    <t>6422398</t>
  </si>
  <si>
    <t>6445458</t>
  </si>
  <si>
    <t>6437020</t>
  </si>
  <si>
    <t>6430931</t>
  </si>
  <si>
    <t>6443706</t>
  </si>
  <si>
    <t>6436667</t>
  </si>
  <si>
    <t>6445365</t>
  </si>
  <si>
    <t>6446113</t>
  </si>
  <si>
    <t>6446108</t>
  </si>
  <si>
    <t>6446111</t>
  </si>
  <si>
    <t>6446116</t>
  </si>
  <si>
    <t>6443851</t>
  </si>
  <si>
    <t>6443136</t>
  </si>
  <si>
    <t>6445923</t>
  </si>
  <si>
    <t>6446037</t>
  </si>
  <si>
    <t>6444837</t>
  </si>
  <si>
    <t>6446013</t>
  </si>
  <si>
    <t>6446028</t>
  </si>
  <si>
    <t>6446091</t>
  </si>
  <si>
    <t>6444941</t>
  </si>
  <si>
    <t>6445943</t>
  </si>
  <si>
    <t>6445367</t>
  </si>
  <si>
    <t>6446022</t>
  </si>
  <si>
    <t>6440206</t>
  </si>
  <si>
    <t>6436281</t>
  </si>
  <si>
    <t>B P444-120-160</t>
  </si>
  <si>
    <t>6436730</t>
  </si>
  <si>
    <t>6436732</t>
  </si>
  <si>
    <t>6436686</t>
  </si>
  <si>
    <t>6440673</t>
  </si>
  <si>
    <t>6436804</t>
  </si>
  <si>
    <t>6439523</t>
  </si>
  <si>
    <t>6436781</t>
  </si>
  <si>
    <t>6437405</t>
  </si>
  <si>
    <t>6446029</t>
  </si>
  <si>
    <t>6435575</t>
  </si>
  <si>
    <t>6438356</t>
  </si>
  <si>
    <t>6440241</t>
  </si>
  <si>
    <t>6436792</t>
  </si>
  <si>
    <t>6440444</t>
  </si>
  <si>
    <t>6444531</t>
  </si>
  <si>
    <t>6436611</t>
  </si>
  <si>
    <t>6432356</t>
  </si>
  <si>
    <t>6435402</t>
  </si>
  <si>
    <t>6435379</t>
  </si>
  <si>
    <t>6421837</t>
  </si>
  <si>
    <t>6442738</t>
  </si>
  <si>
    <t>6444484</t>
  </si>
  <si>
    <t>6441041</t>
  </si>
  <si>
    <t>6442900</t>
  </si>
  <si>
    <t>6444255</t>
  </si>
  <si>
    <t>6437376</t>
  </si>
  <si>
    <t>6444254</t>
  </si>
  <si>
    <t>6437960</t>
  </si>
  <si>
    <t>6445558</t>
  </si>
  <si>
    <t>6443861</t>
  </si>
  <si>
    <t>6435600</t>
  </si>
  <si>
    <t>6440277</t>
  </si>
  <si>
    <t>6429531</t>
  </si>
  <si>
    <t>6440232</t>
  </si>
  <si>
    <t>6433367</t>
  </si>
  <si>
    <t>6442810</t>
  </si>
  <si>
    <t>6436963</t>
  </si>
  <si>
    <t>6440420</t>
  </si>
  <si>
    <t>6442643</t>
  </si>
  <si>
    <t>6429211</t>
  </si>
  <si>
    <t>6446605</t>
  </si>
  <si>
    <t>6445303</t>
  </si>
  <si>
    <t>6446092</t>
  </si>
  <si>
    <t>6443517</t>
  </si>
  <si>
    <t>6445476</t>
  </si>
  <si>
    <t>6445308</t>
  </si>
  <si>
    <t>6445532</t>
  </si>
  <si>
    <t>6445727</t>
  </si>
  <si>
    <t>6445724</t>
  </si>
  <si>
    <t>6445040</t>
  </si>
  <si>
    <t>6445474</t>
  </si>
  <si>
    <t>6439697</t>
  </si>
  <si>
    <t>6431696</t>
  </si>
  <si>
    <t>6442322</t>
  </si>
  <si>
    <t>6438243</t>
  </si>
  <si>
    <t>6436961</t>
  </si>
  <si>
    <t>6436760</t>
  </si>
  <si>
    <t>6436826</t>
  </si>
  <si>
    <t>6442268</t>
  </si>
  <si>
    <t>6446656</t>
  </si>
  <si>
    <t>6445715</t>
  </si>
  <si>
    <t>6440246</t>
  </si>
  <si>
    <t>6436727</t>
  </si>
  <si>
    <t>6442661</t>
  </si>
  <si>
    <t>6442659</t>
  </si>
  <si>
    <t>6440278</t>
  </si>
  <si>
    <t>6438237</t>
  </si>
  <si>
    <t>6444266</t>
  </si>
  <si>
    <t>6445460</t>
  </si>
  <si>
    <t>6436756</t>
  </si>
  <si>
    <t>6436524</t>
  </si>
  <si>
    <t>6445739</t>
  </si>
  <si>
    <t>6439524</t>
  </si>
  <si>
    <t>6426436</t>
  </si>
  <si>
    <t>6433192</t>
  </si>
  <si>
    <t>6436734</t>
  </si>
  <si>
    <t>6435573</t>
  </si>
  <si>
    <t>6444637</t>
  </si>
  <si>
    <t>6444214</t>
  </si>
  <si>
    <t>6445207</t>
  </si>
  <si>
    <t>6433299</t>
  </si>
  <si>
    <t>6436306</t>
  </si>
  <si>
    <t>6445613</t>
  </si>
  <si>
    <t>6441522</t>
  </si>
  <si>
    <t>6444636</t>
  </si>
  <si>
    <t>6441523</t>
  </si>
  <si>
    <t>6433628</t>
  </si>
  <si>
    <t>6441581</t>
  </si>
  <si>
    <t>6440438</t>
  </si>
  <si>
    <t>6445535</t>
  </si>
  <si>
    <t>6442220</t>
  </si>
  <si>
    <t>6445708</t>
  </si>
  <si>
    <t>6436980</t>
  </si>
  <si>
    <t>6446665</t>
  </si>
  <si>
    <t>6444778</t>
  </si>
  <si>
    <t>6445377</t>
  </si>
  <si>
    <t>6431831</t>
  </si>
  <si>
    <t>6445536</t>
  </si>
  <si>
    <t>6445743</t>
  </si>
  <si>
    <t>6445750</t>
  </si>
  <si>
    <t>6444786</t>
  </si>
  <si>
    <t>6445216</t>
  </si>
  <si>
    <t>6439368</t>
  </si>
  <si>
    <t>6444801</t>
  </si>
  <si>
    <t>6444670</t>
  </si>
  <si>
    <t>6444671</t>
  </si>
  <si>
    <t>6445475</t>
  </si>
  <si>
    <t>6444674</t>
  </si>
  <si>
    <t>6444775</t>
  </si>
  <si>
    <t>6445380</t>
  </si>
  <si>
    <t>6445198</t>
  </si>
  <si>
    <t>6444808</t>
  </si>
  <si>
    <t>6444782</t>
  </si>
  <si>
    <t>6445209</t>
  </si>
  <si>
    <t>6445214</t>
  </si>
  <si>
    <t>6445217</t>
  </si>
  <si>
    <t>6444802</t>
  </si>
  <si>
    <t>6444672</t>
  </si>
  <si>
    <t>6433190</t>
  </si>
  <si>
    <t>6444597</t>
  </si>
  <si>
    <t>6445731</t>
  </si>
  <si>
    <t>6445741</t>
  </si>
  <si>
    <t>6434798</t>
  </si>
  <si>
    <t>6429514</t>
  </si>
  <si>
    <t>6426493</t>
  </si>
  <si>
    <t>6426494</t>
  </si>
  <si>
    <t>6444177</t>
  </si>
  <si>
    <t>6436802</t>
  </si>
  <si>
    <t>6430941</t>
  </si>
  <si>
    <t>6445726</t>
  </si>
  <si>
    <t>6440407</t>
  </si>
  <si>
    <t>6434514</t>
  </si>
  <si>
    <t>6440592</t>
  </si>
  <si>
    <t>6437021</t>
  </si>
  <si>
    <t>6445445</t>
  </si>
  <si>
    <t>6437022</t>
  </si>
  <si>
    <t>6443092</t>
  </si>
  <si>
    <t>6443090</t>
  </si>
  <si>
    <t>6437994</t>
  </si>
  <si>
    <t>6440422</t>
  </si>
  <si>
    <t>6442461</t>
  </si>
  <si>
    <t>6443222</t>
  </si>
  <si>
    <t>6444616</t>
  </si>
  <si>
    <t>6445725</t>
  </si>
  <si>
    <t>6446649</t>
  </si>
  <si>
    <t>6442472</t>
  </si>
  <si>
    <t>6445464</t>
  </si>
  <si>
    <t>6438679</t>
  </si>
  <si>
    <t>6446096</t>
  </si>
  <si>
    <t>6442521</t>
  </si>
  <si>
    <t>6442248</t>
  </si>
  <si>
    <t>6446720</t>
  </si>
  <si>
    <t>6446716</t>
  </si>
  <si>
    <t>6445478</t>
  </si>
  <si>
    <t>6446094</t>
  </si>
  <si>
    <t>6446100</t>
  </si>
  <si>
    <t>6442462</t>
  </si>
  <si>
    <t>6445480</t>
  </si>
  <si>
    <t>6446718</t>
  </si>
  <si>
    <t>6446099</t>
  </si>
  <si>
    <t>6446098</t>
  </si>
  <si>
    <t>6446097</t>
  </si>
  <si>
    <t>6442663</t>
  </si>
  <si>
    <t>6446115</t>
  </si>
  <si>
    <t>6446095</t>
  </si>
  <si>
    <t>6445218</t>
  </si>
  <si>
    <t>6446528</t>
  </si>
  <si>
    <t>6446109</t>
  </si>
  <si>
    <t>6443829</t>
  </si>
  <si>
    <t>6443841</t>
  </si>
  <si>
    <t>6435644</t>
  </si>
  <si>
    <t>6445222</t>
  </si>
  <si>
    <t>6446149</t>
  </si>
  <si>
    <t>6440256</t>
  </si>
  <si>
    <t>6437912</t>
  </si>
  <si>
    <t>6437865</t>
  </si>
  <si>
    <t>6435643</t>
  </si>
  <si>
    <t>6433191</t>
  </si>
  <si>
    <t>6439525</t>
  </si>
  <si>
    <t>6417382</t>
  </si>
  <si>
    <t>6444954</t>
  </si>
  <si>
    <t>6446743</t>
  </si>
  <si>
    <t>6447294</t>
  </si>
  <si>
    <t>6446942</t>
  </si>
  <si>
    <t>6446742</t>
  </si>
  <si>
    <t>6445221</t>
  </si>
  <si>
    <t>6445387</t>
  </si>
  <si>
    <t>6446741</t>
  </si>
  <si>
    <t>6446147</t>
  </si>
  <si>
    <t>6442803</t>
  </si>
  <si>
    <t>6440742</t>
  </si>
  <si>
    <t>6446167</t>
  </si>
  <si>
    <t>6447142</t>
  </si>
  <si>
    <t>6446166</t>
  </si>
  <si>
    <t>6434732</t>
  </si>
  <si>
    <t>6447421</t>
  </si>
  <si>
    <t>6444932</t>
  </si>
  <si>
    <t>6445721</t>
  </si>
  <si>
    <t>6440741</t>
  </si>
  <si>
    <t>6445397</t>
  </si>
  <si>
    <t>6446900</t>
  </si>
  <si>
    <t>6444930</t>
  </si>
  <si>
    <t>6442516</t>
  </si>
  <si>
    <t>6443221</t>
  </si>
  <si>
    <t>6446129</t>
  </si>
  <si>
    <t>6446535</t>
  </si>
  <si>
    <t>6446135</t>
  </si>
  <si>
    <t>6446697</t>
  </si>
  <si>
    <t>6445342</t>
  </si>
  <si>
    <t>6445260</t>
  </si>
  <si>
    <t>6446529</t>
  </si>
  <si>
    <t>6444661</t>
  </si>
  <si>
    <t>6446133</t>
  </si>
  <si>
    <t>6446430</t>
  </si>
  <si>
    <t>6446136</t>
  </si>
  <si>
    <t>6444295</t>
  </si>
  <si>
    <t>6446459</t>
  </si>
  <si>
    <t>6446514</t>
  </si>
  <si>
    <t>6446134</t>
  </si>
  <si>
    <t>6446516</t>
  </si>
  <si>
    <t>6446519</t>
  </si>
  <si>
    <t>6446518</t>
  </si>
  <si>
    <t>6444292</t>
  </si>
  <si>
    <t>6444662</t>
  </si>
  <si>
    <t>6446466</t>
  </si>
  <si>
    <t>6446137</t>
  </si>
  <si>
    <t>6446123</t>
  </si>
  <si>
    <t>6446122</t>
  </si>
  <si>
    <t>6444660</t>
  </si>
  <si>
    <t>6446146</t>
  </si>
  <si>
    <t>6445401</t>
  </si>
  <si>
    <t>6446530</t>
  </si>
  <si>
    <t>6445200</t>
  </si>
  <si>
    <t>6429512</t>
  </si>
  <si>
    <t>6445730</t>
  </si>
  <si>
    <t>6445728</t>
  </si>
  <si>
    <t>6431622</t>
  </si>
  <si>
    <t>6445540</t>
  </si>
  <si>
    <t>6445610</t>
  </si>
  <si>
    <t>6445355</t>
  </si>
  <si>
    <t>6436748</t>
  </si>
  <si>
    <t>6446152</t>
  </si>
  <si>
    <t>6446151</t>
  </si>
  <si>
    <t>6436711</t>
  </si>
  <si>
    <t>6446727</t>
  </si>
  <si>
    <t>6446559</t>
  </si>
  <si>
    <t>6446547</t>
  </si>
  <si>
    <t>6436929</t>
  </si>
  <si>
    <t>6439393</t>
  </si>
  <si>
    <t>6445915</t>
  </si>
  <si>
    <t>6444880</t>
  </si>
  <si>
    <t>6442517</t>
  </si>
  <si>
    <t>6444267</t>
  </si>
  <si>
    <t>6439551</t>
  </si>
  <si>
    <t>6437135</t>
  </si>
  <si>
    <t>6445667</t>
  </si>
  <si>
    <t>6445717</t>
  </si>
  <si>
    <t>6445756</t>
  </si>
  <si>
    <t>6445470</t>
  </si>
  <si>
    <t>6445718</t>
  </si>
  <si>
    <t>6445045</t>
  </si>
  <si>
    <t>6439369</t>
  </si>
  <si>
    <t>6423049</t>
  </si>
  <si>
    <t>B P730-100-100</t>
  </si>
  <si>
    <t>6446083</t>
  </si>
  <si>
    <t>6446537</t>
  </si>
  <si>
    <t>6446488</t>
  </si>
  <si>
    <t>6446491</t>
  </si>
  <si>
    <t>6446138</t>
  </si>
  <si>
    <t>6437369</t>
  </si>
  <si>
    <t>6436662</t>
  </si>
  <si>
    <t>6434396</t>
  </si>
  <si>
    <t>6436377</t>
  </si>
  <si>
    <t>6436736</t>
  </si>
  <si>
    <t>6436761</t>
  </si>
  <si>
    <t>6446153</t>
  </si>
  <si>
    <t>6436526</t>
  </si>
  <si>
    <t>6417379</t>
  </si>
  <si>
    <t>6433193</t>
  </si>
  <si>
    <t>6445534</t>
  </si>
  <si>
    <t>6445863</t>
  </si>
  <si>
    <t>6437019</t>
  </si>
  <si>
    <t>6446684</t>
  </si>
  <si>
    <t>6445482</t>
  </si>
  <si>
    <t>6441645</t>
  </si>
  <si>
    <t>6443675</t>
  </si>
  <si>
    <t>6443974</t>
  </si>
  <si>
    <t>6447298</t>
  </si>
  <si>
    <t>6443379</t>
  </si>
  <si>
    <t>6446631</t>
  </si>
  <si>
    <t>6444141</t>
  </si>
  <si>
    <t>6446073</t>
  </si>
  <si>
    <t>6445737</t>
  </si>
  <si>
    <t>6442825</t>
  </si>
  <si>
    <t>6445834</t>
  </si>
  <si>
    <t>6445481</t>
  </si>
  <si>
    <t>6442247</t>
  </si>
  <si>
    <t>6446456</t>
  </si>
  <si>
    <t>6436984</t>
  </si>
  <si>
    <t>6446144</t>
  </si>
  <si>
    <t>6446968</t>
  </si>
  <si>
    <t>6446121</t>
  </si>
  <si>
    <t>6446120</t>
  </si>
  <si>
    <t>6446119</t>
  </si>
  <si>
    <t>6446533</t>
  </si>
  <si>
    <t>6447697</t>
  </si>
  <si>
    <t>6442243</t>
  </si>
  <si>
    <t>6447702</t>
  </si>
  <si>
    <t>6444923</t>
  </si>
  <si>
    <t>6444043</t>
  </si>
  <si>
    <t>6447801</t>
  </si>
  <si>
    <t>6429218</t>
  </si>
  <si>
    <t>6440267</t>
  </si>
  <si>
    <t>6437305</t>
  </si>
  <si>
    <t>6444268</t>
  </si>
  <si>
    <t>6436104</t>
  </si>
  <si>
    <t>6435147</t>
  </si>
  <si>
    <t>6435548</t>
  </si>
  <si>
    <t>6435549</t>
  </si>
  <si>
    <t>6443740</t>
  </si>
  <si>
    <t>6443742</t>
  </si>
  <si>
    <t>6443757</t>
  </si>
  <si>
    <t>6421095</t>
  </si>
  <si>
    <t>6448096</t>
  </si>
  <si>
    <t>6438491</t>
  </si>
  <si>
    <t>6443094</t>
  </si>
  <si>
    <t>6438487</t>
  </si>
  <si>
    <t>6443093</t>
  </si>
  <si>
    <t>6434457</t>
  </si>
  <si>
    <t>6440279</t>
  </si>
  <si>
    <t>6446895</t>
  </si>
  <si>
    <t>6436843</t>
  </si>
  <si>
    <t>6436738</t>
  </si>
  <si>
    <t>6448318</t>
  </si>
  <si>
    <t>6436747</t>
  </si>
  <si>
    <t>6436317</t>
  </si>
  <si>
    <t>6444708</t>
  </si>
  <si>
    <t>6436733</t>
  </si>
  <si>
    <t>6444685</t>
  </si>
  <si>
    <t>6444583</t>
  </si>
  <si>
    <t>6440676</t>
  </si>
  <si>
    <t>6433194</t>
  </si>
  <si>
    <t>6417994</t>
  </si>
  <si>
    <t>6446455</t>
  </si>
  <si>
    <t>6440441</t>
  </si>
  <si>
    <t>6444787</t>
  </si>
  <si>
    <t>6447769</t>
  </si>
  <si>
    <t>6446155</t>
  </si>
  <si>
    <t>6446156</t>
  </si>
  <si>
    <t>6446142</t>
  </si>
  <si>
    <t>6447314</t>
  </si>
  <si>
    <t>6431623</t>
  </si>
  <si>
    <t>6435154</t>
  </si>
  <si>
    <t>6438455</t>
  </si>
  <si>
    <t>6437126</t>
  </si>
  <si>
    <t>6445710</t>
  </si>
  <si>
    <t>6446295</t>
  </si>
  <si>
    <t>6443714</t>
  </si>
  <si>
    <t>6431699</t>
  </si>
  <si>
    <t>6431698</t>
  </si>
  <si>
    <t>6446444</t>
  </si>
  <si>
    <t>6446154</t>
  </si>
  <si>
    <t>6446445</t>
  </si>
  <si>
    <t>6442805</t>
  </si>
  <si>
    <t>6440409</t>
  </si>
  <si>
    <t>6446454</t>
  </si>
  <si>
    <t>6438242</t>
  </si>
  <si>
    <t>6448420</t>
  </si>
  <si>
    <t>6443532</t>
  </si>
  <si>
    <t>6438126</t>
  </si>
  <si>
    <t>6447543</t>
  </si>
  <si>
    <t>6447544</t>
  </si>
  <si>
    <t>6447595</t>
  </si>
  <si>
    <t>6447661</t>
  </si>
  <si>
    <t>6448435</t>
  </si>
  <si>
    <t>6446995</t>
  </si>
  <si>
    <t>6447545</t>
  </si>
  <si>
    <t>6445338</t>
  </si>
  <si>
    <t>6447792</t>
  </si>
  <si>
    <t>6440209</t>
  </si>
  <si>
    <t>6436283</t>
  </si>
  <si>
    <t>6447645</t>
  </si>
  <si>
    <t>6430945</t>
  </si>
  <si>
    <t>6444234</t>
  </si>
  <si>
    <t>6444748</t>
  </si>
  <si>
    <t>6448684</t>
  </si>
  <si>
    <t>6446552</t>
  </si>
  <si>
    <t>6440281</t>
  </si>
  <si>
    <t>6446633</t>
  </si>
  <si>
    <t>6446629</t>
  </si>
  <si>
    <t>6446637</t>
  </si>
  <si>
    <t>6446639</t>
  </si>
  <si>
    <t>6446627</t>
  </si>
  <si>
    <t>6444995</t>
  </si>
  <si>
    <t>6433556</t>
  </si>
  <si>
    <t>6442863</t>
  </si>
  <si>
    <t>6440681</t>
  </si>
  <si>
    <t>6447925</t>
  </si>
  <si>
    <t>6431625</t>
  </si>
  <si>
    <t>6447419</t>
  </si>
  <si>
    <t>6447418</t>
  </si>
  <si>
    <t>6446483</t>
  </si>
  <si>
    <t>6445527</t>
  </si>
  <si>
    <t>6442330</t>
  </si>
  <si>
    <t>6437829</t>
  </si>
  <si>
    <t>6448909</t>
  </si>
  <si>
    <t>6448503</t>
  </si>
  <si>
    <t>6447309</t>
  </si>
  <si>
    <t>6442328</t>
  </si>
  <si>
    <t>6448238</t>
  </si>
  <si>
    <t>6434797</t>
  </si>
  <si>
    <t>6437380</t>
  </si>
  <si>
    <t>6443771</t>
  </si>
  <si>
    <t>6437969</t>
  </si>
  <si>
    <t>6427558</t>
  </si>
  <si>
    <t>6433195</t>
  </si>
  <si>
    <t>6446628</t>
  </si>
  <si>
    <t>6435647</t>
  </si>
  <si>
    <t>6434087</t>
  </si>
  <si>
    <t>6448098</t>
  </si>
  <si>
    <t>6436062</t>
  </si>
  <si>
    <t>6448726</t>
  </si>
  <si>
    <t>6448734</t>
  </si>
  <si>
    <t>6444809</t>
  </si>
  <si>
    <t>6447758</t>
  </si>
  <si>
    <t>6446997</t>
  </si>
  <si>
    <t>6447293</t>
  </si>
  <si>
    <t>6447764</t>
  </si>
  <si>
    <t>6448380</t>
  </si>
  <si>
    <t>6440248</t>
  </si>
  <si>
    <t>6440459</t>
  </si>
  <si>
    <t>6440282</t>
  </si>
  <si>
    <t>6448813</t>
  </si>
  <si>
    <t>6436106</t>
  </si>
  <si>
    <t>6433368</t>
  </si>
  <si>
    <t>6444269</t>
  </si>
  <si>
    <t>6442896</t>
  </si>
  <si>
    <t>6435550</t>
  </si>
  <si>
    <t>6446994</t>
  </si>
  <si>
    <t>6435570</t>
  </si>
  <si>
    <t>6443054</t>
  </si>
  <si>
    <t>6445204</t>
  </si>
  <si>
    <t>6448804</t>
  </si>
  <si>
    <t>6446296</t>
  </si>
  <si>
    <t>6442804</t>
  </si>
  <si>
    <t>6447430</t>
  </si>
  <si>
    <t>6445550</t>
  </si>
  <si>
    <t>6445549</t>
  </si>
  <si>
    <t>6445551</t>
  </si>
  <si>
    <t>6437024</t>
  </si>
  <si>
    <t>6447198</t>
  </si>
  <si>
    <t>6437040</t>
  </si>
  <si>
    <t>6443095</t>
  </si>
  <si>
    <t>6434518</t>
  </si>
  <si>
    <t>6435172</t>
  </si>
  <si>
    <t>6440424</t>
  </si>
  <si>
    <t>6435634</t>
  </si>
  <si>
    <t>6448822</t>
  </si>
  <si>
    <t>6448247</t>
  </si>
  <si>
    <t>6445881</t>
  </si>
  <si>
    <t>6436328</t>
  </si>
  <si>
    <t>6443139</t>
  </si>
  <si>
    <t>6444791</t>
  </si>
  <si>
    <t>6436739</t>
  </si>
  <si>
    <t>6436741</t>
  </si>
  <si>
    <t>6436688</t>
  </si>
  <si>
    <t>6443504</t>
  </si>
  <si>
    <t>6435423</t>
  </si>
  <si>
    <t>6444352</t>
  </si>
  <si>
    <t>6442813</t>
  </si>
  <si>
    <t>6436759</t>
  </si>
  <si>
    <t>6429318</t>
  </si>
  <si>
    <t>6442451</t>
  </si>
  <si>
    <t>6439242</t>
  </si>
  <si>
    <t>6445009</t>
  </si>
  <si>
    <t>6434394</t>
  </si>
  <si>
    <t>6440533</t>
  </si>
  <si>
    <t>6447611</t>
  </si>
  <si>
    <t>6427777</t>
  </si>
  <si>
    <t>6436797</t>
  </si>
  <si>
    <t>6436888</t>
  </si>
  <si>
    <t>6433196</t>
  </si>
  <si>
    <t>6448868</t>
  </si>
  <si>
    <t>6448883</t>
  </si>
  <si>
    <t>6444618</t>
  </si>
  <si>
    <t>6446396</t>
  </si>
  <si>
    <t>6445572</t>
  </si>
  <si>
    <t>6446159</t>
  </si>
  <si>
    <t>6445313</t>
  </si>
  <si>
    <t>6446057</t>
  </si>
  <si>
    <t>6446056</t>
  </si>
  <si>
    <t>6436743</t>
  </si>
  <si>
    <t>6448271</t>
  </si>
  <si>
    <t>6448081</t>
  </si>
  <si>
    <t>6448021</t>
  </si>
  <si>
    <t>6435179</t>
  </si>
  <si>
    <t>6449091</t>
  </si>
  <si>
    <t>6449092</t>
  </si>
  <si>
    <t>6445193</t>
  </si>
  <si>
    <t>6448785</t>
  </si>
  <si>
    <t>6448920</t>
  </si>
  <si>
    <t>6448727</t>
  </si>
  <si>
    <t>6447315</t>
  </si>
  <si>
    <t>6447665</t>
  </si>
  <si>
    <t>6448791</t>
  </si>
  <si>
    <t>6447267</t>
  </si>
  <si>
    <t>6442233</t>
  </si>
  <si>
    <t>6440408</t>
  </si>
  <si>
    <t>6440423</t>
  </si>
  <si>
    <t>6447539</t>
  </si>
  <si>
    <t>6448835</t>
  </si>
  <si>
    <t>6447266</t>
  </si>
  <si>
    <t>6445167</t>
  </si>
  <si>
    <t>6448376</t>
  </si>
  <si>
    <t>6442227</t>
  </si>
  <si>
    <t>6437025</t>
  </si>
  <si>
    <t>6445036</t>
  </si>
  <si>
    <t>6446961</t>
  </si>
  <si>
    <t>6446089</t>
  </si>
  <si>
    <t>6446127</t>
  </si>
  <si>
    <t>6448240</t>
  </si>
  <si>
    <t>6445473</t>
  </si>
  <si>
    <t>6448076</t>
  </si>
  <si>
    <t>6448243</t>
  </si>
  <si>
    <t>6445027</t>
  </si>
  <si>
    <t>6431700</t>
  </si>
  <si>
    <t>6449176</t>
  </si>
  <si>
    <t>6444179</t>
  </si>
  <si>
    <t>6435546</t>
  </si>
  <si>
    <t>6444644</t>
  </si>
  <si>
    <t>6444643</t>
  </si>
  <si>
    <t>6444645</t>
  </si>
  <si>
    <t>6448754</t>
  </si>
  <si>
    <t>6436931</t>
  </si>
  <si>
    <t>6444577</t>
  </si>
  <si>
    <t>6442244</t>
  </si>
  <si>
    <t>6435649</t>
  </si>
  <si>
    <t>6440347</t>
  </si>
  <si>
    <t>6440273</t>
  </si>
  <si>
    <t>6444746</t>
  </si>
  <si>
    <t>6448915</t>
  </si>
  <si>
    <t>6449366</t>
  </si>
  <si>
    <t>6444198</t>
  </si>
  <si>
    <t>6433630</t>
  </si>
  <si>
    <t>6436676</t>
  </si>
  <si>
    <t>6433206</t>
  </si>
  <si>
    <t>6436758</t>
  </si>
  <si>
    <t>6439710</t>
  </si>
  <si>
    <t>6417383</t>
  </si>
  <si>
    <t>6433037</t>
  </si>
  <si>
    <t>6446551</t>
  </si>
  <si>
    <t>6405195</t>
  </si>
  <si>
    <t>6445046</t>
  </si>
  <si>
    <t>6436332</t>
  </si>
  <si>
    <t>6443138</t>
  </si>
  <si>
    <t>6445307</t>
  </si>
  <si>
    <t>6441448</t>
  </si>
  <si>
    <t>6447505</t>
  </si>
  <si>
    <t>6443124</t>
  </si>
  <si>
    <t>6443134</t>
  </si>
  <si>
    <t>6443117</t>
  </si>
  <si>
    <t>6443142</t>
  </si>
  <si>
    <t>6443099</t>
  </si>
  <si>
    <t>6443122</t>
  </si>
  <si>
    <t>6440249</t>
  </si>
  <si>
    <t>6445978</t>
  </si>
  <si>
    <t>6446063</t>
  </si>
  <si>
    <t>6445275</t>
  </si>
  <si>
    <t>6448818</t>
  </si>
  <si>
    <t>6445385</t>
  </si>
  <si>
    <t>6436785</t>
  </si>
  <si>
    <t>6439706</t>
  </si>
  <si>
    <t>6444709</t>
  </si>
  <si>
    <t>6444687</t>
  </si>
  <si>
    <t>6448267</t>
  </si>
  <si>
    <t>6446140</t>
  </si>
  <si>
    <t>6446169</t>
  </si>
  <si>
    <t>6448068</t>
  </si>
  <si>
    <t>6445243</t>
  </si>
  <si>
    <t>6444185</t>
  </si>
  <si>
    <t>6446546</t>
  </si>
  <si>
    <t>6409599</t>
  </si>
  <si>
    <t>6440340</t>
  </si>
  <si>
    <t>6446877</t>
  </si>
  <si>
    <t>6448871</t>
  </si>
  <si>
    <t>6437378</t>
  </si>
  <si>
    <t>6446901</t>
  </si>
  <si>
    <t>6443130</t>
  </si>
  <si>
    <t>6445424</t>
  </si>
  <si>
    <t>6445575</t>
  </si>
  <si>
    <t>6443125</t>
  </si>
  <si>
    <t>6443121</t>
  </si>
  <si>
    <t>6446093</t>
  </si>
  <si>
    <t>6444564</t>
  </si>
  <si>
    <t>6448293</t>
  </si>
  <si>
    <t>6448274</t>
  </si>
  <si>
    <t>6449522</t>
  </si>
  <si>
    <t>6448761</t>
  </si>
  <si>
    <t>6448415</t>
  </si>
  <si>
    <t>6448295</t>
  </si>
  <si>
    <t>6448292</t>
  </si>
  <si>
    <t>6448905</t>
  </si>
  <si>
    <t>6448291</t>
  </si>
  <si>
    <t>6448288</t>
  </si>
  <si>
    <t>6448294</t>
  </si>
  <si>
    <t>6448406</t>
  </si>
  <si>
    <t>6448275</t>
  </si>
  <si>
    <t>6448431</t>
  </si>
  <si>
    <t>6448921</t>
  </si>
  <si>
    <t>6448906</t>
  </si>
  <si>
    <t>6448429</t>
  </si>
  <si>
    <t>6448424</t>
  </si>
  <si>
    <t>6448285</t>
  </si>
  <si>
    <t>6446909</t>
  </si>
  <si>
    <t>6449562</t>
  </si>
  <si>
    <t>6448843</t>
  </si>
  <si>
    <t>6449565</t>
  </si>
  <si>
    <t>6448694</t>
  </si>
  <si>
    <t>6448401</t>
  </si>
  <si>
    <t>6449588</t>
  </si>
  <si>
    <t>6448280</t>
  </si>
  <si>
    <t>6448407</t>
  </si>
  <si>
    <t>6448695</t>
  </si>
  <si>
    <t>6448433</t>
  </si>
  <si>
    <t>6445427</t>
  </si>
  <si>
    <t>6448417</t>
  </si>
  <si>
    <t>6447537</t>
  </si>
  <si>
    <t>6448399</t>
  </si>
  <si>
    <t>6449511</t>
  </si>
  <si>
    <t>6449421</t>
  </si>
  <si>
    <t>6444270</t>
  </si>
  <si>
    <t>6424001</t>
  </si>
  <si>
    <t>6427948</t>
  </si>
  <si>
    <t>6448055</t>
  </si>
  <si>
    <t>6445758</t>
  </si>
  <si>
    <t>6445168</t>
  </si>
  <si>
    <t>6445757</t>
  </si>
  <si>
    <t>6433557</t>
  </si>
  <si>
    <t>6444760</t>
  </si>
  <si>
    <t>6448016</t>
  </si>
  <si>
    <t>6449805</t>
  </si>
  <si>
    <t>6449768</t>
  </si>
  <si>
    <t>6449291</t>
  </si>
  <si>
    <t>6449771</t>
  </si>
  <si>
    <t>6449838</t>
  </si>
  <si>
    <t>6449526</t>
  </si>
  <si>
    <t>6449284</t>
  </si>
  <si>
    <t>6446102</t>
  </si>
  <si>
    <t>6448907</t>
  </si>
  <si>
    <t>6438357</t>
  </si>
  <si>
    <t>6442806</t>
  </si>
  <si>
    <t>6448491</t>
  </si>
  <si>
    <t>6446297</t>
  </si>
  <si>
    <t>6449804</t>
  </si>
  <si>
    <t>6442808</t>
  </si>
  <si>
    <t>6449433</t>
  </si>
  <si>
    <t>6446930</t>
  </si>
  <si>
    <t>6442809</t>
  </si>
  <si>
    <t>6442807</t>
  </si>
  <si>
    <t>6441351</t>
  </si>
  <si>
    <t>6445627</t>
  </si>
  <si>
    <t>6444127</t>
  </si>
  <si>
    <t>6446242</t>
  </si>
  <si>
    <t>6437388</t>
  </si>
  <si>
    <t>6445337</t>
  </si>
  <si>
    <t>6446218</t>
  </si>
  <si>
    <t>6446058</t>
  </si>
  <si>
    <t>6444688</t>
  </si>
  <si>
    <t>6449260</t>
  </si>
  <si>
    <t>6449798</t>
  </si>
  <si>
    <t>6445433</t>
  </si>
  <si>
    <t>6449575</t>
  </si>
  <si>
    <t>6447047</t>
  </si>
  <si>
    <t>6446241</t>
  </si>
  <si>
    <t>6446217</t>
  </si>
  <si>
    <t>6449402</t>
  </si>
  <si>
    <t>6446898</t>
  </si>
  <si>
    <t>6449841</t>
  </si>
  <si>
    <t>6443692</t>
  </si>
  <si>
    <t>6443097</t>
  </si>
  <si>
    <t>6437027</t>
  </si>
  <si>
    <t>6448426</t>
  </si>
  <si>
    <t>6448908</t>
  </si>
  <si>
    <t>6448428</t>
  </si>
  <si>
    <t>6448421</t>
  </si>
  <si>
    <t>6426491</t>
  </si>
  <si>
    <t>6429369</t>
  </si>
  <si>
    <t>6448876</t>
  </si>
  <si>
    <t>6445419</t>
  </si>
  <si>
    <t>6447636</t>
  </si>
  <si>
    <t>6445432</t>
  </si>
  <si>
    <t>6449903</t>
  </si>
  <si>
    <t>6449908</t>
  </si>
  <si>
    <t>6448488</t>
  </si>
  <si>
    <t>6449905</t>
  </si>
  <si>
    <t>6449906</t>
  </si>
  <si>
    <t>6449902</t>
  </si>
  <si>
    <t>6449900</t>
  </si>
  <si>
    <t>6446933</t>
  </si>
  <si>
    <t>6445421</t>
  </si>
  <si>
    <t>6446938</t>
  </si>
  <si>
    <t>6444872</t>
  </si>
  <si>
    <t>6440259</t>
  </si>
  <si>
    <t>6440268</t>
  </si>
  <si>
    <t>6440266</t>
  </si>
  <si>
    <t>6440341</t>
  </si>
  <si>
    <t>6441735</t>
  </si>
  <si>
    <t>6433298</t>
  </si>
  <si>
    <t>6430942</t>
  </si>
  <si>
    <t>6448840</t>
  </si>
  <si>
    <t>6449830</t>
  </si>
  <si>
    <t>6448838</t>
  </si>
  <si>
    <t>6449613</t>
  </si>
  <si>
    <t>6448839</t>
  </si>
  <si>
    <t>6450467</t>
  </si>
  <si>
    <t>6450465</t>
  </si>
  <si>
    <t>6450378</t>
  </si>
  <si>
    <t>6445247</t>
  </si>
  <si>
    <t>6436805</t>
  </si>
  <si>
    <t>6433197</t>
  </si>
  <si>
    <t>6426435</t>
  </si>
  <si>
    <t>6431701</t>
  </si>
  <si>
    <t>6431702</t>
  </si>
  <si>
    <t>6447928</t>
  </si>
  <si>
    <t>6450362</t>
  </si>
  <si>
    <t>6449853</t>
  </si>
  <si>
    <t>6449280</t>
  </si>
  <si>
    <t>6450366</t>
  </si>
  <si>
    <t>6450365</t>
  </si>
  <si>
    <t>6449763</t>
  </si>
  <si>
    <t>6448931</t>
  </si>
  <si>
    <t>6444622</t>
  </si>
  <si>
    <t>6449335</t>
  </si>
  <si>
    <t>6449245</t>
  </si>
  <si>
    <t>6448473</t>
  </si>
  <si>
    <t>6448466</t>
  </si>
  <si>
    <t>6450331</t>
  </si>
  <si>
    <t>6449907</t>
  </si>
  <si>
    <t>6445281</t>
  </si>
  <si>
    <t>6445280</t>
  </si>
  <si>
    <t>6445677</t>
  </si>
  <si>
    <t>6444998</t>
  </si>
  <si>
    <t>6449414</t>
  </si>
  <si>
    <t>6448057</t>
  </si>
  <si>
    <t>6448056</t>
  </si>
  <si>
    <t>6450285</t>
  </si>
  <si>
    <t>6449832</t>
  </si>
  <si>
    <t>6450466</t>
  </si>
  <si>
    <t>6445315</t>
  </si>
  <si>
    <t>6445231</t>
  </si>
  <si>
    <t>6436941</t>
  </si>
  <si>
    <t>6444358</t>
  </si>
  <si>
    <t>6444585</t>
  </si>
  <si>
    <t>6446636</t>
  </si>
  <si>
    <t>6446632</t>
  </si>
  <si>
    <t>6445065</t>
  </si>
  <si>
    <t>6444686</t>
  </si>
  <si>
    <t>6444578</t>
  </si>
  <si>
    <t>6427953</t>
  </si>
  <si>
    <t>6446992</t>
  </si>
  <si>
    <t>6440343</t>
  </si>
  <si>
    <t>6435602</t>
  </si>
  <si>
    <t>6409600</t>
  </si>
  <si>
    <t>6445968</t>
  </si>
  <si>
    <t>6447618</t>
  </si>
  <si>
    <t>6449274</t>
  </si>
  <si>
    <t>6448018</t>
  </si>
  <si>
    <t>6446671</t>
  </si>
  <si>
    <t>6445028</t>
  </si>
  <si>
    <t>6448910</t>
  </si>
  <si>
    <t>6437047</t>
  </si>
  <si>
    <t>6441757</t>
  </si>
  <si>
    <t>6444763</t>
  </si>
  <si>
    <t>6450158</t>
  </si>
  <si>
    <t>6450160</t>
  </si>
  <si>
    <t>6444764</t>
  </si>
  <si>
    <t>6450156</t>
  </si>
  <si>
    <t>6450423</t>
  </si>
  <si>
    <t>6450386</t>
  </si>
  <si>
    <t>6429375</t>
  </si>
  <si>
    <t>6441260</t>
  </si>
  <si>
    <t>6444089</t>
  </si>
  <si>
    <t>6448735</t>
  </si>
  <si>
    <t>6444098</t>
  </si>
  <si>
    <t>6444101</t>
  </si>
  <si>
    <t>6444086</t>
  </si>
  <si>
    <t>6448736</t>
  </si>
  <si>
    <t>6436527</t>
  </si>
  <si>
    <t>6436737</t>
  </si>
  <si>
    <t>6433198</t>
  </si>
  <si>
    <t>6444830</t>
  </si>
  <si>
    <t>6439987</t>
  </si>
  <si>
    <t>6428975</t>
  </si>
  <si>
    <t>6444187</t>
  </si>
  <si>
    <t>6448478</t>
  </si>
  <si>
    <t>6446506</t>
  </si>
  <si>
    <t>6449847</t>
  </si>
  <si>
    <t>6450889</t>
  </si>
  <si>
    <t>6446520</t>
  </si>
  <si>
    <t>6444962</t>
  </si>
  <si>
    <t>6450934</t>
  </si>
  <si>
    <t>6449895</t>
  </si>
  <si>
    <t>6450388</t>
  </si>
  <si>
    <t>6450941</t>
  </si>
  <si>
    <t>6450677</t>
  </si>
  <si>
    <t>6432563</t>
  </si>
  <si>
    <t>6451004</t>
  </si>
  <si>
    <t>6448482</t>
  </si>
  <si>
    <t>6434487</t>
  </si>
  <si>
    <t>6446220</t>
  </si>
  <si>
    <t>6446245</t>
  </si>
  <si>
    <t>6433300</t>
  </si>
  <si>
    <t>6445628</t>
  </si>
  <si>
    <t>6449485</t>
  </si>
  <si>
    <t>6450871</t>
  </si>
  <si>
    <t>6450870</t>
  </si>
  <si>
    <t>6446274</t>
  </si>
  <si>
    <t>6450680</t>
  </si>
  <si>
    <t>6450383</t>
  </si>
  <si>
    <t>6450379</t>
  </si>
  <si>
    <t>6450512</t>
  </si>
  <si>
    <t>6449930</t>
  </si>
  <si>
    <t>6448940</t>
  </si>
  <si>
    <t>6449888</t>
  </si>
  <si>
    <t>6445333</t>
  </si>
  <si>
    <t>6442242</t>
  </si>
  <si>
    <t>6450888</t>
  </si>
  <si>
    <t>6450309</t>
  </si>
  <si>
    <t>6450456</t>
  </si>
  <si>
    <t>6450458</t>
  </si>
  <si>
    <t>6447302</t>
  </si>
  <si>
    <t>6450545</t>
  </si>
  <si>
    <t>6449844</t>
  </si>
  <si>
    <t>6450452</t>
  </si>
  <si>
    <t>6445648</t>
  </si>
  <si>
    <t>6451056</t>
  </si>
  <si>
    <t>6444208</t>
  </si>
  <si>
    <t>6444209</t>
  </si>
  <si>
    <t>6449712</t>
  </si>
  <si>
    <t>6445713</t>
  </si>
  <si>
    <t>6450249</t>
  </si>
  <si>
    <t>6445170</t>
  </si>
  <si>
    <t>6446738</t>
  </si>
  <si>
    <t>6446616</t>
  </si>
  <si>
    <t>6449851</t>
  </si>
  <si>
    <t>6445286</t>
  </si>
  <si>
    <t>6445287</t>
  </si>
  <si>
    <t>6439701</t>
  </si>
  <si>
    <t>6450418</t>
  </si>
  <si>
    <t>6450417</t>
  </si>
  <si>
    <t>6449890</t>
  </si>
  <si>
    <t>6447455</t>
  </si>
  <si>
    <t>6450686</t>
  </si>
  <si>
    <t>6450728</t>
  </si>
  <si>
    <t>6449910</t>
  </si>
  <si>
    <t>6449892</t>
  </si>
  <si>
    <t>6450461</t>
  </si>
  <si>
    <t>6436069</t>
  </si>
  <si>
    <t>6449894</t>
  </si>
  <si>
    <t>6448658</t>
  </si>
  <si>
    <t>6450462</t>
  </si>
  <si>
    <t>6448733</t>
  </si>
  <si>
    <t>6446638</t>
  </si>
  <si>
    <t>6434088</t>
  </si>
  <si>
    <t>6444582</t>
  </si>
  <si>
    <t>6449845</t>
  </si>
  <si>
    <t>6445241</t>
  </si>
  <si>
    <t>6445228</t>
  </si>
  <si>
    <t>6450394</t>
  </si>
  <si>
    <t>6450390</t>
  </si>
  <si>
    <t>6451230</t>
  </si>
  <si>
    <t>6443076</t>
  </si>
  <si>
    <t>6439522</t>
  </si>
  <si>
    <t>6445250</t>
  </si>
  <si>
    <t>6433200</t>
  </si>
  <si>
    <t>6444154</t>
  </si>
  <si>
    <t>6446862</t>
  </si>
  <si>
    <t>6448942</t>
  </si>
  <si>
    <t>6446526</t>
  </si>
  <si>
    <t>6445571</t>
  </si>
  <si>
    <t>6441193</t>
  </si>
  <si>
    <t>6442790</t>
  </si>
  <si>
    <t>6449897</t>
  </si>
  <si>
    <t>6448215</t>
  </si>
  <si>
    <t>6436335</t>
  </si>
  <si>
    <t>6436334</t>
  </si>
  <si>
    <t>6446672</t>
  </si>
  <si>
    <t>6446990</t>
  </si>
  <si>
    <t>6437390</t>
  </si>
  <si>
    <t>6421096</t>
  </si>
  <si>
    <t>6440342</t>
  </si>
  <si>
    <t>6440728</t>
  </si>
  <si>
    <t>6446171</t>
  </si>
  <si>
    <t>6446170</t>
  </si>
  <si>
    <t>6444753</t>
  </si>
  <si>
    <t>6449646</t>
  </si>
  <si>
    <t>6449806</t>
  </si>
  <si>
    <t>6445234</t>
  </si>
  <si>
    <t>6444710</t>
  </si>
  <si>
    <t>6449970</t>
  </si>
  <si>
    <t>6444722</t>
  </si>
  <si>
    <t>6444725</t>
  </si>
  <si>
    <t>6444859</t>
  </si>
  <si>
    <t>6436546</t>
  </si>
  <si>
    <t>6451310</t>
  </si>
  <si>
    <t>6449695</t>
  </si>
  <si>
    <t>6451301</t>
  </si>
  <si>
    <t>6449700</t>
  </si>
  <si>
    <t>6451311</t>
  </si>
  <si>
    <t>6449690</t>
  </si>
  <si>
    <t>6446298</t>
  </si>
  <si>
    <t>6446429</t>
  </si>
  <si>
    <t>6446532</t>
  </si>
  <si>
    <t>6444363</t>
  </si>
  <si>
    <t>6444765</t>
  </si>
  <si>
    <t>6445017</t>
  </si>
  <si>
    <t>6443718</t>
  </si>
  <si>
    <t>6446223</t>
  </si>
  <si>
    <t>6446300</t>
  </si>
  <si>
    <t>6448480</t>
  </si>
  <si>
    <t>6444200</t>
  </si>
  <si>
    <t>6450724</t>
  </si>
  <si>
    <t>6444201</t>
  </si>
  <si>
    <t>6451288</t>
  </si>
  <si>
    <t>6447045</t>
  </si>
  <si>
    <t>6448919</t>
  </si>
  <si>
    <t>6448485</t>
  </si>
  <si>
    <t>6445697</t>
  </si>
  <si>
    <t>6448943</t>
  </si>
  <si>
    <t>6444898</t>
  </si>
  <si>
    <t>6442261</t>
  </si>
  <si>
    <t>6445761</t>
  </si>
  <si>
    <t>6449358</t>
  </si>
  <si>
    <t>6448663</t>
  </si>
  <si>
    <t>6448217</t>
  </si>
  <si>
    <t>6437254</t>
  </si>
  <si>
    <t>6437398</t>
  </si>
  <si>
    <t>6450209</t>
  </si>
  <si>
    <t>6450943</t>
  </si>
  <si>
    <t>6451543</t>
  </si>
  <si>
    <t>6451402</t>
  </si>
  <si>
    <t>6451287</t>
  </si>
  <si>
    <t>6451542</t>
  </si>
  <si>
    <t>6451431</t>
  </si>
  <si>
    <t>6451404</t>
  </si>
  <si>
    <t>6450468</t>
  </si>
  <si>
    <t>6432564</t>
  </si>
  <si>
    <t>6428853</t>
  </si>
  <si>
    <t>6439689</t>
  </si>
  <si>
    <t>6433977</t>
  </si>
  <si>
    <t>6447763</t>
  </si>
  <si>
    <t>6439517</t>
  </si>
  <si>
    <t>6450861</t>
  </si>
  <si>
    <t>6447762</t>
  </si>
  <si>
    <t>6435651</t>
  </si>
  <si>
    <t>6436894</t>
  </si>
  <si>
    <t>6445422</t>
  </si>
  <si>
    <t>6436729</t>
  </si>
  <si>
    <t>6442780</t>
  </si>
  <si>
    <t>6448933</t>
  </si>
  <si>
    <t>6442811</t>
  </si>
  <si>
    <t>6447634</t>
  </si>
  <si>
    <t>6444766</t>
  </si>
  <si>
    <t>6445007</t>
  </si>
  <si>
    <t>6446158</t>
  </si>
  <si>
    <t>6446157</t>
  </si>
  <si>
    <t>6446160</t>
  </si>
  <si>
    <t>6446172</t>
  </si>
  <si>
    <t>6451236</t>
  </si>
  <si>
    <t>6440803</t>
  </si>
  <si>
    <t>6444584</t>
  </si>
  <si>
    <t>6436799</t>
  </si>
  <si>
    <t>6428484</t>
  </si>
  <si>
    <t>6446306</t>
  </si>
  <si>
    <t>6446163</t>
  </si>
  <si>
    <t>6446448</t>
  </si>
  <si>
    <t>6447927</t>
  </si>
  <si>
    <t>6446301</t>
  </si>
  <si>
    <t>6429370</t>
  </si>
  <si>
    <t>6445732</t>
  </si>
  <si>
    <t>6436796</t>
  </si>
  <si>
    <t>6446614</t>
  </si>
  <si>
    <t>6449617</t>
  </si>
  <si>
    <t>6446556</t>
  </si>
  <si>
    <t>6451583</t>
  </si>
  <si>
    <t>6449715</t>
  </si>
  <si>
    <t>6450911</t>
  </si>
  <si>
    <t>6450947</t>
  </si>
  <si>
    <t>6451299</t>
  </si>
  <si>
    <t>6451584</t>
  </si>
  <si>
    <t>6451473</t>
  </si>
  <si>
    <t>6431834</t>
  </si>
  <si>
    <t>6451486</t>
  </si>
  <si>
    <t>6450887</t>
  </si>
  <si>
    <t>6451897</t>
  </si>
  <si>
    <t>6450932</t>
  </si>
  <si>
    <t>6451298</t>
  </si>
  <si>
    <t>6451318</t>
  </si>
  <si>
    <t>6448662</t>
  </si>
  <si>
    <t>6451465</t>
  </si>
  <si>
    <t>6451878</t>
  </si>
  <si>
    <t>6451490</t>
  </si>
  <si>
    <t>6451316</t>
  </si>
  <si>
    <t>6451487</t>
  </si>
  <si>
    <t>6450894</t>
  </si>
  <si>
    <t>6451492</t>
  </si>
  <si>
    <t>6451309</t>
  </si>
  <si>
    <t>6451748</t>
  </si>
  <si>
    <t>6451435</t>
  </si>
  <si>
    <t>6451496</t>
  </si>
  <si>
    <t>6451833</t>
  </si>
  <si>
    <t>6451477</t>
  </si>
  <si>
    <t>6451513</t>
  </si>
  <si>
    <t>6449854</t>
  </si>
  <si>
    <t>6451292</t>
  </si>
  <si>
    <t>6450946</t>
  </si>
  <si>
    <t>6451484</t>
  </si>
  <si>
    <t>6451405</t>
  </si>
  <si>
    <t>6451466</t>
  </si>
  <si>
    <t>6451360</t>
  </si>
  <si>
    <t>6450843</t>
  </si>
  <si>
    <t>6451363</t>
  </si>
  <si>
    <t>6451825</t>
  </si>
  <si>
    <t>6450842</t>
  </si>
  <si>
    <t>6451361</t>
  </si>
  <si>
    <t>6451582</t>
  </si>
  <si>
    <t>6446951</t>
  </si>
  <si>
    <t>6446949</t>
  </si>
  <si>
    <t>6443936</t>
  </si>
  <si>
    <t>6444914</t>
  </si>
  <si>
    <t>6450345</t>
  </si>
  <si>
    <t>6451818</t>
  </si>
  <si>
    <t>6451585</t>
  </si>
  <si>
    <t>6450945</t>
  </si>
  <si>
    <t>6447050</t>
  </si>
  <si>
    <t>6451565</t>
  </si>
  <si>
    <t>6448224</t>
  </si>
  <si>
    <t>6450881</t>
  </si>
  <si>
    <t>6450905</t>
  </si>
  <si>
    <t>6448730</t>
  </si>
  <si>
    <t>6449855</t>
  </si>
  <si>
    <t>6440594</t>
  </si>
  <si>
    <t>6437045</t>
  </si>
  <si>
    <t>6445579</t>
  </si>
  <si>
    <t>6439168</t>
  </si>
  <si>
    <t>6445224</t>
  </si>
  <si>
    <t>6448486</t>
  </si>
  <si>
    <t>6448474</t>
  </si>
  <si>
    <t>6445039</t>
  </si>
  <si>
    <t>6450848</t>
  </si>
  <si>
    <t>6448465</t>
  </si>
  <si>
    <t>6448467</t>
  </si>
  <si>
    <t>6447283</t>
  </si>
  <si>
    <t>6451312</t>
  </si>
  <si>
    <t>6451357</t>
  </si>
  <si>
    <t>6449917</t>
  </si>
  <si>
    <t>6445263</t>
  </si>
  <si>
    <t>6451358</t>
  </si>
  <si>
    <t>6450868</t>
  </si>
  <si>
    <t>6450344</t>
  </si>
  <si>
    <t>6447825</t>
  </si>
  <si>
    <t>6447918</t>
  </si>
  <si>
    <t>6450543</t>
  </si>
  <si>
    <t>6451888</t>
  </si>
  <si>
    <t>6451974</t>
  </si>
  <si>
    <t>6450816</t>
  </si>
  <si>
    <t>6448483</t>
  </si>
  <si>
    <t>6450878</t>
  </si>
  <si>
    <t>6448609</t>
  </si>
  <si>
    <t>6451304</t>
  </si>
  <si>
    <t>6451401</t>
  </si>
  <si>
    <t>6452294</t>
  </si>
  <si>
    <t>6451966</t>
  </si>
  <si>
    <t>6450347</t>
  </si>
  <si>
    <t>6447453</t>
  </si>
  <si>
    <t>6443329</t>
  </si>
  <si>
    <t>6445976</t>
  </si>
  <si>
    <t>6450847</t>
  </si>
  <si>
    <t>6447495</t>
  </si>
  <si>
    <t>6451829</t>
  </si>
  <si>
    <t>6439711</t>
  </si>
  <si>
    <t>6450860</t>
  </si>
  <si>
    <t>6429226</t>
  </si>
  <si>
    <t>6449775</t>
  </si>
  <si>
    <t>6445657</t>
  </si>
  <si>
    <t>6446307</t>
  </si>
  <si>
    <t>6451608</t>
  </si>
  <si>
    <t>6452025</t>
  </si>
  <si>
    <t>6449933</t>
  </si>
  <si>
    <t>6447919</t>
  </si>
  <si>
    <t>6443118</t>
  </si>
  <si>
    <t>6445452</t>
  </si>
  <si>
    <t>6448219</t>
  </si>
  <si>
    <t>6443140</t>
  </si>
  <si>
    <t>6451317</t>
  </si>
  <si>
    <t>6451813</t>
  </si>
  <si>
    <t>6443131</t>
  </si>
  <si>
    <t>6437242</t>
  </si>
  <si>
    <t>6442812</t>
  </si>
  <si>
    <t>6449757</t>
  </si>
  <si>
    <t>6444768</t>
  </si>
  <si>
    <t>6434089</t>
  </si>
  <si>
    <t>6452276</t>
  </si>
  <si>
    <t>6452237</t>
  </si>
  <si>
    <t>6452230</t>
  </si>
  <si>
    <t>6451893</t>
  </si>
  <si>
    <t>6452185</t>
  </si>
  <si>
    <t>6452285</t>
  </si>
  <si>
    <t>6452279</t>
  </si>
  <si>
    <t>6452280</t>
  </si>
  <si>
    <t>6451758</t>
  </si>
  <si>
    <t>6452386</t>
  </si>
  <si>
    <t>6451437</t>
  </si>
  <si>
    <t>6452256</t>
  </si>
  <si>
    <t>6452404</t>
  </si>
  <si>
    <t>6452387</t>
  </si>
  <si>
    <t>6451892</t>
  </si>
  <si>
    <t>6452293</t>
  </si>
  <si>
    <t>6449353</t>
  </si>
  <si>
    <t>6452345</t>
  </si>
  <si>
    <t>6446493</t>
  </si>
  <si>
    <t>6442995</t>
  </si>
  <si>
    <t>6444188</t>
  </si>
  <si>
    <t>6445659</t>
  </si>
  <si>
    <t>6439881</t>
  </si>
  <si>
    <t>6446173</t>
  </si>
  <si>
    <t>6449506</t>
  </si>
  <si>
    <t>6452259</t>
  </si>
  <si>
    <t>6451907</t>
  </si>
  <si>
    <t>6451906</t>
  </si>
  <si>
    <t>6433038</t>
  </si>
  <si>
    <t>6446534</t>
  </si>
  <si>
    <t>6445172</t>
  </si>
  <si>
    <t>6443758</t>
  </si>
  <si>
    <t>6446993</t>
  </si>
  <si>
    <t>6437387</t>
  </si>
  <si>
    <t>6450862</t>
  </si>
  <si>
    <t>6452255</t>
  </si>
  <si>
    <t>6444706</t>
  </si>
  <si>
    <t>6445849</t>
  </si>
  <si>
    <t>6449641</t>
  </si>
  <si>
    <t>6451286</t>
  </si>
  <si>
    <t>6451296</t>
  </si>
  <si>
    <t>6448601</t>
  </si>
  <si>
    <t>6450845</t>
  </si>
  <si>
    <t>6451295</t>
  </si>
  <si>
    <t>6451297</t>
  </si>
  <si>
    <t>6452647</t>
  </si>
  <si>
    <t>6448590</t>
  </si>
  <si>
    <t>6439691</t>
  </si>
  <si>
    <t>6450489</t>
  </si>
  <si>
    <t>6452238</t>
  </si>
  <si>
    <t>6450491</t>
  </si>
  <si>
    <t>6444271</t>
  </si>
  <si>
    <t>6440257</t>
  </si>
  <si>
    <t>6443518</t>
  </si>
  <si>
    <t>6443330</t>
  </si>
  <si>
    <t>6447646</t>
  </si>
  <si>
    <t>6447893</t>
  </si>
  <si>
    <t>6449856</t>
  </si>
  <si>
    <t>6450869</t>
  </si>
  <si>
    <t>6450975</t>
  </si>
  <si>
    <t>6444562</t>
  </si>
  <si>
    <t>6444858</t>
  </si>
  <si>
    <t>6442266</t>
  </si>
  <si>
    <t>6444977</t>
  </si>
  <si>
    <t>6445232</t>
  </si>
  <si>
    <t>6445253</t>
  </si>
  <si>
    <t>6448101</t>
  </si>
  <si>
    <t>6428433</t>
  </si>
  <si>
    <t>6446174</t>
  </si>
  <si>
    <t>6445294</t>
  </si>
  <si>
    <t>6450931</t>
  </si>
  <si>
    <t>6452622</t>
  </si>
  <si>
    <t>6452282</t>
  </si>
  <si>
    <t>6452690</t>
  </si>
  <si>
    <t>6448686</t>
  </si>
  <si>
    <t>6446496</t>
  </si>
  <si>
    <t>6452460</t>
  </si>
  <si>
    <t>6452463</t>
  </si>
  <si>
    <t>6452461</t>
  </si>
  <si>
    <t>6448481</t>
  </si>
  <si>
    <t>6452252</t>
  </si>
  <si>
    <t>6452366</t>
  </si>
  <si>
    <t>6452687</t>
  </si>
  <si>
    <t>6450348</t>
  </si>
  <si>
    <t>6436540</t>
  </si>
  <si>
    <t>6452640</t>
  </si>
  <si>
    <t>6452674</t>
  </si>
  <si>
    <t>6452672</t>
  </si>
  <si>
    <t>6452229</t>
  </si>
  <si>
    <t>6452673</t>
  </si>
  <si>
    <t>6437263</t>
  </si>
  <si>
    <t>6443126</t>
  </si>
  <si>
    <t>6446086</t>
  </si>
  <si>
    <t>6445309</t>
  </si>
  <si>
    <t>6452639</t>
  </si>
  <si>
    <t>6444646</t>
  </si>
  <si>
    <t>6452570</t>
  </si>
  <si>
    <t>6448737</t>
  </si>
  <si>
    <t>6452467</t>
  </si>
  <si>
    <t>6445212</t>
  </si>
  <si>
    <t>6447892</t>
  </si>
  <si>
    <t>6447826</t>
  </si>
  <si>
    <t>6445970</t>
  </si>
  <si>
    <t>6451773</t>
  </si>
  <si>
    <t>6446940</t>
  </si>
  <si>
    <t>6446958</t>
  </si>
  <si>
    <t>6446941</t>
  </si>
  <si>
    <t>6446407</t>
  </si>
  <si>
    <t>6445042</t>
  </si>
  <si>
    <t>6448468</t>
  </si>
  <si>
    <t>6433631</t>
  </si>
  <si>
    <t>6434973</t>
  </si>
  <si>
    <t>6451171</t>
  </si>
  <si>
    <t>6444689</t>
  </si>
  <si>
    <t>6447699</t>
  </si>
  <si>
    <t>6445037</t>
  </si>
  <si>
    <t>6448740</t>
  </si>
  <si>
    <t>6436336</t>
  </si>
  <si>
    <t>6447868</t>
  </si>
  <si>
    <t>6439527</t>
  </si>
  <si>
    <t>6444799</t>
  </si>
  <si>
    <t>6449436</t>
  </si>
  <si>
    <t>6452286</t>
  </si>
  <si>
    <t>6452478</t>
  </si>
  <si>
    <t>6452385</t>
  </si>
  <si>
    <t>6452691</t>
  </si>
  <si>
    <t>6452688</t>
  </si>
  <si>
    <t>6450284</t>
  </si>
  <si>
    <t>6452244</t>
  </si>
  <si>
    <t>6445047</t>
  </si>
  <si>
    <t>6448948</t>
  </si>
  <si>
    <t>6448916</t>
  </si>
  <si>
    <t>6440788</t>
  </si>
  <si>
    <t>6436338</t>
  </si>
  <si>
    <t>6443773</t>
  </si>
  <si>
    <t>6445267</t>
  </si>
  <si>
    <t>6436111</t>
  </si>
  <si>
    <t>6444833</t>
  </si>
  <si>
    <t>6448001</t>
  </si>
  <si>
    <t>6444272</t>
  </si>
  <si>
    <t>6445425</t>
  </si>
  <si>
    <t>6445919</t>
  </si>
  <si>
    <t>6446511</t>
  </si>
  <si>
    <t>6433039</t>
  </si>
  <si>
    <t>6450866</t>
  </si>
  <si>
    <t>6447637</t>
  </si>
  <si>
    <t>6451339</t>
  </si>
  <si>
    <t>6447460</t>
  </si>
  <si>
    <t>6448007</t>
  </si>
  <si>
    <t>6445173</t>
  </si>
  <si>
    <t>6448852</t>
  </si>
  <si>
    <t>6452024</t>
  </si>
  <si>
    <t>6444699</t>
  </si>
  <si>
    <t>6452568</t>
  </si>
  <si>
    <t>6430189</t>
  </si>
  <si>
    <t>6448928</t>
  </si>
  <si>
    <t>6449587</t>
  </si>
  <si>
    <t>6446626</t>
  </si>
  <si>
    <t>6446558</t>
  </si>
  <si>
    <t>6446555</t>
  </si>
  <si>
    <t>6452231</t>
  </si>
  <si>
    <t>6445671</t>
  </si>
  <si>
    <t>6445674</t>
  </si>
  <si>
    <t>6451898</t>
  </si>
  <si>
    <t>6452675</t>
  </si>
  <si>
    <t>6452295</t>
  </si>
  <si>
    <t>6452232</t>
  </si>
  <si>
    <t>6446408</t>
  </si>
  <si>
    <t>6443338</t>
  </si>
  <si>
    <t>6452664</t>
  </si>
  <si>
    <t>6446943</t>
  </si>
  <si>
    <t>6442782</t>
  </si>
  <si>
    <t>6448207</t>
  </si>
  <si>
    <t>6451775</t>
  </si>
  <si>
    <t>6445918</t>
  </si>
  <si>
    <t>6445235</t>
  </si>
  <si>
    <t>6444754</t>
  </si>
  <si>
    <t>6445014</t>
  </si>
  <si>
    <t>6440789</t>
  </si>
  <si>
    <t>6445675</t>
  </si>
  <si>
    <t>6445672</t>
  </si>
  <si>
    <t>6451370</t>
  </si>
  <si>
    <t>6445977</t>
  </si>
  <si>
    <t>6452152</t>
  </si>
  <si>
    <t>6445949</t>
  </si>
  <si>
    <t>6450354</t>
  </si>
  <si>
    <t>6446613</t>
  </si>
  <si>
    <t>6447920</t>
  </si>
  <si>
    <t>6445951</t>
  </si>
  <si>
    <t>6429526</t>
  </si>
  <si>
    <t>6446926</t>
  </si>
  <si>
    <t>6446175</t>
  </si>
  <si>
    <t>6451601</t>
  </si>
  <si>
    <t>6452665</t>
  </si>
  <si>
    <t>6446288</t>
  </si>
  <si>
    <t>6451293</t>
  </si>
  <si>
    <t>6452240</t>
  </si>
  <si>
    <t>6452982</t>
  </si>
  <si>
    <t>6452976</t>
  </si>
  <si>
    <t>6450925</t>
  </si>
  <si>
    <t>6449321</t>
  </si>
  <si>
    <t>6452975</t>
  </si>
  <si>
    <t>6442588</t>
  </si>
  <si>
    <t>6448220</t>
  </si>
  <si>
    <t>6448490</t>
  </si>
  <si>
    <t>6445213</t>
  </si>
  <si>
    <t>6452974</t>
  </si>
  <si>
    <t>6453012</t>
  </si>
  <si>
    <t>6452981</t>
  </si>
  <si>
    <t>6435603</t>
  </si>
  <si>
    <t>6448742</t>
  </si>
  <si>
    <t>6452970</t>
  </si>
  <si>
    <t>6438503</t>
  </si>
  <si>
    <t>6436664</t>
  </si>
  <si>
    <t>6452335</t>
  </si>
  <si>
    <t>6452979</t>
  </si>
  <si>
    <t>6452551</t>
  </si>
  <si>
    <t>6448165</t>
  </si>
  <si>
    <t>6450117</t>
  </si>
  <si>
    <t>6448487</t>
  </si>
  <si>
    <t>6448949</t>
  </si>
  <si>
    <t>6452236</t>
  </si>
  <si>
    <t>6447894</t>
  </si>
  <si>
    <t>6452957</t>
  </si>
  <si>
    <t>6452956</t>
  </si>
  <si>
    <t>6449099</t>
  </si>
  <si>
    <t>6449056</t>
  </si>
  <si>
    <t>6444920</t>
  </si>
  <si>
    <t>6451059</t>
  </si>
  <si>
    <t>6446704</t>
  </si>
  <si>
    <t>6436108</t>
  </si>
  <si>
    <t>6442127</t>
  </si>
  <si>
    <t>6436757</t>
  </si>
  <si>
    <t>6434090</t>
  </si>
  <si>
    <t>6436708</t>
  </si>
  <si>
    <t>6448197</t>
  </si>
  <si>
    <t>6450917</t>
  </si>
  <si>
    <t>6452684</t>
  </si>
  <si>
    <t>6449916</t>
  </si>
  <si>
    <t>6447416</t>
  </si>
  <si>
    <t>6452685</t>
  </si>
  <si>
    <t>6452971</t>
  </si>
  <si>
    <t>6452239</t>
  </si>
  <si>
    <t>6446521</t>
  </si>
  <si>
    <t>6452973</t>
  </si>
  <si>
    <t>6452686</t>
  </si>
  <si>
    <t>6448229</t>
  </si>
  <si>
    <t>6452488</t>
  </si>
  <si>
    <t>6453057</t>
  </si>
  <si>
    <t>6443342</t>
  </si>
  <si>
    <t>6445297</t>
  </si>
  <si>
    <t>6445293</t>
  </si>
  <si>
    <t>6449275</t>
  </si>
  <si>
    <t>6421088</t>
  </si>
  <si>
    <t>6444969</t>
  </si>
  <si>
    <t>6444978</t>
  </si>
  <si>
    <t>6446176</t>
  </si>
  <si>
    <t>6446177</t>
  </si>
  <si>
    <t>6445141</t>
  </si>
  <si>
    <t>6452985</t>
  </si>
  <si>
    <t>6448894</t>
  </si>
  <si>
    <t>6447638</t>
  </si>
  <si>
    <t>6453174</t>
  </si>
  <si>
    <t>6443344</t>
  </si>
  <si>
    <t>6444279</t>
  </si>
  <si>
    <t>6452715</t>
  </si>
  <si>
    <t>6448937</t>
  </si>
  <si>
    <t>6443132</t>
  </si>
  <si>
    <t>6449340</t>
  </si>
  <si>
    <t>6445032</t>
  </si>
  <si>
    <t>6452961</t>
  </si>
  <si>
    <t>6446679</t>
  </si>
  <si>
    <t>6446946</t>
  </si>
  <si>
    <t>6445025</t>
  </si>
  <si>
    <t>6445555</t>
  </si>
  <si>
    <t>6446944</t>
  </si>
  <si>
    <t>6452641</t>
  </si>
  <si>
    <t>6444189</t>
  </si>
  <si>
    <t>6450070</t>
  </si>
  <si>
    <t>6449949</t>
  </si>
  <si>
    <t>6449537</t>
  </si>
  <si>
    <t>6452960</t>
  </si>
  <si>
    <t>6446433</t>
  </si>
  <si>
    <t>6427969</t>
  </si>
  <si>
    <t>6447461</t>
  </si>
  <si>
    <t>6445560</t>
  </si>
  <si>
    <t>6450974</t>
  </si>
  <si>
    <t>6452680</t>
  </si>
  <si>
    <t>6451929</t>
  </si>
  <si>
    <t>6448692</t>
  </si>
  <si>
    <t>6444966</t>
  </si>
  <si>
    <t>6444727</t>
  </si>
  <si>
    <t>6453354</t>
  </si>
  <si>
    <t>6453328</t>
  </si>
  <si>
    <t>6451173</t>
  </si>
  <si>
    <t>6453176</t>
  </si>
  <si>
    <t>6453378</t>
  </si>
  <si>
    <t>6452963</t>
  </si>
  <si>
    <t>6453382</t>
  </si>
  <si>
    <t>6450118</t>
  </si>
  <si>
    <t>6450590</t>
  </si>
  <si>
    <t>6451896</t>
  </si>
  <si>
    <t>6446224</t>
  </si>
  <si>
    <t>6452173</t>
  </si>
  <si>
    <t>6453179</t>
  </si>
  <si>
    <t>6444278</t>
  </si>
  <si>
    <t>6453252</t>
  </si>
  <si>
    <t>6449171</t>
  </si>
  <si>
    <t>6453138</t>
  </si>
  <si>
    <t>6452977</t>
  </si>
  <si>
    <t>6444943</t>
  </si>
  <si>
    <t>6453211</t>
  </si>
  <si>
    <t>6453081</t>
  </si>
  <si>
    <t>6446413</t>
  </si>
  <si>
    <t>6445093</t>
  </si>
  <si>
    <t>6439696</t>
  </si>
  <si>
    <t>6439692</t>
  </si>
  <si>
    <t>6453349</t>
  </si>
  <si>
    <t>6453257</t>
  </si>
  <si>
    <t>6447933</t>
  </si>
  <si>
    <t>6449322</t>
  </si>
  <si>
    <t>6443119</t>
  </si>
  <si>
    <t>6442815</t>
  </si>
  <si>
    <t>6449359</t>
  </si>
  <si>
    <t>6449324</t>
  </si>
  <si>
    <t>6435653</t>
  </si>
  <si>
    <t>6442576</t>
  </si>
  <si>
    <t>6450918</t>
  </si>
  <si>
    <t>6450437</t>
  </si>
  <si>
    <t>6445634</t>
  </si>
  <si>
    <t>6442751</t>
  </si>
  <si>
    <t>6450438</t>
  </si>
  <si>
    <t>6446948</t>
  </si>
  <si>
    <t>6445289</t>
  </si>
  <si>
    <t>6445375</t>
  </si>
  <si>
    <t>6437386</t>
  </si>
  <si>
    <t>6446515</t>
  </si>
  <si>
    <t>6444361</t>
  </si>
  <si>
    <t>6447307</t>
  </si>
  <si>
    <t>6453292</t>
  </si>
  <si>
    <t>6449936</t>
  </si>
  <si>
    <t>6452241</t>
  </si>
  <si>
    <t>6452243</t>
  </si>
  <si>
    <t>6453494</t>
  </si>
  <si>
    <t>6453291</t>
  </si>
  <si>
    <t>6452234</t>
  </si>
  <si>
    <t>6447308</t>
  </si>
  <si>
    <t>6449590</t>
  </si>
  <si>
    <t>6449595</t>
  </si>
  <si>
    <t>6449596</t>
  </si>
  <si>
    <t>6449592</t>
  </si>
  <si>
    <t>6442816</t>
  </si>
  <si>
    <t>6452171</t>
  </si>
  <si>
    <t>6452169</t>
  </si>
  <si>
    <t>6442814</t>
  </si>
  <si>
    <t>6453567</t>
  </si>
  <si>
    <t>6451931</t>
  </si>
  <si>
    <t>6453033</t>
  </si>
  <si>
    <t>6452969</t>
  </si>
  <si>
    <t>6453298</t>
  </si>
  <si>
    <t>6451422</t>
  </si>
  <si>
    <t>6451424</t>
  </si>
  <si>
    <t>6453644</t>
  </si>
  <si>
    <t>6453645</t>
  </si>
  <si>
    <t>6444573</t>
  </si>
  <si>
    <t>6453168</t>
  </si>
  <si>
    <t>6453396</t>
  </si>
  <si>
    <t>6444114</t>
  </si>
  <si>
    <t>6445660</t>
  </si>
  <si>
    <t>6452692</t>
  </si>
  <si>
    <t>6447984</t>
  </si>
  <si>
    <t>6447985</t>
  </si>
  <si>
    <t>6453404</t>
  </si>
  <si>
    <t>6453799</t>
  </si>
  <si>
    <t>6453798</t>
  </si>
  <si>
    <t>6445283</t>
  </si>
  <si>
    <t>6452978</t>
  </si>
  <si>
    <t>6444755</t>
  </si>
  <si>
    <t>6444796</t>
  </si>
  <si>
    <t>6444863</t>
  </si>
  <si>
    <t>6444772</t>
  </si>
  <si>
    <t>6439700</t>
  </si>
  <si>
    <t>6449424</t>
  </si>
  <si>
    <t>6449419</t>
  </si>
  <si>
    <t>6453154</t>
  </si>
  <si>
    <t>6448935</t>
  </si>
  <si>
    <t>6447895</t>
  </si>
  <si>
    <t>6453153</t>
  </si>
  <si>
    <t>6452735</t>
  </si>
  <si>
    <t>6453151</t>
  </si>
  <si>
    <t>6448925</t>
  </si>
  <si>
    <t>6450404</t>
  </si>
  <si>
    <t>6453699</t>
  </si>
  <si>
    <t>6452585</t>
  </si>
  <si>
    <t>6452586</t>
  </si>
  <si>
    <t>6450960</t>
  </si>
  <si>
    <t>6442786</t>
  </si>
  <si>
    <t>6453618</t>
  </si>
  <si>
    <t>6453811</t>
  </si>
  <si>
    <t>6445958</t>
  </si>
  <si>
    <t>6439992</t>
  </si>
  <si>
    <t>6446991</t>
  </si>
  <si>
    <t>6446986</t>
  </si>
  <si>
    <t>6445479</t>
  </si>
  <si>
    <t>6450071</t>
  </si>
  <si>
    <t>6453954</t>
  </si>
  <si>
    <t>6453677</t>
  </si>
  <si>
    <t>6453815</t>
  </si>
  <si>
    <t>6453678</t>
  </si>
  <si>
    <t>6453933</t>
  </si>
  <si>
    <t>6453930</t>
  </si>
  <si>
    <t>6453928</t>
  </si>
  <si>
    <t>6453323</t>
  </si>
  <si>
    <t>6451320</t>
  </si>
  <si>
    <t>6453324</t>
  </si>
  <si>
    <t>6453249</t>
  </si>
  <si>
    <t>6453326</t>
  </si>
  <si>
    <t>6446531</t>
  </si>
  <si>
    <t>6453325</t>
  </si>
  <si>
    <t>6451319</t>
  </si>
  <si>
    <t>6444705</t>
  </si>
  <si>
    <t>6444703</t>
  </si>
  <si>
    <t>6448756</t>
  </si>
  <si>
    <t>6452484</t>
  </si>
  <si>
    <t>6452669</t>
  </si>
  <si>
    <t>6441405</t>
  </si>
  <si>
    <t>6440173</t>
  </si>
  <si>
    <t>6446277</t>
  </si>
  <si>
    <t>6453964</t>
  </si>
  <si>
    <t>6453497</t>
  </si>
  <si>
    <t>6453464</t>
  </si>
  <si>
    <t>6446303</t>
  </si>
  <si>
    <t>6444348</t>
  </si>
  <si>
    <t>6437264</t>
  </si>
  <si>
    <t>6437260</t>
  </si>
  <si>
    <t>6453477</t>
  </si>
  <si>
    <t>6451755</t>
  </si>
  <si>
    <t>6450564</t>
  </si>
  <si>
    <t>6448210</t>
  </si>
  <si>
    <t>6453848</t>
  </si>
  <si>
    <t>6392996</t>
  </si>
  <si>
    <t>6447821</t>
  </si>
  <si>
    <t>6453390</t>
  </si>
  <si>
    <t>6447497</t>
  </si>
  <si>
    <t>6453726</t>
  </si>
  <si>
    <t>6444889</t>
  </si>
  <si>
    <t>6448618</t>
  </si>
  <si>
    <t>6451340</t>
  </si>
  <si>
    <t>6453707</t>
  </si>
  <si>
    <t>6453827</t>
  </si>
  <si>
    <t>6447639</t>
  </si>
  <si>
    <t>6446179</t>
  </si>
  <si>
    <t>6453965</t>
  </si>
  <si>
    <t>6453427</t>
  </si>
  <si>
    <t>6446989</t>
  </si>
  <si>
    <t>6452235</t>
  </si>
  <si>
    <t>6452476</t>
  </si>
  <si>
    <t>6447827</t>
  </si>
  <si>
    <t>6447897</t>
  </si>
  <si>
    <t>6452475</t>
  </si>
  <si>
    <t>6452471</t>
  </si>
  <si>
    <t>6448469</t>
  </si>
  <si>
    <t>6448475</t>
  </si>
  <si>
    <t>6446283</t>
  </si>
  <si>
    <t>6454101</t>
  </si>
  <si>
    <t>6453695</t>
  </si>
  <si>
    <t>6442223</t>
  </si>
  <si>
    <t>6454023</t>
  </si>
  <si>
    <t>6453978</t>
  </si>
  <si>
    <t>6453849</t>
  </si>
  <si>
    <t>6453850</t>
  </si>
  <si>
    <t>6453482</t>
  </si>
  <si>
    <t>6453681</t>
  </si>
  <si>
    <t>6453814</t>
  </si>
  <si>
    <t>6453620</t>
  </si>
  <si>
    <t>6452693</t>
  </si>
  <si>
    <t>6445662</t>
  </si>
  <si>
    <t>6444876</t>
  </si>
  <si>
    <t>6449417</t>
  </si>
  <si>
    <t>6448221</t>
  </si>
  <si>
    <t>6451017</t>
  </si>
  <si>
    <t>B P777-160-185</t>
  </si>
  <si>
    <t>6445269</t>
  </si>
  <si>
    <t>6451341</t>
  </si>
  <si>
    <t>6451614</t>
  </si>
  <si>
    <t>6454228</t>
  </si>
  <si>
    <t>6446959</t>
  </si>
  <si>
    <t>6454155</t>
  </si>
  <si>
    <t>6421082</t>
  </si>
  <si>
    <t>6451779</t>
  </si>
  <si>
    <t>6451781</t>
  </si>
  <si>
    <t>6446952</t>
  </si>
  <si>
    <t>6445969</t>
  </si>
  <si>
    <t>6445298</t>
  </si>
  <si>
    <t>6453334</t>
  </si>
  <si>
    <t>6439707</t>
  </si>
  <si>
    <t>6449418</t>
  </si>
  <si>
    <t>6449420</t>
  </si>
  <si>
    <t>6439885</t>
  </si>
  <si>
    <t>6444773</t>
  </si>
  <si>
    <t>6446180</t>
  </si>
  <si>
    <t>6453498</t>
  </si>
  <si>
    <t>6452972</t>
  </si>
  <si>
    <t>6454132</t>
  </si>
  <si>
    <t>6450901</t>
  </si>
  <si>
    <t>6444900</t>
  </si>
  <si>
    <t>6450903</t>
  </si>
  <si>
    <t>6453985</t>
  </si>
  <si>
    <t>6452652</t>
  </si>
  <si>
    <t>6449430</t>
  </si>
  <si>
    <t>6454144</t>
  </si>
  <si>
    <t>6454385</t>
  </si>
  <si>
    <t>6454197</t>
  </si>
  <si>
    <t>6454349</t>
  </si>
  <si>
    <t>6449428</t>
  </si>
  <si>
    <t>6452629</t>
  </si>
  <si>
    <t>6453409</t>
  </si>
  <si>
    <t>6449644</t>
  </si>
  <si>
    <t>6444707</t>
  </si>
  <si>
    <t>6448889</t>
  </si>
  <si>
    <t>6444884</t>
  </si>
  <si>
    <t>6454554</t>
  </si>
  <si>
    <t>6436674</t>
  </si>
  <si>
    <t>6452396</t>
  </si>
  <si>
    <t>6452399</t>
  </si>
  <si>
    <t>6444965</t>
  </si>
  <si>
    <t>6451303</t>
  </si>
  <si>
    <t>6445097</t>
  </si>
  <si>
    <t>6453983</t>
  </si>
  <si>
    <t>6452392</t>
  </si>
  <si>
    <t>6453984</t>
  </si>
  <si>
    <t>6446181</t>
  </si>
  <si>
    <t>6446165</t>
  </si>
  <si>
    <t>6446228</t>
  </si>
  <si>
    <t>6446256</t>
  </si>
  <si>
    <t>6444857</t>
  </si>
  <si>
    <t>6453513</t>
  </si>
  <si>
    <t>6436669</t>
  </si>
  <si>
    <t>6454577</t>
  </si>
  <si>
    <t>6453438</t>
  </si>
  <si>
    <t>6454371</t>
  </si>
  <si>
    <t>6454587</t>
  </si>
  <si>
    <t>6454588</t>
  </si>
  <si>
    <t>6454327</t>
  </si>
  <si>
    <t>6454141</t>
  </si>
  <si>
    <t>6454322</t>
  </si>
  <si>
    <t>6454120</t>
  </si>
  <si>
    <t>6454018</t>
  </si>
  <si>
    <t>6454373</t>
  </si>
  <si>
    <t>6445686</t>
  </si>
  <si>
    <t>6454318</t>
  </si>
  <si>
    <t>6434760</t>
  </si>
  <si>
    <t>6454517</t>
  </si>
  <si>
    <t>6454578</t>
  </si>
  <si>
    <t>6453891</t>
  </si>
  <si>
    <t>6454555</t>
  </si>
  <si>
    <t>6453890</t>
  </si>
  <si>
    <t>6444797</t>
  </si>
  <si>
    <t>6454357</t>
  </si>
  <si>
    <t>6453246</t>
  </si>
  <si>
    <t>6448674</t>
  </si>
  <si>
    <t>6453487</t>
  </si>
  <si>
    <t>6454196</t>
  </si>
  <si>
    <t>6454580</t>
  </si>
  <si>
    <t>6454552</t>
  </si>
  <si>
    <t>6454353</t>
  </si>
  <si>
    <t>6454573</t>
  </si>
  <si>
    <t>6454365</t>
  </si>
  <si>
    <t>6454229</t>
  </si>
  <si>
    <t>6450908</t>
  </si>
  <si>
    <t>6454222</t>
  </si>
  <si>
    <t>6454220</t>
  </si>
  <si>
    <t>6452004</t>
  </si>
  <si>
    <t>6454341</t>
  </si>
  <si>
    <t>6453335</t>
  </si>
  <si>
    <t>6444999</t>
  </si>
  <si>
    <t>6436766</t>
  </si>
  <si>
    <t>6443345</t>
  </si>
  <si>
    <t>6448003</t>
  </si>
  <si>
    <t>6429517</t>
  </si>
  <si>
    <t>6442787</t>
  </si>
  <si>
    <t>6445139</t>
  </si>
  <si>
    <t>6448950</t>
  </si>
  <si>
    <t>6448951</t>
  </si>
  <si>
    <t>6454584</t>
  </si>
  <si>
    <t>6421090</t>
  </si>
  <si>
    <t>6446229</t>
  </si>
  <si>
    <t>6454553</t>
  </si>
  <si>
    <t>6446257</t>
  </si>
  <si>
    <t>6448019</t>
  </si>
  <si>
    <t>6435604</t>
  </si>
  <si>
    <t>6446673</t>
  </si>
  <si>
    <t>6454236</t>
  </si>
  <si>
    <t>6453658</t>
  </si>
  <si>
    <t>6453659</t>
  </si>
  <si>
    <t>6444819</t>
  </si>
  <si>
    <t>6449435</t>
  </si>
  <si>
    <t>6454392</t>
  </si>
  <si>
    <t>6454428</t>
  </si>
  <si>
    <t>6440792</t>
  </si>
  <si>
    <t>6454616</t>
  </si>
  <si>
    <t>6454002</t>
  </si>
  <si>
    <t>6454738</t>
  </si>
  <si>
    <t>6454572</t>
  </si>
  <si>
    <t>6454003</t>
  </si>
  <si>
    <t>6453518</t>
  </si>
  <si>
    <t>6453515</t>
  </si>
  <si>
    <t>6453517</t>
  </si>
  <si>
    <t>6454234</t>
  </si>
  <si>
    <t>6454568</t>
  </si>
  <si>
    <t>6454726</t>
  </si>
  <si>
    <t>6454585</t>
  </si>
  <si>
    <t>6454231</t>
  </si>
  <si>
    <t>6454725</t>
  </si>
  <si>
    <t>6454729</t>
  </si>
  <si>
    <t>6445314</t>
  </si>
  <si>
    <t>6454591</t>
  </si>
  <si>
    <t>6448685</t>
  </si>
  <si>
    <t>6454848</t>
  </si>
  <si>
    <t>6454146</t>
  </si>
  <si>
    <t>6429533</t>
  </si>
  <si>
    <t>6454074</t>
  </si>
  <si>
    <t>6454728</t>
  </si>
  <si>
    <t>6453887</t>
  </si>
  <si>
    <t>6442234</t>
  </si>
  <si>
    <t>6454583</t>
  </si>
  <si>
    <t>6453826</t>
  </si>
  <si>
    <t>6454814</t>
  </si>
  <si>
    <t>6449423</t>
  </si>
  <si>
    <t>6454658</t>
  </si>
  <si>
    <t>6445759</t>
  </si>
  <si>
    <t>6449508</t>
  </si>
  <si>
    <t>6448895</t>
  </si>
  <si>
    <t>6454019</t>
  </si>
  <si>
    <t>6452227</t>
  </si>
  <si>
    <t>6452648</t>
  </si>
  <si>
    <t>6454883</t>
  </si>
  <si>
    <t>6454017</t>
  </si>
  <si>
    <t>6448929</t>
  </si>
  <si>
    <t>6445063</t>
  </si>
  <si>
    <t>6444972</t>
  </si>
  <si>
    <t>6454586</t>
  </si>
  <si>
    <t>6449920</t>
  </si>
  <si>
    <t>6452102</t>
  </si>
  <si>
    <t>6445058</t>
  </si>
  <si>
    <t>6434091</t>
  </si>
  <si>
    <t>6450864</t>
  </si>
  <si>
    <t>6433301</t>
  </si>
  <si>
    <t>6454075</t>
  </si>
  <si>
    <t>6452457</t>
  </si>
  <si>
    <t>6452455</t>
  </si>
  <si>
    <t>6453675</t>
  </si>
  <si>
    <t>6449945</t>
  </si>
  <si>
    <t>6454623</t>
  </si>
  <si>
    <t>6454735</t>
  </si>
  <si>
    <t>6454777</t>
  </si>
  <si>
    <t>6454597</t>
  </si>
  <si>
    <t>6453807</t>
  </si>
  <si>
    <t>6454779</t>
  </si>
  <si>
    <t>6454590</t>
  </si>
  <si>
    <t>6454592</t>
  </si>
  <si>
    <t>6447924</t>
  </si>
  <si>
    <t>6454780</t>
  </si>
  <si>
    <t>6448088</t>
  </si>
  <si>
    <t>6454622</t>
  </si>
  <si>
    <t>6454645</t>
  </si>
  <si>
    <t>6453748</t>
  </si>
  <si>
    <t>6454778</t>
  </si>
  <si>
    <t>6453336</t>
  </si>
  <si>
    <t>6444956</t>
  </si>
  <si>
    <t>6449051</t>
  </si>
  <si>
    <t>6454730</t>
  </si>
  <si>
    <t>6453806</t>
  </si>
  <si>
    <t>6445974</t>
  </si>
  <si>
    <t>6433562</t>
  </si>
  <si>
    <t>6445001</t>
  </si>
  <si>
    <t>6454818</t>
  </si>
  <si>
    <t>6446960</t>
  </si>
  <si>
    <t>6443760</t>
  </si>
  <si>
    <t>6452453</t>
  </si>
  <si>
    <t>6452376</t>
  </si>
  <si>
    <t>6454224</t>
  </si>
  <si>
    <t>6446182</t>
  </si>
  <si>
    <t>6439690</t>
  </si>
  <si>
    <t>6439695</t>
  </si>
  <si>
    <t>6444704</t>
  </si>
  <si>
    <t>6444946</t>
  </si>
  <si>
    <t>6453337</t>
  </si>
  <si>
    <t>6454350</t>
  </si>
  <si>
    <t>6453338</t>
  </si>
  <si>
    <t>6449425</t>
  </si>
  <si>
    <t>6448862</t>
  </si>
  <si>
    <t>6453142</t>
  </si>
  <si>
    <t>6444915</t>
  </si>
  <si>
    <t>6446183</t>
  </si>
  <si>
    <t>6444960</t>
  </si>
  <si>
    <t>6446304</t>
  </si>
  <si>
    <t>6445208</t>
  </si>
  <si>
    <t>6455071</t>
  </si>
  <si>
    <t>6455066</t>
  </si>
  <si>
    <t>6436323</t>
  </si>
  <si>
    <t>6453512</t>
  </si>
  <si>
    <t>6446310</t>
  </si>
  <si>
    <t>6437244</t>
  </si>
  <si>
    <t>6454820</t>
  </si>
  <si>
    <t>6453219</t>
  </si>
  <si>
    <t>6446271</t>
  </si>
  <si>
    <t>6452751</t>
  </si>
  <si>
    <t>6445066</t>
  </si>
  <si>
    <t>6445317</t>
  </si>
  <si>
    <t>6455113</t>
  </si>
  <si>
    <t>6444204</t>
  </si>
  <si>
    <t>6455109</t>
  </si>
  <si>
    <t>6440793</t>
  </si>
  <si>
    <t>6454648</t>
  </si>
  <si>
    <t>6455111</t>
  </si>
  <si>
    <t>6454450</t>
  </si>
  <si>
    <t>6452242</t>
  </si>
  <si>
    <t>6444205</t>
  </si>
  <si>
    <t>6439886</t>
  </si>
  <si>
    <t>6445953</t>
  </si>
  <si>
    <t>6453318</t>
  </si>
  <si>
    <t>6455175</t>
  </si>
  <si>
    <t>6455235</t>
  </si>
  <si>
    <t>6454831</t>
  </si>
  <si>
    <t>6450904</t>
  </si>
  <si>
    <t>6454826</t>
  </si>
  <si>
    <t>6454828</t>
  </si>
  <si>
    <t>6454827</t>
  </si>
  <si>
    <t>6450313</t>
  </si>
  <si>
    <t>6447957</t>
  </si>
  <si>
    <t>6448755</t>
  </si>
  <si>
    <t>6453064</t>
  </si>
  <si>
    <t>6445960</t>
  </si>
  <si>
    <t>6440595</t>
  </si>
  <si>
    <t>6445284</t>
  </si>
  <si>
    <t>6450900</t>
  </si>
  <si>
    <t>6437258</t>
  </si>
  <si>
    <t>6454547</t>
  </si>
  <si>
    <t>6454830</t>
  </si>
  <si>
    <t>6454825</t>
  </si>
  <si>
    <t>6454835</t>
  </si>
  <si>
    <t>6454829</t>
  </si>
  <si>
    <t>6453339</t>
  </si>
  <si>
    <t>6445064</t>
  </si>
  <si>
    <t>6445072</t>
  </si>
  <si>
    <t>6444980</t>
  </si>
  <si>
    <t>6454374</t>
  </si>
  <si>
    <t>6448936</t>
  </si>
  <si>
    <t>6448476</t>
  </si>
  <si>
    <t>6453821</t>
  </si>
  <si>
    <t>6453737</t>
  </si>
  <si>
    <t>PACKPET EM</t>
  </si>
  <si>
    <t>6455466</t>
  </si>
  <si>
    <t>6455471</t>
  </si>
  <si>
    <t>6455468</t>
  </si>
  <si>
    <t>6454480</t>
  </si>
  <si>
    <t>6455580</t>
  </si>
  <si>
    <t>6455505</t>
  </si>
  <si>
    <t>6436287</t>
  </si>
  <si>
    <t>6434092</t>
  </si>
  <si>
    <t>6452082</t>
  </si>
  <si>
    <t>6455571</t>
  </si>
  <si>
    <t>6453243</t>
  </si>
  <si>
    <t>6455179</t>
  </si>
  <si>
    <t>6455123</t>
  </si>
  <si>
    <t>6454884</t>
  </si>
  <si>
    <t>6455570</t>
  </si>
  <si>
    <t>6455122</t>
  </si>
  <si>
    <t>6450902</t>
  </si>
  <si>
    <t>6455572</t>
  </si>
  <si>
    <t>6455177</t>
  </si>
  <si>
    <t>6446184</t>
  </si>
  <si>
    <t>6455534</t>
  </si>
  <si>
    <t>6449416</t>
  </si>
  <si>
    <t>6399869</t>
  </si>
  <si>
    <t>6446435</t>
  </si>
  <si>
    <t>6443501</t>
  </si>
  <si>
    <t>6439702</t>
  </si>
  <si>
    <t>6446512</t>
  </si>
  <si>
    <t>6455681</t>
  </si>
  <si>
    <t>6446143</t>
  </si>
  <si>
    <t>6456103</t>
  </si>
  <si>
    <t>6445639</t>
  </si>
  <si>
    <t>6444115</t>
  </si>
  <si>
    <t>6445663</t>
  </si>
  <si>
    <t>6448846</t>
  </si>
  <si>
    <t>6449427</t>
  </si>
  <si>
    <t>6446305</t>
  </si>
  <si>
    <t>6444975</t>
  </si>
  <si>
    <t>6453143</t>
  </si>
  <si>
    <t>6446279</t>
  </si>
  <si>
    <t>6445440</t>
  </si>
  <si>
    <t>6420916</t>
  </si>
  <si>
    <t>6428410</t>
  </si>
  <si>
    <t>6435658</t>
  </si>
  <si>
    <t>6445319</t>
  </si>
  <si>
    <t>6443694</t>
  </si>
  <si>
    <t>6455448</t>
  </si>
  <si>
    <t>6453233</t>
  </si>
  <si>
    <t>6453684</t>
  </si>
  <si>
    <t>6454077</t>
  </si>
  <si>
    <t>6439694</t>
  </si>
  <si>
    <t>6446185</t>
  </si>
  <si>
    <t>6439528</t>
  </si>
  <si>
    <t>6448947</t>
  </si>
  <si>
    <t>6455569</t>
  </si>
  <si>
    <t>6455079</t>
  </si>
  <si>
    <t>6456135</t>
  </si>
  <si>
    <t>6455975</t>
  </si>
  <si>
    <t>6455502</t>
  </si>
  <si>
    <t>6455077</t>
  </si>
  <si>
    <t>6456304</t>
  </si>
  <si>
    <t>6455078</t>
  </si>
  <si>
    <t>6455076</t>
  </si>
  <si>
    <t>6453251</t>
  </si>
  <si>
    <t>6455075</t>
  </si>
  <si>
    <t>6454379</t>
  </si>
  <si>
    <t>6452150</t>
  </si>
  <si>
    <t>6453574</t>
  </si>
  <si>
    <t>6453156</t>
  </si>
  <si>
    <t>6445142</t>
  </si>
  <si>
    <t>6434776</t>
  </si>
  <si>
    <t>6435606</t>
  </si>
  <si>
    <t>6445580</t>
  </si>
  <si>
    <t>6420870</t>
  </si>
  <si>
    <t>6445764</t>
  </si>
  <si>
    <t>6456541</t>
  </si>
  <si>
    <t>6453720</t>
  </si>
  <si>
    <t>6455677</t>
  </si>
  <si>
    <t>6454436</t>
  </si>
  <si>
    <t>6453753</t>
  </si>
  <si>
    <t>6453305</t>
  </si>
  <si>
    <t>6449850</t>
  </si>
  <si>
    <t>6453312</t>
  </si>
  <si>
    <t>6453308</t>
  </si>
  <si>
    <t>6456408</t>
  </si>
  <si>
    <t>6456612</t>
  </si>
  <si>
    <t>6455704</t>
  </si>
  <si>
    <t>6456294</t>
  </si>
  <si>
    <t>6456603</t>
  </si>
  <si>
    <t>6456295</t>
  </si>
  <si>
    <t>6455700</t>
  </si>
  <si>
    <t>6456291</t>
  </si>
  <si>
    <t>6456452</t>
  </si>
  <si>
    <t>6456609</t>
  </si>
  <si>
    <t>6456573</t>
  </si>
  <si>
    <t>6456577</t>
  </si>
  <si>
    <t>6456451</t>
  </si>
  <si>
    <t>6456581</t>
  </si>
  <si>
    <t>6443762</t>
  </si>
  <si>
    <t>6456400</t>
  </si>
  <si>
    <t>6455920</t>
  </si>
  <si>
    <t>6456766</t>
  </si>
  <si>
    <t>6453173</t>
  </si>
  <si>
    <t>6421100</t>
  </si>
  <si>
    <t>6444329</t>
  </si>
  <si>
    <t>6456914</t>
  </si>
  <si>
    <t>6456917</t>
  </si>
  <si>
    <t>6456915</t>
  </si>
  <si>
    <t>6456911</t>
  </si>
  <si>
    <t>6456923</t>
  </si>
  <si>
    <t>6456191</t>
  </si>
  <si>
    <t>6439887</t>
  </si>
  <si>
    <t>6454352</t>
  </si>
  <si>
    <t>6453341</t>
  </si>
  <si>
    <t>6446517</t>
  </si>
  <si>
    <t>6445006</t>
  </si>
  <si>
    <t>6451442</t>
  </si>
  <si>
    <t>6454398</t>
  </si>
  <si>
    <t>6456978</t>
  </si>
  <si>
    <t>6454676</t>
  </si>
  <si>
    <t>6456447</t>
  </si>
  <si>
    <t>6449360</t>
  </si>
  <si>
    <t>6456391</t>
  </si>
  <si>
    <t>6456809</t>
  </si>
  <si>
    <t>6447109</t>
  </si>
  <si>
    <t>6445439</t>
  </si>
  <si>
    <t>6455583</t>
  </si>
  <si>
    <t>6453507</t>
  </si>
  <si>
    <t>6455582</t>
  </si>
  <si>
    <t>6455577</t>
  </si>
  <si>
    <t>6446293</t>
  </si>
  <si>
    <t>6453496</t>
  </si>
  <si>
    <t>6449100</t>
  </si>
  <si>
    <t>6454574</t>
  </si>
  <si>
    <t>6443775</t>
  </si>
  <si>
    <t>6445272</t>
  </si>
  <si>
    <t>6455816</t>
  </si>
  <si>
    <t>6447830</t>
  </si>
  <si>
    <t>6447907</t>
  </si>
  <si>
    <t>6442254</t>
  </si>
  <si>
    <t>6457059</t>
  </si>
  <si>
    <t>6456850</t>
  </si>
  <si>
    <t>6448004</t>
  </si>
  <si>
    <t>6452700</t>
  </si>
  <si>
    <t>6456293</t>
  </si>
  <si>
    <t>6456289</t>
  </si>
  <si>
    <t>6456280</t>
  </si>
  <si>
    <t>6455698</t>
  </si>
  <si>
    <t>6457061</t>
  </si>
  <si>
    <t>6455711</t>
  </si>
  <si>
    <t>6455701</t>
  </si>
  <si>
    <t>6457214</t>
  </si>
  <si>
    <t>6456285</t>
  </si>
  <si>
    <t>6456281</t>
  </si>
  <si>
    <t>6457109</t>
  </si>
  <si>
    <t>6456857</t>
  </si>
  <si>
    <t>6457130</t>
  </si>
  <si>
    <t>6457063</t>
  </si>
  <si>
    <t>6455640</t>
  </si>
  <si>
    <t>6457197</t>
  </si>
  <si>
    <t>6454678</t>
  </si>
  <si>
    <t>6440794</t>
  </si>
  <si>
    <t>6456985</t>
  </si>
  <si>
    <t>6456924</t>
  </si>
  <si>
    <t>6456177</t>
  </si>
  <si>
    <t>6457212</t>
  </si>
  <si>
    <t>6453144</t>
  </si>
  <si>
    <t>6455501</t>
  </si>
  <si>
    <t>6455249</t>
  </si>
  <si>
    <t>6444690</t>
  </si>
  <si>
    <t>6421098</t>
  </si>
  <si>
    <t>6457071</t>
  </si>
  <si>
    <t>6449615</t>
  </si>
  <si>
    <t>6457073</t>
  </si>
  <si>
    <t>6429518</t>
  </si>
  <si>
    <t>6445922</t>
  </si>
  <si>
    <t>6452103</t>
  </si>
  <si>
    <t>6450865</t>
  </si>
  <si>
    <t>6449645</t>
  </si>
  <si>
    <t>6445321</t>
  </si>
  <si>
    <t>6452084</t>
  </si>
  <si>
    <t>6453082</t>
  </si>
  <si>
    <t>6456213</t>
  </si>
  <si>
    <t>6450959</t>
  </si>
  <si>
    <t>6445140</t>
  </si>
  <si>
    <t>6448202</t>
  </si>
  <si>
    <t>6454898</t>
  </si>
  <si>
    <t>6448759</t>
  </si>
  <si>
    <t>6439889</t>
  </si>
  <si>
    <t>6440630</t>
  </si>
  <si>
    <t>6449113</t>
  </si>
  <si>
    <t>6436847</t>
  </si>
  <si>
    <t>6445069</t>
  </si>
  <si>
    <t>6454891</t>
  </si>
  <si>
    <t>6445068</t>
  </si>
  <si>
    <t>6453350</t>
  </si>
  <si>
    <t>6446187</t>
  </si>
  <si>
    <t>6446186</t>
  </si>
  <si>
    <t>6446189</t>
  </si>
  <si>
    <t>6446145</t>
  </si>
  <si>
    <t>6446168</t>
  </si>
  <si>
    <t>6446178</t>
  </si>
  <si>
    <t>6455515</t>
  </si>
  <si>
    <t>6457567</t>
  </si>
  <si>
    <t>6445026</t>
  </si>
  <si>
    <t>6454377</t>
  </si>
  <si>
    <t>6446236</t>
  </si>
  <si>
    <t>6446261</t>
  </si>
  <si>
    <t>6456068</t>
  </si>
  <si>
    <t>6453342</t>
  </si>
  <si>
    <t>6453343</t>
  </si>
  <si>
    <t>6444771</t>
  </si>
  <si>
    <t>6444982</t>
  </si>
  <si>
    <t>6456977</t>
  </si>
  <si>
    <t>6436394</t>
  </si>
  <si>
    <t>6454376</t>
  </si>
  <si>
    <t>6457182</t>
  </si>
  <si>
    <t>6457447</t>
  </si>
  <si>
    <t>6457474</t>
  </si>
  <si>
    <t>6457453</t>
  </si>
  <si>
    <t>6457572</t>
  </si>
  <si>
    <t>6454381</t>
  </si>
  <si>
    <t>6453883</t>
  </si>
  <si>
    <t>6453364</t>
  </si>
  <si>
    <t>6456785</t>
  </si>
  <si>
    <t>6453145</t>
  </si>
  <si>
    <t>6456166</t>
  </si>
  <si>
    <t>6457621</t>
  </si>
  <si>
    <t>6449426</t>
  </si>
  <si>
    <t>6452301</t>
  </si>
  <si>
    <t>6453568</t>
  </si>
  <si>
    <t>6453331</t>
  </si>
  <si>
    <t>6454855</t>
  </si>
  <si>
    <t>6456218</t>
  </si>
  <si>
    <t>6453685</t>
  </si>
  <si>
    <t>6453221</t>
  </si>
  <si>
    <t>6448897</t>
  </si>
  <si>
    <t>6453220</t>
  </si>
  <si>
    <t>6447110</t>
  </si>
  <si>
    <t>6447102</t>
  </si>
  <si>
    <t>6452228</t>
  </si>
  <si>
    <t>6453356</t>
  </si>
  <si>
    <t>6457192</t>
  </si>
  <si>
    <t>6457092</t>
  </si>
  <si>
    <t>6454394</t>
  </si>
  <si>
    <t>6457569</t>
  </si>
  <si>
    <t>6457207</t>
  </si>
  <si>
    <t>6457206</t>
  </si>
  <si>
    <t>6454210</t>
  </si>
  <si>
    <t>6457171</t>
  </si>
  <si>
    <t>6452583</t>
  </si>
  <si>
    <t>6455581</t>
  </si>
  <si>
    <t>6455579</t>
  </si>
  <si>
    <t>6455578</t>
  </si>
  <si>
    <t>6452480</t>
  </si>
  <si>
    <t>6445061</t>
  </si>
  <si>
    <t>6445251</t>
  </si>
  <si>
    <t>6434779</t>
  </si>
  <si>
    <t>6453365</t>
  </si>
  <si>
    <t>6455604</t>
  </si>
  <si>
    <t>6457613</t>
  </si>
  <si>
    <t>6457365</t>
  </si>
  <si>
    <t>6457475</t>
  </si>
  <si>
    <t>6457428</t>
  </si>
  <si>
    <t>6392997</t>
  </si>
  <si>
    <t>6456091</t>
  </si>
  <si>
    <t>6445035</t>
  </si>
  <si>
    <t>6449101</t>
  </si>
  <si>
    <t>6455056</t>
  </si>
  <si>
    <t>6448013</t>
  </si>
  <si>
    <t>6446434</t>
  </si>
  <si>
    <t>6451253</t>
  </si>
  <si>
    <t>6446312</t>
  </si>
  <si>
    <t>6450457</t>
  </si>
  <si>
    <t>6446973</t>
  </si>
  <si>
    <t>6458028</t>
  </si>
  <si>
    <t>6458029</t>
  </si>
  <si>
    <t>6457540</t>
  </si>
  <si>
    <t>6458030</t>
  </si>
  <si>
    <t>6454736</t>
  </si>
  <si>
    <t>6442255</t>
  </si>
  <si>
    <t>6444206</t>
  </si>
  <si>
    <t>6444116</t>
  </si>
  <si>
    <t>6444692</t>
  </si>
  <si>
    <t>6453351</t>
  </si>
  <si>
    <t>6444879</t>
  </si>
  <si>
    <t>6455983</t>
  </si>
  <si>
    <t>6447614</t>
  </si>
  <si>
    <t>6448223</t>
  </si>
  <si>
    <t>6457683</t>
  </si>
  <si>
    <t>6440740</t>
  </si>
  <si>
    <t>6453804</t>
  </si>
  <si>
    <t>6448472</t>
  </si>
  <si>
    <t>6440797</t>
  </si>
  <si>
    <t>6445003</t>
  </si>
  <si>
    <t>6445005</t>
  </si>
  <si>
    <t>6456798</t>
  </si>
  <si>
    <t>MILI S/A</t>
  </si>
  <si>
    <t>6445018</t>
  </si>
  <si>
    <t>6445642</t>
  </si>
  <si>
    <t>6445630</t>
  </si>
  <si>
    <t>6439084</t>
  </si>
  <si>
    <t>6446192</t>
  </si>
  <si>
    <t>6446191</t>
  </si>
  <si>
    <t>6458250</t>
  </si>
  <si>
    <t>6458253</t>
  </si>
  <si>
    <t>6445632</t>
  </si>
  <si>
    <t>6454864</t>
  </si>
  <si>
    <t>6446286</t>
  </si>
  <si>
    <t>6457943</t>
  </si>
  <si>
    <t>6457918</t>
  </si>
  <si>
    <t>6455982</t>
  </si>
  <si>
    <t>6457931</t>
  </si>
  <si>
    <t>6457747</t>
  </si>
  <si>
    <t>6457896</t>
  </si>
  <si>
    <t>6455987</t>
  </si>
  <si>
    <t>6457914</t>
  </si>
  <si>
    <t>6458319</t>
  </si>
  <si>
    <t>6457940</t>
  </si>
  <si>
    <t>6457906</t>
  </si>
  <si>
    <t>6457933</t>
  </si>
  <si>
    <t>6455991</t>
  </si>
  <si>
    <t>6457945</t>
  </si>
  <si>
    <t>6457990</t>
  </si>
  <si>
    <t>6457989</t>
  </si>
  <si>
    <t>6457929</t>
  </si>
  <si>
    <t>6455659</t>
  </si>
  <si>
    <t>6457925</t>
  </si>
  <si>
    <t>6457935</t>
  </si>
  <si>
    <t>6457923</t>
  </si>
  <si>
    <t>6457892</t>
  </si>
  <si>
    <t>6458309</t>
  </si>
  <si>
    <t>6458254</t>
  </si>
  <si>
    <t>6458314</t>
  </si>
  <si>
    <t>6457920</t>
  </si>
  <si>
    <t>6457947</t>
  </si>
  <si>
    <t>6453712</t>
  </si>
  <si>
    <t>6447644</t>
  </si>
  <si>
    <t>6446436</t>
  </si>
  <si>
    <t>6436660</t>
  </si>
  <si>
    <t>6458373</t>
  </si>
  <si>
    <t>6453216</t>
  </si>
  <si>
    <t>6457559</t>
  </si>
  <si>
    <t>6453836</t>
  </si>
  <si>
    <t>6458374</t>
  </si>
  <si>
    <t>6457500</t>
  </si>
  <si>
    <t>6446617</t>
  </si>
  <si>
    <t>6434786</t>
  </si>
  <si>
    <t>6449413</t>
  </si>
  <si>
    <t>6453146</t>
  </si>
  <si>
    <t>6457744</t>
  </si>
  <si>
    <t>6458174</t>
  </si>
  <si>
    <t>6458173</t>
  </si>
  <si>
    <t>6453039</t>
  </si>
  <si>
    <t>6458389</t>
  </si>
  <si>
    <t>6455231</t>
  </si>
  <si>
    <t>6451315</t>
  </si>
  <si>
    <t>6429336</t>
  </si>
  <si>
    <t>6449141</t>
  </si>
  <si>
    <t>6443127</t>
  </si>
  <si>
    <t>6458739</t>
  </si>
  <si>
    <t>6443141</t>
  </si>
  <si>
    <t>6454992</t>
  </si>
  <si>
    <t>6452752</t>
  </si>
  <si>
    <t>6449327</t>
  </si>
  <si>
    <t>6458476</t>
  </si>
  <si>
    <t>6449137</t>
  </si>
  <si>
    <t>6451045</t>
  </si>
  <si>
    <t>6446280</t>
  </si>
  <si>
    <t>6449328</t>
  </si>
  <si>
    <t>6452755</t>
  </si>
  <si>
    <t>6453347</t>
  </si>
  <si>
    <t>6445070</t>
  </si>
  <si>
    <t>6444990</t>
  </si>
  <si>
    <t>6446194</t>
  </si>
  <si>
    <t>6457975</t>
  </si>
  <si>
    <t>6458635</t>
  </si>
  <si>
    <t>6457976</t>
  </si>
  <si>
    <t>6445278</t>
  </si>
  <si>
    <t>6458371</t>
  </si>
  <si>
    <t>6446974</t>
  </si>
  <si>
    <t>6449299</t>
  </si>
  <si>
    <t>6456001</t>
  </si>
  <si>
    <t>6458288</t>
  </si>
  <si>
    <t>6458669</t>
  </si>
  <si>
    <t>6456000</t>
  </si>
  <si>
    <t>6458591</t>
  </si>
  <si>
    <t>6458290</t>
  </si>
  <si>
    <t>6440689</t>
  </si>
  <si>
    <t>6457528</t>
  </si>
  <si>
    <t>6445038</t>
  </si>
  <si>
    <t>6446237</t>
  </si>
  <si>
    <t>6446262</t>
  </si>
  <si>
    <t>6448064</t>
  </si>
  <si>
    <t>6450994</t>
  </si>
  <si>
    <t>6451012</t>
  </si>
  <si>
    <t>6421083</t>
  </si>
  <si>
    <t>6445556</t>
  </si>
  <si>
    <t>6446238</t>
  </si>
  <si>
    <t>6446263</t>
  </si>
  <si>
    <t>6457162</t>
  </si>
  <si>
    <t>6442273</t>
  </si>
  <si>
    <t>6453235</t>
  </si>
  <si>
    <t>6457155</t>
  </si>
  <si>
    <t>6457875</t>
  </si>
  <si>
    <t>6455033</t>
  </si>
  <si>
    <t>6458628</t>
  </si>
  <si>
    <t>6458629</t>
  </si>
  <si>
    <t>6449800</t>
  </si>
  <si>
    <t>6457164</t>
  </si>
  <si>
    <t>6458477</t>
  </si>
  <si>
    <t>6454957</t>
  </si>
  <si>
    <t>6458559</t>
  </si>
  <si>
    <t>6458560</t>
  </si>
  <si>
    <t>6458674</t>
  </si>
  <si>
    <t>6453508</t>
  </si>
  <si>
    <t>6453586</t>
  </si>
  <si>
    <t>6458573</t>
  </si>
  <si>
    <t>6457568</t>
  </si>
  <si>
    <t>6448477</t>
  </si>
  <si>
    <t>6458912</t>
  </si>
  <si>
    <t>6451250</t>
  </si>
  <si>
    <t>6445257</t>
  </si>
  <si>
    <t>6436678</t>
  </si>
  <si>
    <t>6457988</t>
  </si>
  <si>
    <t>6454103</t>
  </si>
  <si>
    <t>6455820</t>
  </si>
  <si>
    <t>6458022</t>
  </si>
  <si>
    <t>6458282</t>
  </si>
  <si>
    <t>6459014</t>
  </si>
  <si>
    <t>6458586</t>
  </si>
  <si>
    <t>6458031</t>
  </si>
  <si>
    <t>6458736</t>
  </si>
  <si>
    <t>6458350</t>
  </si>
  <si>
    <t>6458556</t>
  </si>
  <si>
    <t>6458026</t>
  </si>
  <si>
    <t>6458846</t>
  </si>
  <si>
    <t>6458848</t>
  </si>
  <si>
    <t>6458703</t>
  </si>
  <si>
    <t>6458558</t>
  </si>
  <si>
    <t>6458738</t>
  </si>
  <si>
    <t>6458670</t>
  </si>
  <si>
    <t>6455331</t>
  </si>
  <si>
    <t>6455819</t>
  </si>
  <si>
    <t>6459084</t>
  </si>
  <si>
    <t>6455814</t>
  </si>
  <si>
    <t>6459056</t>
  </si>
  <si>
    <t>6459087</t>
  </si>
  <si>
    <t>6455849</t>
  </si>
  <si>
    <t>6444959</t>
  </si>
  <si>
    <t>6457396</t>
  </si>
  <si>
    <t>6457530</t>
  </si>
  <si>
    <t>6457518</t>
  </si>
  <si>
    <t>6458646</t>
  </si>
  <si>
    <t>6455897</t>
  </si>
  <si>
    <t>6436934</t>
  </si>
  <si>
    <t>6445071</t>
  </si>
  <si>
    <t>6458644</t>
  </si>
  <si>
    <t>6457388</t>
  </si>
  <si>
    <t>6446164</t>
  </si>
  <si>
    <t>6458831</t>
  </si>
  <si>
    <t>6459227</t>
  </si>
  <si>
    <t>6457378</t>
  </si>
  <si>
    <t>6453932</t>
  </si>
  <si>
    <t>6442256</t>
  </si>
  <si>
    <t>6442257</t>
  </si>
  <si>
    <t>6458550</t>
  </si>
  <si>
    <t>6446976</t>
  </si>
  <si>
    <t>6446975</t>
  </si>
  <si>
    <t>6445255</t>
  </si>
  <si>
    <t>6456238</t>
  </si>
  <si>
    <t>6444798</t>
  </si>
  <si>
    <t>6456509</t>
  </si>
  <si>
    <t>6453244</t>
  </si>
  <si>
    <t>6459083</t>
  </si>
  <si>
    <t>6449240</t>
  </si>
  <si>
    <t>6458887</t>
  </si>
  <si>
    <t>6450775</t>
  </si>
  <si>
    <t>6459076</t>
  </si>
  <si>
    <t>6455495</t>
  </si>
  <si>
    <t>6459214</t>
  </si>
  <si>
    <t>6453731</t>
  </si>
  <si>
    <t>6440598</t>
  </si>
  <si>
    <t>6457855</t>
  </si>
  <si>
    <t>6445962</t>
  </si>
  <si>
    <t>6459225</t>
  </si>
  <si>
    <t>6455760</t>
  </si>
  <si>
    <t>6459178</t>
  </si>
  <si>
    <t>6458497</t>
  </si>
  <si>
    <t>6459193</t>
  </si>
  <si>
    <t>6459186</t>
  </si>
  <si>
    <t>6457985</t>
  </si>
  <si>
    <t>6459181</t>
  </si>
  <si>
    <t>6456788</t>
  </si>
  <si>
    <t>6456790</t>
  </si>
  <si>
    <t>6459189</t>
  </si>
  <si>
    <t>6459188</t>
  </si>
  <si>
    <t>6459168</t>
  </si>
  <si>
    <t>6459187</t>
  </si>
  <si>
    <t>6459167</t>
  </si>
  <si>
    <t>6444723</t>
  </si>
  <si>
    <t>6456243</t>
  </si>
  <si>
    <t>6457516</t>
  </si>
  <si>
    <t>6440726</t>
  </si>
  <si>
    <t>6457383</t>
  </si>
  <si>
    <t>6457386</t>
  </si>
  <si>
    <t>6454042</t>
  </si>
  <si>
    <t>6457381</t>
  </si>
  <si>
    <t>6439892</t>
  </si>
  <si>
    <t>6456221</t>
  </si>
  <si>
    <t>6452110</t>
  </si>
  <si>
    <t>6442275</t>
  </si>
  <si>
    <t>6454185</t>
  </si>
  <si>
    <t>6456919</t>
  </si>
  <si>
    <t>6453721</t>
  </si>
  <si>
    <t>6450942</t>
  </si>
  <si>
    <t>6457529</t>
  </si>
  <si>
    <t>6459452</t>
  </si>
  <si>
    <t>6459480</t>
  </si>
  <si>
    <t>6459482</t>
  </si>
  <si>
    <t>6459571</t>
  </si>
  <si>
    <t>6459170</t>
  </si>
  <si>
    <t>6459457</t>
  </si>
  <si>
    <t>6459450</t>
  </si>
  <si>
    <t>6459483</t>
  </si>
  <si>
    <t>6459477</t>
  </si>
  <si>
    <t>6459725</t>
  </si>
  <si>
    <t>6459723</t>
  </si>
  <si>
    <t>6456479</t>
  </si>
  <si>
    <t>6459727</t>
  </si>
  <si>
    <t>6456510</t>
  </si>
  <si>
    <t>6446980</t>
  </si>
  <si>
    <t>6446978</t>
  </si>
  <si>
    <t>6453140</t>
  </si>
  <si>
    <t>6454104</t>
  </si>
  <si>
    <t>6445060</t>
  </si>
  <si>
    <t>6456494</t>
  </si>
  <si>
    <t>6455784</t>
  </si>
  <si>
    <t>6445245</t>
  </si>
  <si>
    <t>6453083</t>
  </si>
  <si>
    <t>6459025</t>
  </si>
  <si>
    <t>6458864</t>
  </si>
  <si>
    <t>6458277</t>
  </si>
  <si>
    <t>6449415</t>
  </si>
  <si>
    <t>6455992</t>
  </si>
  <si>
    <t>6455864</t>
  </si>
  <si>
    <t>6456979</t>
  </si>
  <si>
    <t>6459574</t>
  </si>
  <si>
    <t>6455838</t>
  </si>
  <si>
    <t>6458504</t>
  </si>
  <si>
    <t>6458513</t>
  </si>
  <si>
    <t>6434780</t>
  </si>
  <si>
    <t>6457728</t>
  </si>
  <si>
    <t>6459204</t>
  </si>
  <si>
    <t>6459212</t>
  </si>
  <si>
    <t>6449333</t>
  </si>
  <si>
    <t>6449332</t>
  </si>
  <si>
    <t>6459572</t>
  </si>
  <si>
    <t>6459837</t>
  </si>
  <si>
    <t>6456534</t>
  </si>
  <si>
    <t>6457545</t>
  </si>
  <si>
    <t>6459748</t>
  </si>
  <si>
    <t>6459869</t>
  </si>
  <si>
    <t>6459890</t>
  </si>
  <si>
    <t>6459833</t>
  </si>
  <si>
    <t>6459834</t>
  </si>
  <si>
    <t>6459749</t>
  </si>
  <si>
    <t>6453229</t>
  </si>
  <si>
    <t>6457095</t>
  </si>
  <si>
    <t>6459803</t>
  </si>
  <si>
    <t>6458723</t>
  </si>
  <si>
    <t>6459755</t>
  </si>
  <si>
    <t>6456610</t>
  </si>
  <si>
    <t>6456611</t>
  </si>
  <si>
    <t>6460308</t>
  </si>
  <si>
    <t>6452112</t>
  </si>
  <si>
    <t>6454079</t>
  </si>
  <si>
    <t>6454080</t>
  </si>
  <si>
    <t>6459911</t>
  </si>
  <si>
    <t>6460127</t>
  </si>
  <si>
    <t>6460270</t>
  </si>
  <si>
    <t>6451425</t>
  </si>
  <si>
    <t>6460271</t>
  </si>
  <si>
    <t>6459941</t>
  </si>
  <si>
    <t>6455560</t>
  </si>
  <si>
    <t>6459662</t>
  </si>
  <si>
    <t>6450867</t>
  </si>
  <si>
    <t>6460157</t>
  </si>
  <si>
    <t>6460219</t>
  </si>
  <si>
    <t>6460231</t>
  </si>
  <si>
    <t>6460298</t>
  </si>
  <si>
    <t>6456746</t>
  </si>
  <si>
    <t>6441760</t>
  </si>
  <si>
    <t>6458500</t>
  </si>
  <si>
    <t>6456616</t>
  </si>
  <si>
    <t>6456614</t>
  </si>
  <si>
    <t>6448655</t>
  </si>
  <si>
    <t>6454261</t>
  </si>
  <si>
    <t>6457746</t>
  </si>
  <si>
    <t>6457741</t>
  </si>
  <si>
    <t>6454262</t>
  </si>
  <si>
    <t>6442258</t>
  </si>
  <si>
    <t>6458822</t>
  </si>
  <si>
    <t>6459913</t>
  </si>
  <si>
    <t>6460518</t>
  </si>
  <si>
    <t>6445043</t>
  </si>
  <si>
    <t>6460182</t>
  </si>
  <si>
    <t>6448470</t>
  </si>
  <si>
    <t>6460510</t>
  </si>
  <si>
    <t>6455449</t>
  </si>
  <si>
    <t>6452191</t>
  </si>
  <si>
    <t>6454090</t>
  </si>
  <si>
    <t>6456514</t>
  </si>
  <si>
    <t>6456512</t>
  </si>
  <si>
    <t>6460266</t>
  </si>
  <si>
    <t>6460451</t>
  </si>
  <si>
    <t>6457552</t>
  </si>
  <si>
    <t>6453588</t>
  </si>
  <si>
    <t>6455954</t>
  </si>
  <si>
    <t>6455960</t>
  </si>
  <si>
    <t>6459750</t>
  </si>
  <si>
    <t>6458385</t>
  </si>
  <si>
    <t>6460265</t>
  </si>
  <si>
    <t>6456527</t>
  </si>
  <si>
    <t>6460144</t>
  </si>
  <si>
    <t>6454086</t>
  </si>
  <si>
    <t>6454618</t>
  </si>
  <si>
    <t>6455304</t>
  </si>
  <si>
    <t>6460103</t>
  </si>
  <si>
    <t>6460529</t>
  </si>
  <si>
    <t>6459946</t>
  </si>
  <si>
    <t>6457984</t>
  </si>
  <si>
    <t>6460530</t>
  </si>
  <si>
    <t>6460358</t>
  </si>
  <si>
    <t>6460258</t>
  </si>
  <si>
    <t>6460370</t>
  </si>
  <si>
    <t>6460264</t>
  </si>
  <si>
    <t>6459754</t>
  </si>
  <si>
    <t>6460508</t>
  </si>
  <si>
    <t>6459909</t>
  </si>
  <si>
    <t>6460125</t>
  </si>
  <si>
    <t>6460525</t>
  </si>
  <si>
    <t>6460357</t>
  </si>
  <si>
    <t>6460482</t>
  </si>
  <si>
    <t>6460527</t>
  </si>
  <si>
    <t>6460255</t>
  </si>
  <si>
    <t>6460128</t>
  </si>
  <si>
    <t>6460101</t>
  </si>
  <si>
    <t>6460261</t>
  </si>
  <si>
    <t>6460254</t>
  </si>
  <si>
    <t>6459943</t>
  </si>
  <si>
    <t>6460526</t>
  </si>
  <si>
    <t>6459660</t>
  </si>
  <si>
    <t>6460238</t>
  </si>
  <si>
    <t>6453670</t>
  </si>
  <si>
    <t>6452163</t>
  </si>
  <si>
    <t>6452689</t>
  </si>
  <si>
    <t>6455848</t>
  </si>
  <si>
    <t>6453361</t>
  </si>
  <si>
    <t>6453360</t>
  </si>
  <si>
    <t>6455988</t>
  </si>
  <si>
    <t>6456799</t>
  </si>
  <si>
    <t>6456839</t>
  </si>
  <si>
    <t>6460356</t>
  </si>
  <si>
    <t>6460495</t>
  </si>
  <si>
    <t>6459948</t>
  </si>
  <si>
    <t>6459300</t>
  </si>
  <si>
    <t>6460473</t>
  </si>
  <si>
    <t>6460519</t>
  </si>
  <si>
    <t>6460506</t>
  </si>
  <si>
    <t>6460371</t>
  </si>
  <si>
    <t>6449429</t>
  </si>
  <si>
    <t>6459531</t>
  </si>
  <si>
    <t>6460536</t>
  </si>
  <si>
    <t>6460472</t>
  </si>
  <si>
    <t>6460468</t>
  </si>
  <si>
    <t>6460354</t>
  </si>
  <si>
    <t>6459701</t>
  </si>
  <si>
    <t>6460535</t>
  </si>
  <si>
    <t>6460353</t>
  </si>
  <si>
    <t>6454865</t>
  </si>
  <si>
    <t>6460465</t>
  </si>
  <si>
    <t>6445144</t>
  </si>
  <si>
    <t>6455993</t>
  </si>
  <si>
    <t>6454866</t>
  </si>
  <si>
    <t>6452147</t>
  </si>
  <si>
    <t>6452148</t>
  </si>
  <si>
    <t>6452757</t>
  </si>
  <si>
    <t>6459301</t>
  </si>
  <si>
    <t>6460534</t>
  </si>
  <si>
    <t>6455821</t>
  </si>
  <si>
    <t>6452728</t>
  </si>
  <si>
    <t>6454971</t>
  </si>
  <si>
    <t>6453751</t>
  </si>
  <si>
    <t>6460815</t>
  </si>
  <si>
    <t>6453750</t>
  </si>
  <si>
    <t>6454081</t>
  </si>
  <si>
    <t>6460825</t>
  </si>
  <si>
    <t>6460866</t>
  </si>
  <si>
    <t>6460821</t>
  </si>
  <si>
    <t>6460813</t>
  </si>
  <si>
    <t>6460464</t>
  </si>
  <si>
    <t>6460359</t>
  </si>
  <si>
    <t>6460874</t>
  </si>
  <si>
    <t>6460352</t>
  </si>
  <si>
    <t>6460875</t>
  </si>
  <si>
    <t>6459486</t>
  </si>
  <si>
    <t>6460871</t>
  </si>
  <si>
    <t>6460941</t>
  </si>
  <si>
    <t>6460946</t>
  </si>
  <si>
    <t>6453732</t>
  </si>
  <si>
    <t>6440977</t>
  </si>
  <si>
    <t>6452113</t>
  </si>
  <si>
    <t>6460532</t>
  </si>
  <si>
    <t>6460883</t>
  </si>
  <si>
    <t>6460974</t>
  </si>
  <si>
    <t>6461001</t>
  </si>
  <si>
    <t>6460880</t>
  </si>
  <si>
    <t>6460961</t>
  </si>
  <si>
    <t>6460967</t>
  </si>
  <si>
    <t>6460867</t>
  </si>
  <si>
    <t>6460970</t>
  </si>
  <si>
    <t>6460964</t>
  </si>
  <si>
    <t>6460869</t>
  </si>
  <si>
    <t>6460969</t>
  </si>
  <si>
    <t>6460706</t>
  </si>
  <si>
    <t>6460972</t>
  </si>
  <si>
    <t>6460369</t>
  </si>
  <si>
    <t>6460325</t>
  </si>
  <si>
    <t>6460192</t>
  </si>
  <si>
    <t>6454995</t>
  </si>
  <si>
    <t>6453232</t>
  </si>
  <si>
    <t>6457788</t>
  </si>
  <si>
    <t>6456282</t>
  </si>
  <si>
    <t>6454900</t>
  </si>
  <si>
    <t>6455048</t>
  </si>
  <si>
    <t>6460959</t>
  </si>
  <si>
    <t>6455462</t>
  </si>
  <si>
    <t>6453065</t>
  </si>
  <si>
    <t>6454511</t>
  </si>
  <si>
    <t>6421092</t>
  </si>
  <si>
    <t>6456095</t>
  </si>
  <si>
    <t>6457100</t>
  </si>
  <si>
    <t>6452840</t>
  </si>
  <si>
    <t>6456498</t>
  </si>
  <si>
    <t>6454858</t>
  </si>
  <si>
    <t>6458273</t>
  </si>
  <si>
    <t>6460987</t>
  </si>
  <si>
    <t>6446278</t>
  </si>
  <si>
    <t>6460242</t>
  </si>
  <si>
    <t>6452756</t>
  </si>
  <si>
    <t>6460977</t>
  </si>
  <si>
    <t>6457513</t>
  </si>
  <si>
    <t>6457509</t>
  </si>
  <si>
    <t>6457657</t>
  </si>
  <si>
    <t>6457511</t>
  </si>
  <si>
    <t>6460976</t>
  </si>
  <si>
    <t>6460975</t>
  </si>
  <si>
    <t>6461041</t>
  </si>
  <si>
    <t>6460978</t>
  </si>
  <si>
    <t>6449017</t>
  </si>
  <si>
    <t>6456504</t>
  </si>
  <si>
    <t>6455931</t>
  </si>
  <si>
    <t>6459742</t>
  </si>
  <si>
    <t>6442274</t>
  </si>
  <si>
    <t>6459605</t>
  </si>
  <si>
    <t>6458527</t>
  </si>
  <si>
    <t>6456621</t>
  </si>
  <si>
    <t>6456618</t>
  </si>
  <si>
    <t>6460008</t>
  </si>
  <si>
    <t>6456253</t>
  </si>
  <si>
    <t>6456226</t>
  </si>
  <si>
    <t>6457953</t>
  </si>
  <si>
    <t>6456515</t>
  </si>
  <si>
    <t>6454068</t>
  </si>
  <si>
    <t>6459884</t>
  </si>
  <si>
    <t>6460710</t>
  </si>
  <si>
    <t>6456109</t>
  </si>
  <si>
    <t>6445203</t>
  </si>
  <si>
    <t>6454862</t>
  </si>
  <si>
    <t>6453147</t>
  </si>
  <si>
    <t>6461161</t>
  </si>
  <si>
    <t>6455961</t>
  </si>
  <si>
    <t>6453230</t>
  </si>
  <si>
    <t>6459937</t>
  </si>
  <si>
    <t>6457981</t>
  </si>
  <si>
    <t>6460711</t>
  </si>
  <si>
    <t>6459487</t>
  </si>
  <si>
    <t>6455334</t>
  </si>
  <si>
    <t>6457915</t>
  </si>
  <si>
    <t>6456528</t>
  </si>
  <si>
    <t>6459190</t>
  </si>
  <si>
    <t>6455823</t>
  </si>
  <si>
    <t>6460332</t>
  </si>
  <si>
    <t>6459078</t>
  </si>
  <si>
    <t>6461211</t>
  </si>
  <si>
    <t>6459939</t>
  </si>
  <si>
    <t>6455822</t>
  </si>
  <si>
    <t>6455935</t>
  </si>
  <si>
    <t>6455057</t>
  </si>
  <si>
    <t>6442269</t>
  </si>
  <si>
    <t>6461459</t>
  </si>
  <si>
    <t>6456326</t>
  </si>
  <si>
    <t>6455035</t>
  </si>
  <si>
    <t>6442267</t>
  </si>
  <si>
    <t>6460320</t>
  </si>
  <si>
    <t>6442249</t>
  </si>
  <si>
    <t>6452753</t>
  </si>
  <si>
    <t>6461071</t>
  </si>
  <si>
    <t>6458323</t>
  </si>
  <si>
    <t>6453509</t>
  </si>
  <si>
    <t>6458257</t>
  </si>
  <si>
    <t>6461188</t>
  </si>
  <si>
    <t>6458433</t>
  </si>
  <si>
    <t>6461191</t>
  </si>
  <si>
    <t>6461079</t>
  </si>
  <si>
    <t>6461187</t>
  </si>
  <si>
    <t>6454958</t>
  </si>
  <si>
    <t>6456489</t>
  </si>
  <si>
    <t>6456244</t>
  </si>
  <si>
    <t>6442259</t>
  </si>
  <si>
    <t>6456517</t>
  </si>
  <si>
    <t>6455911</t>
  </si>
  <si>
    <t>6454082</t>
  </si>
  <si>
    <t>6453690</t>
  </si>
  <si>
    <t>6456882</t>
  </si>
  <si>
    <t>6461527</t>
  </si>
  <si>
    <t>6455447</t>
  </si>
  <si>
    <t>6433559</t>
  </si>
  <si>
    <t>6445890</t>
  </si>
  <si>
    <t>6454901</t>
  </si>
  <si>
    <t>6459560</t>
  </si>
  <si>
    <t>6445638</t>
  </si>
  <si>
    <t>6460236</t>
  </si>
  <si>
    <t>6461392</t>
  </si>
  <si>
    <t>6461401</t>
  </si>
  <si>
    <t>6461398</t>
  </si>
  <si>
    <t>6461399</t>
  </si>
  <si>
    <t>6460340</t>
  </si>
  <si>
    <t>6460795</t>
  </si>
  <si>
    <t>6461123</t>
  </si>
  <si>
    <t>6460342</t>
  </si>
  <si>
    <t>6461397</t>
  </si>
  <si>
    <t>6454501</t>
  </si>
  <si>
    <t>6461391</t>
  </si>
  <si>
    <t>6461379</t>
  </si>
  <si>
    <t>6460235</t>
  </si>
  <si>
    <t>6459801</t>
  </si>
  <si>
    <t>6459802</t>
  </si>
  <si>
    <t>6460856</t>
  </si>
  <si>
    <t>6461406</t>
  </si>
  <si>
    <t>6460995</t>
  </si>
  <si>
    <t>6461407</t>
  </si>
  <si>
    <t>6461128</t>
  </si>
  <si>
    <t>6460697</t>
  </si>
  <si>
    <t>6460984</t>
  </si>
  <si>
    <t>6458325</t>
  </si>
  <si>
    <t>6460993</t>
  </si>
  <si>
    <t>6461189</t>
  </si>
  <si>
    <t>6461405</t>
  </si>
  <si>
    <t>6461190</t>
  </si>
  <si>
    <t>6456493</t>
  </si>
  <si>
    <t>6456254</t>
  </si>
  <si>
    <t>6456255</t>
  </si>
  <si>
    <t>6461790</t>
  </si>
  <si>
    <t>6452740</t>
  </si>
  <si>
    <t>6452747</t>
  </si>
  <si>
    <t>6449077</t>
  </si>
  <si>
    <t>6461023</t>
  </si>
  <si>
    <t>6458229</t>
  </si>
  <si>
    <t>6458258</t>
  </si>
  <si>
    <t>6454999</t>
  </si>
  <si>
    <t>6451610</t>
  </si>
  <si>
    <t>6455007</t>
  </si>
  <si>
    <t>6453247</t>
  </si>
  <si>
    <t>6461195</t>
  </si>
  <si>
    <t>6461529</t>
  </si>
  <si>
    <t>6461499</t>
  </si>
  <si>
    <t>6461745</t>
  </si>
  <si>
    <t>6455233</t>
  </si>
  <si>
    <t>6455962</t>
  </si>
  <si>
    <t>6458576</t>
  </si>
  <si>
    <t>6461888</t>
  </si>
  <si>
    <t>6461964</t>
  </si>
  <si>
    <t>6458329</t>
  </si>
  <si>
    <t>6461953</t>
  </si>
  <si>
    <t>6461952</t>
  </si>
  <si>
    <t>6461663</t>
  </si>
  <si>
    <t>6461889</t>
  </si>
  <si>
    <t>6458228</t>
  </si>
  <si>
    <t>6461724</t>
  </si>
  <si>
    <t>6445645</t>
  </si>
  <si>
    <t>6454264</t>
  </si>
  <si>
    <t>6454276</t>
  </si>
  <si>
    <t>6454106</t>
  </si>
  <si>
    <t>6456240</t>
  </si>
  <si>
    <t>6455939</t>
  </si>
  <si>
    <t>6460669</t>
  </si>
  <si>
    <t>6461788</t>
  </si>
  <si>
    <t>6461551</t>
  </si>
  <si>
    <t>6461664</t>
  </si>
  <si>
    <t>6453148</t>
  </si>
  <si>
    <t>6460838</t>
  </si>
  <si>
    <t>6451048</t>
  </si>
  <si>
    <t>6457678</t>
  </si>
  <si>
    <t>6452723</t>
  </si>
  <si>
    <t>6460282</t>
  </si>
  <si>
    <t>6449336</t>
  </si>
  <si>
    <t>6449337</t>
  </si>
  <si>
    <t>6457420</t>
  </si>
  <si>
    <t>6459664</t>
  </si>
  <si>
    <t>6457392</t>
  </si>
  <si>
    <t>6456529</t>
  </si>
  <si>
    <t>6456250</t>
  </si>
  <si>
    <t>6447935</t>
  </si>
  <si>
    <t>6457213</t>
  </si>
  <si>
    <t>B P781-120-160</t>
  </si>
  <si>
    <t>6455880</t>
  </si>
  <si>
    <t>6462046</t>
  </si>
  <si>
    <t>6456508</t>
  </si>
  <si>
    <t>6455949</t>
  </si>
  <si>
    <t>6461177</t>
  </si>
  <si>
    <t>6459706</t>
  </si>
  <si>
    <t>6453594</t>
  </si>
  <si>
    <t>6442262</t>
  </si>
  <si>
    <t>6461770</t>
  </si>
  <si>
    <t>6461822</t>
  </si>
  <si>
    <t>6461803</t>
  </si>
  <si>
    <t>6462052</t>
  </si>
  <si>
    <t>6461890</t>
  </si>
  <si>
    <t>6453440</t>
  </si>
  <si>
    <t>6461775</t>
  </si>
  <si>
    <t>6450381</t>
  </si>
  <si>
    <t>6461666</t>
  </si>
  <si>
    <t>6456296</t>
  </si>
  <si>
    <t>6460850</t>
  </si>
  <si>
    <t>6455488</t>
  </si>
  <si>
    <t>6452114</t>
  </si>
  <si>
    <t>6461293</t>
  </si>
  <si>
    <t>6460319</t>
  </si>
  <si>
    <t>6462025</t>
  </si>
  <si>
    <t>6455511</t>
  </si>
  <si>
    <t>6457790</t>
  </si>
  <si>
    <t>6461057</t>
  </si>
  <si>
    <t>6453597</t>
  </si>
  <si>
    <t>6461069</t>
  </si>
  <si>
    <t>6460290</t>
  </si>
  <si>
    <t>6457037</t>
  </si>
  <si>
    <t>6462143</t>
  </si>
  <si>
    <t>6445653</t>
  </si>
  <si>
    <t>6460287</t>
  </si>
  <si>
    <t>6462108</t>
  </si>
  <si>
    <t>6459606</t>
  </si>
  <si>
    <t>B P770-120-160</t>
  </si>
  <si>
    <t>6461515</t>
  </si>
  <si>
    <t>6429521</t>
  </si>
  <si>
    <t>6456316</t>
  </si>
  <si>
    <t>6461687</t>
  </si>
  <si>
    <t>6453357</t>
  </si>
  <si>
    <t>6458231</t>
  </si>
  <si>
    <t>6462219</t>
  </si>
  <si>
    <t>6458048</t>
  </si>
  <si>
    <t>6462482</t>
  </si>
  <si>
    <t>6458737</t>
  </si>
  <si>
    <t>6460905</t>
  </si>
  <si>
    <t>6458549</t>
  </si>
  <si>
    <t>6462039</t>
  </si>
  <si>
    <t>6460934</t>
  </si>
  <si>
    <t>6462435</t>
  </si>
  <si>
    <t>6449276</t>
  </si>
  <si>
    <t>6461933</t>
  </si>
  <si>
    <t>6453262</t>
  </si>
  <si>
    <t>6461892</t>
  </si>
  <si>
    <t>6453261</t>
  </si>
  <si>
    <t>6458526</t>
  </si>
  <si>
    <t>6461819</t>
  </si>
  <si>
    <t>6462124</t>
  </si>
  <si>
    <t>6421084</t>
  </si>
  <si>
    <t>6458640</t>
  </si>
  <si>
    <t>6461891</t>
  </si>
  <si>
    <t>6457774</t>
  </si>
  <si>
    <t>6453693</t>
  </si>
  <si>
    <t>6462261</t>
  </si>
  <si>
    <t>6462260</t>
  </si>
  <si>
    <t>6452086</t>
  </si>
  <si>
    <t>6433305</t>
  </si>
  <si>
    <t>6455789</t>
  </si>
  <si>
    <t>6458042</t>
  </si>
  <si>
    <t>6458056</t>
  </si>
  <si>
    <t>6462131</t>
  </si>
  <si>
    <t>6462426</t>
  </si>
  <si>
    <t>6462314</t>
  </si>
  <si>
    <t>6462055</t>
  </si>
  <si>
    <t>6462306</t>
  </si>
  <si>
    <t>6462498</t>
  </si>
  <si>
    <t>6462422</t>
  </si>
  <si>
    <t>6462048</t>
  </si>
  <si>
    <t>6462293</t>
  </si>
  <si>
    <t>6462499</t>
  </si>
  <si>
    <t>6453428</t>
  </si>
  <si>
    <t>6454933</t>
  </si>
  <si>
    <t>6449271</t>
  </si>
  <si>
    <t>6449149</t>
  </si>
  <si>
    <t>6449144</t>
  </si>
  <si>
    <t>6460283</t>
  </si>
  <si>
    <t>6459910</t>
  </si>
  <si>
    <t>6453236</t>
  </si>
  <si>
    <t>6455024</t>
  </si>
  <si>
    <t>6445099</t>
  </si>
  <si>
    <t>6456258</t>
  </si>
  <si>
    <t>6455058</t>
  </si>
  <si>
    <t>6462030</t>
  </si>
  <si>
    <t>6456260</t>
  </si>
  <si>
    <t>6457738</t>
  </si>
  <si>
    <t>6442264</t>
  </si>
  <si>
    <t>6456519</t>
  </si>
  <si>
    <t>6455919</t>
  </si>
  <si>
    <t>6455892</t>
  </si>
  <si>
    <t>6455964</t>
  </si>
  <si>
    <t>6453510</t>
  </si>
  <si>
    <t>6461979</t>
  </si>
  <si>
    <t>6456483</t>
  </si>
  <si>
    <t>6460839</t>
  </si>
  <si>
    <t>6458671</t>
  </si>
  <si>
    <t>6456658</t>
  </si>
  <si>
    <t>6456654</t>
  </si>
  <si>
    <t>6453710</t>
  </si>
  <si>
    <t>6453722</t>
  </si>
  <si>
    <t>6449102</t>
  </si>
  <si>
    <t>6458686</t>
  </si>
  <si>
    <t>6460913</t>
  </si>
  <si>
    <t>6462444</t>
  </si>
  <si>
    <t>6460234</t>
  </si>
  <si>
    <t>6462130</t>
  </si>
  <si>
    <t>6461857</t>
  </si>
  <si>
    <t>6462335</t>
  </si>
  <si>
    <t>6461978</t>
  </si>
  <si>
    <t>6461850</t>
  </si>
  <si>
    <t>6458689</t>
  </si>
  <si>
    <t>6462068</t>
  </si>
  <si>
    <t>6462440</t>
  </si>
  <si>
    <t>6462206</t>
  </si>
  <si>
    <t>6462208</t>
  </si>
  <si>
    <t>6460545</t>
  </si>
  <si>
    <t>6462209</t>
  </si>
  <si>
    <t>6462207</t>
  </si>
  <si>
    <t>6461982</t>
  </si>
  <si>
    <t>6462302</t>
  </si>
  <si>
    <t>6461989</t>
  </si>
  <si>
    <t>6461987</t>
  </si>
  <si>
    <t>6462332</t>
  </si>
  <si>
    <t>6461003</t>
  </si>
  <si>
    <t>6462003</t>
  </si>
  <si>
    <t>6461670</t>
  </si>
  <si>
    <t>6461669</t>
  </si>
  <si>
    <t>6461668</t>
  </si>
  <si>
    <t>6461002</t>
  </si>
  <si>
    <t>6461981</t>
  </si>
  <si>
    <t>6462232</t>
  </si>
  <si>
    <t>6458261</t>
  </si>
  <si>
    <t>6460549</t>
  </si>
  <si>
    <t>6462272</t>
  </si>
  <si>
    <t>6457449</t>
  </si>
  <si>
    <t>6462111</t>
  </si>
  <si>
    <t>6460225</t>
  </si>
  <si>
    <t>6454986</t>
  </si>
  <si>
    <t>6449138</t>
  </si>
  <si>
    <t>6455443</t>
  </si>
  <si>
    <t>6455435</t>
  </si>
  <si>
    <t>6457785</t>
  </si>
  <si>
    <t>6462489</t>
  </si>
  <si>
    <t>6460417</t>
  </si>
  <si>
    <t>6455088</t>
  </si>
  <si>
    <t>6457505</t>
  </si>
  <si>
    <t>6455087</t>
  </si>
  <si>
    <t>6461006</t>
  </si>
  <si>
    <t>6458262</t>
  </si>
  <si>
    <t>6461877</t>
  </si>
  <si>
    <t>6452119</t>
  </si>
  <si>
    <t>6455465</t>
  </si>
  <si>
    <t>6456098</t>
  </si>
  <si>
    <t>6461096</t>
  </si>
  <si>
    <t>6461993</t>
  </si>
  <si>
    <t>6462307</t>
  </si>
  <si>
    <t>6462492</t>
  </si>
  <si>
    <t>6461878</t>
  </si>
  <si>
    <t>6454107</t>
  </si>
  <si>
    <t>6462693</t>
  </si>
  <si>
    <t>6421093</t>
  </si>
  <si>
    <t>6462694</t>
  </si>
  <si>
    <t>6462695</t>
  </si>
  <si>
    <t>6462674</t>
  </si>
  <si>
    <t>6452497</t>
  </si>
  <si>
    <t>6462415</t>
  </si>
  <si>
    <t>6454083</t>
  </si>
  <si>
    <t>6462047</t>
  </si>
  <si>
    <t>6460914</t>
  </si>
  <si>
    <t>6462114</t>
  </si>
  <si>
    <t>6461698</t>
  </si>
  <si>
    <t>6462757</t>
  </si>
  <si>
    <t>6460916</t>
  </si>
  <si>
    <t>6457110</t>
  </si>
  <si>
    <t>6462417</t>
  </si>
  <si>
    <t>6461004</t>
  </si>
  <si>
    <t>6461014</t>
  </si>
  <si>
    <t>6462739</t>
  </si>
  <si>
    <t>6430836</t>
  </si>
  <si>
    <t>6458553</t>
  </si>
  <si>
    <t>6462801</t>
  </si>
  <si>
    <t>6462802</t>
  </si>
  <si>
    <t>6455966</t>
  </si>
  <si>
    <t>6455976</t>
  </si>
  <si>
    <t>6462620</t>
  </si>
  <si>
    <t>6456524</t>
  </si>
  <si>
    <t>6458677</t>
  </si>
  <si>
    <t>6462028</t>
  </si>
  <si>
    <t>6456248</t>
  </si>
  <si>
    <t>6456262</t>
  </si>
  <si>
    <t>6461501</t>
  </si>
  <si>
    <t>6462880</t>
  </si>
  <si>
    <t>6462825</t>
  </si>
  <si>
    <t>6462830</t>
  </si>
  <si>
    <t>6461928</t>
  </si>
  <si>
    <t>6462885</t>
  </si>
  <si>
    <t>6456537</t>
  </si>
  <si>
    <t>6462943</t>
  </si>
  <si>
    <t>6462993</t>
  </si>
  <si>
    <t>6462994</t>
  </si>
  <si>
    <t>6463016</t>
  </si>
  <si>
    <t>6462996</t>
  </si>
  <si>
    <t>6463007</t>
  </si>
  <si>
    <t>6463011</t>
  </si>
  <si>
    <t>6463008</t>
  </si>
  <si>
    <t>6463003</t>
  </si>
  <si>
    <t>6462936</t>
  </si>
  <si>
    <t>6463006</t>
  </si>
  <si>
    <t>6462995</t>
  </si>
  <si>
    <t>6463010</t>
  </si>
  <si>
    <t>6462861</t>
  </si>
  <si>
    <t>6462851</t>
  </si>
  <si>
    <t>6463005</t>
  </si>
  <si>
    <t>6463004</t>
  </si>
  <si>
    <t>6463014</t>
  </si>
  <si>
    <t>6463009</t>
  </si>
  <si>
    <t>6462872</t>
  </si>
  <si>
    <t>6463028</t>
  </si>
  <si>
    <t>6459728</t>
  </si>
  <si>
    <t>6442270</t>
  </si>
  <si>
    <t>6462962</t>
  </si>
  <si>
    <t>6463015</t>
  </si>
  <si>
    <t>6462942</t>
  </si>
  <si>
    <t>6460501</t>
  </si>
  <si>
    <t>6463020</t>
  </si>
  <si>
    <t>6463019</t>
  </si>
  <si>
    <t>6463013</t>
  </si>
  <si>
    <t>6453603</t>
  </si>
  <si>
    <t>6459703</t>
  </si>
  <si>
    <t>6462915</t>
  </si>
  <si>
    <t>6459744</t>
  </si>
  <si>
    <t>6460291</t>
  </si>
  <si>
    <t>6457102</t>
  </si>
  <si>
    <t>6456663</t>
  </si>
  <si>
    <t>6462782</t>
  </si>
  <si>
    <t>6446988</t>
  </si>
  <si>
    <t>6456665</t>
  </si>
  <si>
    <t>6458263</t>
  </si>
  <si>
    <t>6462846</t>
  </si>
  <si>
    <t>6457794</t>
  </si>
  <si>
    <t>6462937</t>
  </si>
  <si>
    <t>6460310</t>
  </si>
  <si>
    <t>6453600</t>
  </si>
  <si>
    <t>6459743</t>
  </si>
  <si>
    <t>6460313</t>
  </si>
  <si>
    <t>6461885</t>
  </si>
  <si>
    <t>6447635</t>
  </si>
  <si>
    <t>6457795</t>
  </si>
  <si>
    <t>6461470</t>
  </si>
  <si>
    <t>6463095</t>
  </si>
  <si>
    <t>6463050</t>
  </si>
  <si>
    <t>6452729</t>
  </si>
  <si>
    <t>6462397</t>
  </si>
  <si>
    <t>6449132</t>
  </si>
  <si>
    <t>6463001</t>
  </si>
  <si>
    <t>6456263</t>
  </si>
  <si>
    <t>6462115</t>
  </si>
  <si>
    <t>6455923</t>
  </si>
  <si>
    <t>6456743</t>
  </si>
  <si>
    <t>6455010</t>
  </si>
  <si>
    <t>6455037</t>
  </si>
  <si>
    <t>6433306</t>
  </si>
  <si>
    <t>6463263</t>
  </si>
  <si>
    <t>6463261</t>
  </si>
  <si>
    <t>6462948</t>
  </si>
  <si>
    <t>6458765</t>
  </si>
  <si>
    <t>6462890</t>
  </si>
  <si>
    <t>6462951</t>
  </si>
  <si>
    <t>6462319</t>
  </si>
  <si>
    <t>6462952</t>
  </si>
  <si>
    <t>6456485</t>
  </si>
  <si>
    <t>6458766</t>
  </si>
  <si>
    <t>6462436</t>
  </si>
  <si>
    <t>6462999</t>
  </si>
  <si>
    <t>6455523</t>
  </si>
  <si>
    <t>6463002</t>
  </si>
  <si>
    <t>6462997</t>
  </si>
  <si>
    <t>6463186</t>
  </si>
  <si>
    <t>6454247</t>
  </si>
  <si>
    <t>6459034</t>
  </si>
  <si>
    <t>B P809-100-120</t>
  </si>
  <si>
    <t>6433982</t>
  </si>
  <si>
    <t>6462112</t>
  </si>
  <si>
    <t>6445077</t>
  </si>
  <si>
    <t>6462029</t>
  </si>
  <si>
    <t>6462300</t>
  </si>
  <si>
    <t>6460439</t>
  </si>
  <si>
    <t>6455451</t>
  </si>
  <si>
    <t>6463110</t>
  </si>
  <si>
    <t>6463118</t>
  </si>
  <si>
    <t>6463274</t>
  </si>
  <si>
    <t>6451099</t>
  </si>
  <si>
    <t>6452758</t>
  </si>
  <si>
    <t>6455412</t>
  </si>
  <si>
    <t>6462364</t>
  </si>
  <si>
    <t>6445729</t>
  </si>
  <si>
    <t>6457719</t>
  </si>
  <si>
    <t>6461160</t>
  </si>
  <si>
    <t>6451795</t>
  </si>
  <si>
    <t>6455050</t>
  </si>
  <si>
    <t>6457917</t>
  </si>
  <si>
    <t>6456264</t>
  </si>
  <si>
    <t>6462998</t>
  </si>
  <si>
    <t>6462388</t>
  </si>
  <si>
    <t>6460330</t>
  </si>
  <si>
    <t>6463190</t>
  </si>
  <si>
    <t>6463400</t>
  </si>
  <si>
    <t>6462893</t>
  </si>
  <si>
    <t>6462865</t>
  </si>
  <si>
    <t>6462349</t>
  </si>
  <si>
    <t>6455038</t>
  </si>
  <si>
    <t>6463405</t>
  </si>
  <si>
    <t>6462139</t>
  </si>
  <si>
    <t>6463402</t>
  </si>
  <si>
    <t>6462938</t>
  </si>
  <si>
    <t>6462857</t>
  </si>
  <si>
    <t>6463403</t>
  </si>
  <si>
    <t>6463412</t>
  </si>
  <si>
    <t>6459673</t>
  </si>
  <si>
    <t>6457849</t>
  </si>
  <si>
    <t>6463223</t>
  </si>
  <si>
    <t>6462230</t>
  </si>
  <si>
    <t>B P466-110-110</t>
  </si>
  <si>
    <t>6461518</t>
  </si>
  <si>
    <t>6457904</t>
  </si>
  <si>
    <t>6457901</t>
  </si>
  <si>
    <t>6457899</t>
  </si>
  <si>
    <t>6431697</t>
  </si>
  <si>
    <t>6442263</t>
  </si>
  <si>
    <t>6461969</t>
  </si>
  <si>
    <t>6456297</t>
  </si>
  <si>
    <t>6463227</t>
  </si>
  <si>
    <t>6455597</t>
  </si>
  <si>
    <t>6454396</t>
  </si>
  <si>
    <t>6456286</t>
  </si>
  <si>
    <t>6462777</t>
  </si>
  <si>
    <t>6461694</t>
  </si>
  <si>
    <t>6442252</t>
  </si>
  <si>
    <t>6455871</t>
  </si>
  <si>
    <t>6461990</t>
  </si>
  <si>
    <t>6463447</t>
  </si>
  <si>
    <t>6460687</t>
  </si>
  <si>
    <t>6462317</t>
  </si>
  <si>
    <t>6462321</t>
  </si>
  <si>
    <t>6462318</t>
  </si>
  <si>
    <t>6453605</t>
  </si>
  <si>
    <t>6463487</t>
  </si>
  <si>
    <t>6462402</t>
  </si>
  <si>
    <t>6463501</t>
  </si>
  <si>
    <t>6463226</t>
  </si>
  <si>
    <t>6460917</t>
  </si>
  <si>
    <t>6454951</t>
  </si>
  <si>
    <t>6454902</t>
  </si>
  <si>
    <t>6463953</t>
  </si>
  <si>
    <t>6463996</t>
  </si>
  <si>
    <t>6463156</t>
  </si>
  <si>
    <t>6463952</t>
  </si>
  <si>
    <t>6463955</t>
  </si>
  <si>
    <t>6463465</t>
  </si>
  <si>
    <t>6463459</t>
  </si>
  <si>
    <t>6463491</t>
  </si>
  <si>
    <t>6463913</t>
  </si>
  <si>
    <t>6463868</t>
  </si>
  <si>
    <t>6463489</t>
  </si>
  <si>
    <t>6463962</t>
  </si>
  <si>
    <t>6463954</t>
  </si>
  <si>
    <t>6463486</t>
  </si>
  <si>
    <t>6453674</t>
  </si>
  <si>
    <t>6462266</t>
  </si>
  <si>
    <t>6452122</t>
  </si>
  <si>
    <t>6445161</t>
  </si>
  <si>
    <t>6455857</t>
  </si>
  <si>
    <t>6455967</t>
  </si>
  <si>
    <t>6460930</t>
  </si>
  <si>
    <t>6456681</t>
  </si>
  <si>
    <t>6463990</t>
  </si>
  <si>
    <t>6440599</t>
  </si>
  <si>
    <t>6463451</t>
  </si>
  <si>
    <t>6458847</t>
  </si>
  <si>
    <t>6460857</t>
  </si>
  <si>
    <t>6455001</t>
  </si>
  <si>
    <t>6457796</t>
  </si>
  <si>
    <t>6444594</t>
  </si>
  <si>
    <t>6439515</t>
  </si>
  <si>
    <t>6455945</t>
  </si>
  <si>
    <t>6436103</t>
  </si>
  <si>
    <t>6462964</t>
  </si>
  <si>
    <t>6460455</t>
  </si>
  <si>
    <t>6464038</t>
  </si>
  <si>
    <t>6464037</t>
  </si>
  <si>
    <t>6460521</t>
  </si>
  <si>
    <t>6453047</t>
  </si>
  <si>
    <t>6463360</t>
  </si>
  <si>
    <t>6460801</t>
  </si>
  <si>
    <t>6464069</t>
  </si>
  <si>
    <t>6464078</t>
  </si>
  <si>
    <t>6464081</t>
  </si>
  <si>
    <t>6463911</t>
  </si>
  <si>
    <t>6464075</t>
  </si>
  <si>
    <t>6464011</t>
  </si>
  <si>
    <t>6463417</t>
  </si>
  <si>
    <t>6463924</t>
  </si>
  <si>
    <t>6463581</t>
  </si>
  <si>
    <t>6464012</t>
  </si>
  <si>
    <t>6464111</t>
  </si>
  <si>
    <t>6452744</t>
  </si>
  <si>
    <t>6457792</t>
  </si>
  <si>
    <t>6456683</t>
  </si>
  <si>
    <t>6464128</t>
  </si>
  <si>
    <t>6462909</t>
  </si>
  <si>
    <t>6464119</t>
  </si>
  <si>
    <t>6461938</t>
  </si>
  <si>
    <t>6463823</t>
  </si>
  <si>
    <t>6453042</t>
  </si>
  <si>
    <t>6463728</t>
  </si>
  <si>
    <t>6462831</t>
  </si>
  <si>
    <t>6453043</t>
  </si>
  <si>
    <t>6464139</t>
  </si>
  <si>
    <t>6459511</t>
  </si>
  <si>
    <t>6436315</t>
  </si>
  <si>
    <t>6455771</t>
  </si>
  <si>
    <t>6443498</t>
  </si>
  <si>
    <t>6461162</t>
  </si>
  <si>
    <t>6461013</t>
  </si>
  <si>
    <t>6459665</t>
  </si>
  <si>
    <t>6447498</t>
  </si>
  <si>
    <t>6460314</t>
  </si>
  <si>
    <t>6464184</t>
  </si>
  <si>
    <t>6464179</t>
  </si>
  <si>
    <t>6462117</t>
  </si>
  <si>
    <t>6458239</t>
  </si>
  <si>
    <t>6464159</t>
  </si>
  <si>
    <t>6463865</t>
  </si>
  <si>
    <t>6464228</t>
  </si>
  <si>
    <t>6464126</t>
  </si>
  <si>
    <t>6460159</t>
  </si>
  <si>
    <t>6464102</t>
  </si>
  <si>
    <t>6463112</t>
  </si>
  <si>
    <t>6464103</t>
  </si>
  <si>
    <t>6458238</t>
  </si>
  <si>
    <t>6464250</t>
  </si>
  <si>
    <t>6464187</t>
  </si>
  <si>
    <t>6464334</t>
  </si>
  <si>
    <t>6443767</t>
  </si>
  <si>
    <t>6458709</t>
  </si>
  <si>
    <t>6464141</t>
  </si>
  <si>
    <t>6458673</t>
  </si>
  <si>
    <t>6461471</t>
  </si>
  <si>
    <t>6456225</t>
  </si>
  <si>
    <t>6458678</t>
  </si>
  <si>
    <t>6461967</t>
  </si>
  <si>
    <t>6455887</t>
  </si>
  <si>
    <t>6458712</t>
  </si>
  <si>
    <t>6456249</t>
  </si>
  <si>
    <t>6458694</t>
  </si>
  <si>
    <t>6464358</t>
  </si>
  <si>
    <t>6464359</t>
  </si>
  <si>
    <t>6461231</t>
  </si>
  <si>
    <t>6462421</t>
  </si>
  <si>
    <t>6463694</t>
  </si>
  <si>
    <t>6461234</t>
  </si>
  <si>
    <t>6456816</t>
  </si>
  <si>
    <t>6455963</t>
  </si>
  <si>
    <t>6455647</t>
  </si>
  <si>
    <t>6464259</t>
  </si>
  <si>
    <t>6464399</t>
  </si>
  <si>
    <t>6464155</t>
  </si>
  <si>
    <t>6464161</t>
  </si>
  <si>
    <t>6460573</t>
  </si>
  <si>
    <t>6464157</t>
  </si>
  <si>
    <t>6464136</t>
  </si>
  <si>
    <t>6456768</t>
  </si>
  <si>
    <t>6455524</t>
  </si>
  <si>
    <t>6462185</t>
  </si>
  <si>
    <t>6464353</t>
  </si>
  <si>
    <t>6443776</t>
  </si>
  <si>
    <t>6453686</t>
  </si>
  <si>
    <t>6457752</t>
  </si>
  <si>
    <t>6460161</t>
  </si>
  <si>
    <t>6464158</t>
  </si>
  <si>
    <t>6464308</t>
  </si>
  <si>
    <t>6456708</t>
  </si>
  <si>
    <t>6457720</t>
  </si>
  <si>
    <t>6455522</t>
  </si>
  <si>
    <t>6456707</t>
  </si>
  <si>
    <t>6456629</t>
  </si>
  <si>
    <t>6464231</t>
  </si>
  <si>
    <t>6464236</t>
  </si>
  <si>
    <t>6449341</t>
  </si>
  <si>
    <t>6464538</t>
  </si>
  <si>
    <t>6456625</t>
  </si>
  <si>
    <t>6454904</t>
  </si>
  <si>
    <t>6460812</t>
  </si>
  <si>
    <t>6462320</t>
  </si>
  <si>
    <t>6464652</t>
  </si>
  <si>
    <t>6464541</t>
  </si>
  <si>
    <t>6464540</t>
  </si>
  <si>
    <t>6462432</t>
  </si>
  <si>
    <t>6453735</t>
  </si>
  <si>
    <t>6456744</t>
  </si>
  <si>
    <t>6456824</t>
  </si>
  <si>
    <t>6464338</t>
  </si>
  <si>
    <t>6464688</t>
  </si>
  <si>
    <t>6464690</t>
  </si>
  <si>
    <t>6462913</t>
  </si>
  <si>
    <t>MARILIA PA</t>
  </si>
  <si>
    <t>6462315</t>
  </si>
  <si>
    <t>6454625</t>
  </si>
  <si>
    <t>6462738</t>
  </si>
  <si>
    <t>6464575</t>
  </si>
  <si>
    <t>6464578</t>
  </si>
  <si>
    <t>6464483</t>
  </si>
  <si>
    <t>6462404</t>
  </si>
  <si>
    <t>6463268</t>
  </si>
  <si>
    <t>6455014</t>
  </si>
  <si>
    <t>6458721</t>
  </si>
  <si>
    <t>6455825</t>
  </si>
  <si>
    <t>6458713</t>
  </si>
  <si>
    <t>6456800</t>
  </si>
  <si>
    <t>6458695</t>
  </si>
  <si>
    <t>6463323</t>
  </si>
  <si>
    <t>6464606</t>
  </si>
  <si>
    <t>6455040</t>
  </si>
  <si>
    <t>6460799</t>
  </si>
  <si>
    <t>6455868</t>
  </si>
  <si>
    <t>6456840</t>
  </si>
  <si>
    <t>6462488</t>
  </si>
  <si>
    <t>6460677</t>
  </si>
  <si>
    <t>6442997</t>
  </si>
  <si>
    <t>6463460</t>
  </si>
  <si>
    <t>6463317</t>
  </si>
  <si>
    <t>6460662</t>
  </si>
  <si>
    <t>6464788</t>
  </si>
  <si>
    <t>6462470</t>
  </si>
  <si>
    <t>6463461</t>
  </si>
  <si>
    <t>6462813</t>
  </si>
  <si>
    <t>6462316</t>
  </si>
  <si>
    <t>6456691</t>
  </si>
  <si>
    <t>6456722</t>
  </si>
  <si>
    <t>6464539</t>
  </si>
  <si>
    <t>6455019</t>
  </si>
  <si>
    <t>6441763</t>
  </si>
  <si>
    <t>6464718</t>
  </si>
  <si>
    <t>6464835</t>
  </si>
  <si>
    <t>6456729</t>
  </si>
  <si>
    <t>6461472</t>
  </si>
  <si>
    <t>6464801</t>
  </si>
  <si>
    <t>6445094</t>
  </si>
  <si>
    <t>6457421</t>
  </si>
  <si>
    <t>6459061</t>
  </si>
  <si>
    <t>6463241</t>
  </si>
  <si>
    <t>6445926</t>
  </si>
  <si>
    <t>6433560</t>
  </si>
  <si>
    <t>6461511</t>
  </si>
  <si>
    <t>6452160</t>
  </si>
  <si>
    <t>6456745</t>
  </si>
  <si>
    <t>6456739</t>
  </si>
  <si>
    <t>6458729</t>
  </si>
  <si>
    <t>6429522</t>
  </si>
  <si>
    <t>6464754</t>
  </si>
  <si>
    <t>6454408</t>
  </si>
  <si>
    <t>6460918</t>
  </si>
  <si>
    <t>6455598</t>
  </si>
  <si>
    <t>6461983</t>
  </si>
  <si>
    <t>6464981</t>
  </si>
  <si>
    <t>6464979</t>
  </si>
  <si>
    <t>6439955</t>
  </si>
  <si>
    <t>6454952</t>
  </si>
  <si>
    <t>6464799</t>
  </si>
  <si>
    <t>6460295</t>
  </si>
  <si>
    <t>6421102</t>
  </si>
  <si>
    <t>6449103</t>
  </si>
  <si>
    <t>6455025</t>
  </si>
  <si>
    <t>6456692</t>
  </si>
  <si>
    <t>6464340</t>
  </si>
  <si>
    <t>6458710</t>
  </si>
  <si>
    <t>6456731</t>
  </si>
  <si>
    <t>6456700</t>
  </si>
  <si>
    <t>6456733</t>
  </si>
  <si>
    <t>6457039</t>
  </si>
  <si>
    <t>6464129</t>
  </si>
  <si>
    <t>6461519</t>
  </si>
  <si>
    <t>6460820</t>
  </si>
  <si>
    <t>6455775</t>
  </si>
  <si>
    <t>6458059</t>
  </si>
  <si>
    <t>6464891</t>
  </si>
  <si>
    <t>6464758</t>
  </si>
  <si>
    <t>6462924</t>
  </si>
  <si>
    <t>6464082</t>
  </si>
  <si>
    <t>6463931</t>
  </si>
  <si>
    <t>6462922</t>
  </si>
  <si>
    <t>6452662</t>
  </si>
  <si>
    <t>6462216</t>
  </si>
  <si>
    <t>6465004</t>
  </si>
  <si>
    <t>6462218</t>
  </si>
  <si>
    <t>6462220</t>
  </si>
  <si>
    <t>6462222</t>
  </si>
  <si>
    <t>6464580</t>
  </si>
  <si>
    <t>6465025</t>
  </si>
  <si>
    <t>6462224</t>
  </si>
  <si>
    <t>6464730</t>
  </si>
  <si>
    <t>6464667</t>
  </si>
  <si>
    <t>6464048</t>
  </si>
  <si>
    <t>6464674</t>
  </si>
  <si>
    <t>6464671</t>
  </si>
  <si>
    <t>6464732</t>
  </si>
  <si>
    <t>6464800</t>
  </si>
  <si>
    <t>6464672</t>
  </si>
  <si>
    <t>6464994</t>
  </si>
  <si>
    <t>6464998</t>
  </si>
  <si>
    <t>6465001</t>
  </si>
  <si>
    <t>6464996</t>
  </si>
  <si>
    <t>6464997</t>
  </si>
  <si>
    <t>6464944</t>
  </si>
  <si>
    <t>6465015</t>
  </si>
  <si>
    <t>6464995</t>
  </si>
  <si>
    <t>6465060</t>
  </si>
  <si>
    <t>6465084</t>
  </si>
  <si>
    <t>6453049</t>
  </si>
  <si>
    <t>6453051</t>
  </si>
  <si>
    <t>6453050</t>
  </si>
  <si>
    <t>6464965</t>
  </si>
  <si>
    <t>6461936</t>
  </si>
  <si>
    <t>6464137</t>
  </si>
  <si>
    <t>6463429</t>
  </si>
  <si>
    <t>6464769</t>
  </si>
  <si>
    <t>6453044</t>
  </si>
  <si>
    <t>6464798</t>
  </si>
  <si>
    <t>6453041</t>
  </si>
  <si>
    <t>6454397</t>
  </si>
  <si>
    <t>6456701</t>
  </si>
  <si>
    <t>6452156</t>
  </si>
  <si>
    <t>6464780</t>
  </si>
  <si>
    <t>6464778</t>
  </si>
  <si>
    <t>6465177</t>
  </si>
  <si>
    <t>6465176</t>
  </si>
  <si>
    <t>6458044</t>
  </si>
  <si>
    <t>6456674</t>
  </si>
  <si>
    <t>6463626</t>
  </si>
  <si>
    <t>6465007</t>
  </si>
  <si>
    <t>6465022</t>
  </si>
  <si>
    <t>6457957</t>
  </si>
  <si>
    <t>6457903</t>
  </si>
  <si>
    <t>6464945</t>
  </si>
  <si>
    <t>6462840</t>
  </si>
  <si>
    <t>6463214</t>
  </si>
  <si>
    <t>6458688</t>
  </si>
  <si>
    <t>6458724</t>
  </si>
  <si>
    <t>6455944</t>
  </si>
  <si>
    <t>6465171</t>
  </si>
  <si>
    <t>6464656</t>
  </si>
  <si>
    <t>6462351</t>
  </si>
  <si>
    <t>6460323</t>
  </si>
  <si>
    <t>6445023</t>
  </si>
  <si>
    <t>6464721</t>
  </si>
  <si>
    <t>6464651</t>
  </si>
  <si>
    <t>6464248</t>
  </si>
  <si>
    <t>6464245</t>
  </si>
  <si>
    <t>6462916</t>
  </si>
  <si>
    <t>6464343</t>
  </si>
  <si>
    <t>6464140</t>
  </si>
  <si>
    <t>6444987</t>
  </si>
  <si>
    <t>6462475</t>
  </si>
  <si>
    <t>6464349</t>
  </si>
  <si>
    <t>6457798</t>
  </si>
  <si>
    <t>6458386</t>
  </si>
  <si>
    <t>6458046</t>
  </si>
  <si>
    <t>6465224</t>
  </si>
  <si>
    <t>6465348</t>
  </si>
  <si>
    <t>6465347</t>
  </si>
  <si>
    <t>6465005</t>
  </si>
  <si>
    <t>6465339</t>
  </si>
  <si>
    <t>6464529</t>
  </si>
  <si>
    <t>6465360</t>
  </si>
  <si>
    <t>6465313</t>
  </si>
  <si>
    <t>6439080</t>
  </si>
  <si>
    <t>6458697</t>
  </si>
  <si>
    <t>6465362</t>
  </si>
  <si>
    <t>6458241</t>
  </si>
  <si>
    <t>6455740</t>
  </si>
  <si>
    <t>6465426</t>
  </si>
  <si>
    <t>6465424</t>
  </si>
  <si>
    <t>6465439</t>
  </si>
  <si>
    <t>6465437</t>
  </si>
  <si>
    <t>6465447</t>
  </si>
  <si>
    <t>6455781</t>
  </si>
  <si>
    <t>6465430</t>
  </si>
  <si>
    <t>6465428</t>
  </si>
  <si>
    <t>6465460</t>
  </si>
  <si>
    <t>6445886</t>
  </si>
  <si>
    <t>6465389</t>
  </si>
  <si>
    <t>6465220</t>
  </si>
  <si>
    <t>6465403</t>
  </si>
  <si>
    <t>6465401</t>
  </si>
  <si>
    <t>6465409</t>
  </si>
  <si>
    <t>6465405</t>
  </si>
  <si>
    <t>6465407</t>
  </si>
  <si>
    <t>6465458</t>
  </si>
  <si>
    <t>6456720</t>
  </si>
  <si>
    <t>6457748</t>
  </si>
  <si>
    <t>6462791</t>
  </si>
  <si>
    <t>6456235</t>
  </si>
  <si>
    <t>6454689</t>
  </si>
  <si>
    <t>6465508</t>
  </si>
  <si>
    <t>6459745</t>
  </si>
  <si>
    <t>6453724</t>
  </si>
  <si>
    <t>6461886</t>
  </si>
  <si>
    <t>6453736</t>
  </si>
  <si>
    <t>6461939</t>
  </si>
  <si>
    <t>6461701</t>
  </si>
  <si>
    <t>6465068</t>
  </si>
  <si>
    <t>6464000</t>
  </si>
  <si>
    <t>6465525</t>
  </si>
  <si>
    <t>6464420</t>
  </si>
  <si>
    <t>6449125</t>
  </si>
  <si>
    <t>6464464</t>
  </si>
  <si>
    <t>6464465</t>
  </si>
  <si>
    <t>6455052</t>
  </si>
  <si>
    <t>6464953</t>
  </si>
  <si>
    <t>6465622</t>
  </si>
  <si>
    <t>6465620</t>
  </si>
  <si>
    <t>6465669</t>
  </si>
  <si>
    <t>6465556</t>
  </si>
  <si>
    <t>6465621</t>
  </si>
  <si>
    <t>6465618</t>
  </si>
  <si>
    <t>6463423</t>
  </si>
  <si>
    <t>6465579</t>
  </si>
  <si>
    <t>6463428</t>
  </si>
  <si>
    <t>6465412</t>
  </si>
  <si>
    <t>6465086</t>
  </si>
  <si>
    <t>6465641</t>
  </si>
  <si>
    <t>6465624</t>
  </si>
  <si>
    <t>6465592</t>
  </si>
  <si>
    <t>6465327</t>
  </si>
  <si>
    <t>6465596</t>
  </si>
  <si>
    <t>6465598</t>
  </si>
  <si>
    <t>6465623</t>
  </si>
  <si>
    <t>6455002</t>
  </si>
  <si>
    <t>6457968</t>
  </si>
  <si>
    <t>6465317</t>
  </si>
  <si>
    <t>6455438</t>
  </si>
  <si>
    <t>6439951</t>
  </si>
  <si>
    <t>6433552</t>
  </si>
  <si>
    <t>6465721</t>
  </si>
  <si>
    <t>6464773</t>
  </si>
  <si>
    <t>6464779</t>
  </si>
  <si>
    <t>6465564</t>
  </si>
  <si>
    <t>6465614</t>
  </si>
  <si>
    <t>6465601</t>
  </si>
  <si>
    <t>6465597</t>
  </si>
  <si>
    <t>6465554</t>
  </si>
  <si>
    <t>6456673</t>
  </si>
  <si>
    <t>6465599</t>
  </si>
  <si>
    <t>6465629</t>
  </si>
  <si>
    <t>6465741</t>
  </si>
  <si>
    <t>6465604</t>
  </si>
  <si>
    <t>6465603</t>
  </si>
  <si>
    <t>6465605</t>
  </si>
  <si>
    <t>6465600</t>
  </si>
  <si>
    <t>6465608</t>
  </si>
  <si>
    <t>6463744</t>
  </si>
  <si>
    <t>6465798</t>
  </si>
  <si>
    <t>6457791</t>
  </si>
  <si>
    <t>6464232</t>
  </si>
  <si>
    <t>6465595</t>
  </si>
  <si>
    <t>6465634</t>
  </si>
  <si>
    <t>6465611</t>
  </si>
  <si>
    <t>6465609</t>
  </si>
  <si>
    <t>6465607</t>
  </si>
  <si>
    <t>6457852</t>
  </si>
  <si>
    <t>6457883</t>
  </si>
  <si>
    <t>6466070</t>
  </si>
  <si>
    <t>6462858</t>
  </si>
  <si>
    <t>6453045</t>
  </si>
  <si>
    <t>6465615</t>
  </si>
  <si>
    <t>PARODI &amp; P</t>
  </si>
  <si>
    <t>6465756</t>
  </si>
  <si>
    <t>6464083</t>
  </si>
  <si>
    <t>6463218</t>
  </si>
  <si>
    <t>6466062</t>
  </si>
  <si>
    <t>6466068</t>
  </si>
  <si>
    <t>6466123</t>
  </si>
  <si>
    <t>6466121</t>
  </si>
  <si>
    <t>6455003</t>
  </si>
  <si>
    <t>6453631</t>
  </si>
  <si>
    <t>6464923</t>
  </si>
  <si>
    <t>6464153</t>
  </si>
  <si>
    <t>6456802</t>
  </si>
  <si>
    <t>6464156</t>
  </si>
  <si>
    <t>6465114</t>
  </si>
  <si>
    <t>6465452</t>
  </si>
  <si>
    <t>6466072</t>
  </si>
  <si>
    <t>6465822</t>
  </si>
  <si>
    <t>6465450</t>
  </si>
  <si>
    <t>6465825</t>
  </si>
  <si>
    <t>6465107</t>
  </si>
  <si>
    <t>6465454</t>
  </si>
  <si>
    <t>6465455</t>
  </si>
  <si>
    <t>6465451</t>
  </si>
  <si>
    <t>6462850</t>
  </si>
  <si>
    <t>6465387</t>
  </si>
  <si>
    <t>6466067</t>
  </si>
  <si>
    <t>6461734</t>
  </si>
  <si>
    <t>6461520</t>
  </si>
  <si>
    <t>6456679</t>
  </si>
  <si>
    <t>6460824</t>
  </si>
  <si>
    <t>6455532</t>
  </si>
  <si>
    <t>6455537</t>
  </si>
  <si>
    <t>6453613</t>
  </si>
  <si>
    <t>6465382</t>
  </si>
  <si>
    <t>6462478</t>
  </si>
  <si>
    <t>6465594</t>
  </si>
  <si>
    <t>6452014</t>
  </si>
  <si>
    <t>6459666</t>
  </si>
  <si>
    <t>6462262</t>
  </si>
  <si>
    <t>6457422</t>
  </si>
  <si>
    <t>6460251</t>
  </si>
  <si>
    <t>6464453</t>
  </si>
  <si>
    <t>6455600</t>
  </si>
  <si>
    <t>6443388</t>
  </si>
  <si>
    <t>6443384</t>
  </si>
  <si>
    <t>6443502</t>
  </si>
  <si>
    <t>6464467</t>
  </si>
  <si>
    <t>6460456</t>
  </si>
  <si>
    <t>6466034</t>
  </si>
  <si>
    <t>6464722</t>
  </si>
  <si>
    <t>6455854</t>
  </si>
  <si>
    <t>6464395</t>
  </si>
  <si>
    <t>6454953</t>
  </si>
  <si>
    <t>6466275</t>
  </si>
  <si>
    <t>6461473</t>
  </si>
  <si>
    <t>6464347</t>
  </si>
  <si>
    <t>6452719</t>
  </si>
  <si>
    <t>6464162</t>
  </si>
  <si>
    <t>6463239</t>
  </si>
  <si>
    <t>6466085</t>
  </si>
  <si>
    <t>6446830</t>
  </si>
  <si>
    <t>6466078</t>
  </si>
  <si>
    <t>6444592</t>
  </si>
  <si>
    <t>6466086</t>
  </si>
  <si>
    <t>6466076</t>
  </si>
  <si>
    <t>6456864</t>
  </si>
  <si>
    <t>6466494</t>
  </si>
  <si>
    <t>6444861</t>
  </si>
  <si>
    <t>6466081</t>
  </si>
  <si>
    <t>6453250</t>
  </si>
  <si>
    <t>6457397</t>
  </si>
  <si>
    <t>6456820</t>
  </si>
  <si>
    <t>6466329</t>
  </si>
  <si>
    <t>6466430</t>
  </si>
  <si>
    <t>6466505</t>
  </si>
  <si>
    <t>6466441</t>
  </si>
  <si>
    <t>6466258</t>
  </si>
  <si>
    <t>6466555</t>
  </si>
  <si>
    <t>6466544</t>
  </si>
  <si>
    <t>6466538</t>
  </si>
  <si>
    <t>6466519</t>
  </si>
  <si>
    <t>6466549</t>
  </si>
  <si>
    <t>6466052</t>
  </si>
  <si>
    <t>6466524</t>
  </si>
  <si>
    <t>6455561</t>
  </si>
  <si>
    <t>6466512</t>
  </si>
  <si>
    <t>6466071</t>
  </si>
  <si>
    <t>6466564</t>
  </si>
  <si>
    <t>6466558</t>
  </si>
  <si>
    <t>6466083</t>
  </si>
  <si>
    <t>6466594</t>
  </si>
  <si>
    <t>6466561</t>
  </si>
  <si>
    <t>6466620</t>
  </si>
  <si>
    <t>6460925</t>
  </si>
  <si>
    <t>6460858</t>
  </si>
  <si>
    <t>6458849</t>
  </si>
  <si>
    <t>6466431</t>
  </si>
  <si>
    <t>6459032</t>
  </si>
  <si>
    <t>6466432</t>
  </si>
  <si>
    <t>6462419</t>
  </si>
  <si>
    <t>6466616</t>
  </si>
  <si>
    <t>6453688</t>
  </si>
  <si>
    <t>6466588</t>
  </si>
  <si>
    <t>6466591</t>
  </si>
  <si>
    <t>6466590</t>
  </si>
  <si>
    <t>6466385</t>
  </si>
  <si>
    <t>6456680</t>
  </si>
  <si>
    <t>6456650</t>
  </si>
  <si>
    <t>6465238</t>
  </si>
  <si>
    <t>6462155</t>
  </si>
  <si>
    <t>6464665</t>
  </si>
  <si>
    <t>6457740</t>
  </si>
  <si>
    <t>6465027</t>
  </si>
  <si>
    <t>6455744</t>
  </si>
  <si>
    <t>6443768</t>
  </si>
  <si>
    <t>6466359</t>
  </si>
  <si>
    <t>6466675</t>
  </si>
  <si>
    <t>6465765</t>
  </si>
  <si>
    <t>6466362</t>
  </si>
  <si>
    <t>6466676</t>
  </si>
  <si>
    <t>6466682</t>
  </si>
  <si>
    <t>6463470</t>
  </si>
  <si>
    <t>6466669</t>
  </si>
  <si>
    <t>6466360</t>
  </si>
  <si>
    <t>6466562</t>
  </si>
  <si>
    <t>6466677</t>
  </si>
  <si>
    <t>6463476</t>
  </si>
  <si>
    <t>6466358</t>
  </si>
  <si>
    <t>6454693</t>
  </si>
  <si>
    <t>6466670</t>
  </si>
  <si>
    <t>6454692</t>
  </si>
  <si>
    <t>6456660</t>
  </si>
  <si>
    <t>6456685</t>
  </si>
  <si>
    <t>6456637</t>
  </si>
  <si>
    <t>6456667</t>
  </si>
  <si>
    <t>6456298</t>
  </si>
  <si>
    <t>6466601</t>
  </si>
  <si>
    <t>6466363</t>
  </si>
  <si>
    <t>6466600</t>
  </si>
  <si>
    <t>6465656</t>
  </si>
  <si>
    <t>6445611</t>
  </si>
  <si>
    <t>6456684</t>
  </si>
  <si>
    <t>6466556</t>
  </si>
  <si>
    <t>6465833</t>
  </si>
  <si>
    <t>6464725</t>
  </si>
  <si>
    <t>6456737</t>
  </si>
  <si>
    <t>6466554</t>
  </si>
  <si>
    <t>6456735</t>
  </si>
  <si>
    <t>6458243</t>
  </si>
  <si>
    <t>6455743</t>
  </si>
  <si>
    <t>6458242</t>
  </si>
  <si>
    <t>6455021</t>
  </si>
  <si>
    <t>6466361</t>
  </si>
  <si>
    <t>6456649</t>
  </si>
  <si>
    <t>6464491</t>
  </si>
  <si>
    <t>6444961</t>
  </si>
  <si>
    <t>6464493</t>
  </si>
  <si>
    <t>6464468</t>
  </si>
  <si>
    <t>6457770</t>
  </si>
  <si>
    <t>6461295</t>
  </si>
  <si>
    <t>6465062</t>
  </si>
  <si>
    <t>6466743</t>
  </si>
  <si>
    <t>6464263</t>
  </si>
  <si>
    <t>6454402</t>
  </si>
  <si>
    <t>6466777</t>
  </si>
  <si>
    <t>6466774</t>
  </si>
  <si>
    <t>6466781</t>
  </si>
  <si>
    <t>6466603</t>
  </si>
  <si>
    <t>6466605</t>
  </si>
  <si>
    <t>6466602</t>
  </si>
  <si>
    <t>6466748</t>
  </si>
  <si>
    <t>6466597</t>
  </si>
  <si>
    <t>6464186</t>
  </si>
  <si>
    <t>6455012</t>
  </si>
  <si>
    <t>6466110</t>
  </si>
  <si>
    <t>6464143</t>
  </si>
  <si>
    <t>6461895</t>
  </si>
  <si>
    <t>6464142</t>
  </si>
  <si>
    <t>6466077</t>
  </si>
  <si>
    <t>6455828</t>
  </si>
  <si>
    <t>6458060</t>
  </si>
  <si>
    <t>6466090</t>
  </si>
  <si>
    <t>6461695</t>
  </si>
  <si>
    <t>6455041</t>
  </si>
  <si>
    <t>6455605</t>
  </si>
  <si>
    <t>6466104</t>
  </si>
  <si>
    <t>6466621</t>
  </si>
  <si>
    <t>6465217</t>
  </si>
  <si>
    <t>6466082</t>
  </si>
  <si>
    <t>6456481</t>
  </si>
  <si>
    <t>6455053</t>
  </si>
  <si>
    <t>6466075</t>
  </si>
  <si>
    <t>6465606</t>
  </si>
  <si>
    <t>6465992</t>
  </si>
  <si>
    <t>6454942</t>
  </si>
  <si>
    <t>6457758</t>
  </si>
  <si>
    <t>6462418</t>
  </si>
  <si>
    <t>6466042</t>
  </si>
  <si>
    <t>6466084</t>
  </si>
  <si>
    <t>6466979</t>
  </si>
  <si>
    <t>6460865</t>
  </si>
  <si>
    <t>6466696</t>
  </si>
  <si>
    <t>6460195</t>
  </si>
  <si>
    <t>6466728</t>
  </si>
  <si>
    <t>6466980</t>
  </si>
  <si>
    <t>6461540</t>
  </si>
  <si>
    <t>6467008</t>
  </si>
  <si>
    <t>6467013</t>
  </si>
  <si>
    <t>6467032</t>
  </si>
  <si>
    <t>6467011</t>
  </si>
  <si>
    <t>6466787</t>
  </si>
  <si>
    <t>6454947</t>
  </si>
  <si>
    <t>6467033</t>
  </si>
  <si>
    <t>6466983</t>
  </si>
  <si>
    <t>6464163</t>
  </si>
  <si>
    <t>6465839</t>
  </si>
  <si>
    <t>6464170</t>
  </si>
  <si>
    <t>6464757</t>
  </si>
  <si>
    <t>6461505</t>
  </si>
  <si>
    <t>6466533</t>
  </si>
  <si>
    <t>6454954</t>
  </si>
  <si>
    <t>6463767</t>
  </si>
  <si>
    <t>6466613</t>
  </si>
  <si>
    <t>6466427</t>
  </si>
  <si>
    <t>6466425</t>
  </si>
  <si>
    <t>6460923</t>
  </si>
  <si>
    <t>6466421</t>
  </si>
  <si>
    <t>6466884</t>
  </si>
  <si>
    <t>6466428</t>
  </si>
  <si>
    <t>6466968</t>
  </si>
  <si>
    <t>6467039</t>
  </si>
  <si>
    <t>6466972</t>
  </si>
  <si>
    <t>6467038</t>
  </si>
  <si>
    <t>6467041</t>
  </si>
  <si>
    <t>6466751</t>
  </si>
  <si>
    <t>6467036</t>
  </si>
  <si>
    <t>6466973</t>
  </si>
  <si>
    <t>6466962</t>
  </si>
  <si>
    <t>6466965</t>
  </si>
  <si>
    <t>6467035</t>
  </si>
  <si>
    <t>6467037</t>
  </si>
  <si>
    <t>6467042</t>
  </si>
  <si>
    <t>6466970</t>
  </si>
  <si>
    <t>6466964</t>
  </si>
  <si>
    <t>6460322</t>
  </si>
  <si>
    <t>6460321</t>
  </si>
  <si>
    <t>6456742</t>
  </si>
  <si>
    <t>6449282</t>
  </si>
  <si>
    <t>6456759</t>
  </si>
  <si>
    <t>6456747</t>
  </si>
  <si>
    <t>6457893</t>
  </si>
  <si>
    <t>6466106</t>
  </si>
  <si>
    <t>6455601</t>
  </si>
  <si>
    <t>6456290</t>
  </si>
  <si>
    <t>6454626</t>
  </si>
  <si>
    <t>6443373</t>
  </si>
  <si>
    <t>6465819</t>
  </si>
  <si>
    <t>6466910</t>
  </si>
  <si>
    <t>6455746</t>
  </si>
  <si>
    <t>6456659</t>
  </si>
  <si>
    <t>6458245</t>
  </si>
  <si>
    <t>6454111</t>
  </si>
  <si>
    <t>6466717</t>
  </si>
  <si>
    <t>6465329</t>
  </si>
  <si>
    <t>6466719</t>
  </si>
  <si>
    <t>6464174</t>
  </si>
  <si>
    <t>6465651</t>
  </si>
  <si>
    <t>6445148</t>
  </si>
  <si>
    <t>6466702</t>
  </si>
  <si>
    <t>6454935</t>
  </si>
  <si>
    <t>6465280</t>
  </si>
  <si>
    <t>6457761</t>
  </si>
  <si>
    <t>6465122</t>
  </si>
  <si>
    <t>6467191</t>
  </si>
  <si>
    <t>6466396</t>
  </si>
  <si>
    <t>6465480</t>
  </si>
  <si>
    <t>6452125</t>
  </si>
  <si>
    <t>6466752</t>
  </si>
  <si>
    <t>6467230</t>
  </si>
  <si>
    <t>6467227</t>
  </si>
  <si>
    <t>6467225</t>
  </si>
  <si>
    <t>6467229</t>
  </si>
  <si>
    <t>6467231</t>
  </si>
  <si>
    <t>6467194</t>
  </si>
  <si>
    <t>6456754</t>
  </si>
  <si>
    <t>6466413</t>
  </si>
  <si>
    <t>6455043</t>
  </si>
  <si>
    <t>6466096</t>
  </si>
  <si>
    <t>6466094</t>
  </si>
  <si>
    <t>6466116</t>
  </si>
  <si>
    <t>6466087</t>
  </si>
  <si>
    <t>6466178</t>
  </si>
  <si>
    <t>6466429</t>
  </si>
  <si>
    <t>6466976</t>
  </si>
  <si>
    <t>6466115</t>
  </si>
  <si>
    <t>6467371</t>
  </si>
  <si>
    <t>6465849</t>
  </si>
  <si>
    <t>6466757</t>
  </si>
  <si>
    <t>6466348</t>
  </si>
  <si>
    <t>6466754</t>
  </si>
  <si>
    <t>6467031</t>
  </si>
  <si>
    <t>6466756</t>
  </si>
  <si>
    <t>6466753</t>
  </si>
  <si>
    <t>6466391</t>
  </si>
  <si>
    <t>6466390</t>
  </si>
  <si>
    <t>6467044</t>
  </si>
  <si>
    <t>6455533</t>
  </si>
  <si>
    <t>6465628</t>
  </si>
  <si>
    <t>6466995</t>
  </si>
  <si>
    <t>6463479</t>
  </si>
  <si>
    <t>6467027</t>
  </si>
  <si>
    <t>6466268</t>
  </si>
  <si>
    <t>6458387</t>
  </si>
  <si>
    <t>6465820</t>
  </si>
  <si>
    <t>6463507</t>
  </si>
  <si>
    <t>6465664</t>
  </si>
  <si>
    <t>6467432</t>
  </si>
  <si>
    <t>6467428</t>
  </si>
  <si>
    <t>6467405</t>
  </si>
  <si>
    <t>6419615</t>
  </si>
  <si>
    <t>6419612</t>
  </si>
  <si>
    <t>6464192</t>
  </si>
  <si>
    <t>6466767</t>
  </si>
  <si>
    <t>6457862</t>
  </si>
  <si>
    <t>6466057</t>
  </si>
  <si>
    <t>6463293</t>
  </si>
  <si>
    <t>6463294</t>
  </si>
  <si>
    <t>6466990</t>
  </si>
  <si>
    <t>6467040</t>
  </si>
  <si>
    <t>6466987</t>
  </si>
  <si>
    <t>6459057</t>
  </si>
  <si>
    <t>6467465</t>
  </si>
  <si>
    <t>6462537</t>
  </si>
  <si>
    <t>6467497</t>
  </si>
  <si>
    <t>6454404</t>
  </si>
  <si>
    <t>6457857</t>
  </si>
  <si>
    <t>6462034</t>
  </si>
  <si>
    <t>6462511</t>
  </si>
  <si>
    <t>6462535</t>
  </si>
  <si>
    <t>6463898</t>
  </si>
  <si>
    <t>6467284</t>
  </si>
  <si>
    <t>6459667</t>
  </si>
  <si>
    <t>6457423</t>
  </si>
  <si>
    <t>6461728</t>
  </si>
  <si>
    <t>6454955</t>
  </si>
  <si>
    <t>6466599</t>
  </si>
  <si>
    <t>6465365</t>
  </si>
  <si>
    <t>6463109</t>
  </si>
  <si>
    <t>6464505</t>
  </si>
  <si>
    <t>6464859</t>
  </si>
  <si>
    <t>6460889</t>
  </si>
  <si>
    <t>6459746</t>
  </si>
  <si>
    <t>6456636</t>
  </si>
  <si>
    <t>6457107</t>
  </si>
  <si>
    <t>6453616</t>
  </si>
  <si>
    <t>6456666</t>
  </si>
  <si>
    <t>6464176</t>
  </si>
  <si>
    <t>6466866</t>
  </si>
  <si>
    <t>6464992</t>
  </si>
  <si>
    <t>6467164</t>
  </si>
  <si>
    <t>6467438</t>
  </si>
  <si>
    <t>6466370</t>
  </si>
  <si>
    <t>6466204</t>
  </si>
  <si>
    <t>6467523</t>
  </si>
  <si>
    <t>6467524</t>
  </si>
  <si>
    <t>6451609</t>
  </si>
  <si>
    <t>6466624</t>
  </si>
  <si>
    <t>6466137</t>
  </si>
  <si>
    <t>6466180</t>
  </si>
  <si>
    <t>6466189</t>
  </si>
  <si>
    <t>6463834</t>
  </si>
  <si>
    <t>6464536</t>
  </si>
  <si>
    <t>6467643</t>
  </si>
  <si>
    <t>6467464</t>
  </si>
  <si>
    <t>6467660</t>
  </si>
  <si>
    <t>6468190</t>
  </si>
  <si>
    <t>6467515</t>
  </si>
  <si>
    <t>6467460</t>
  </si>
  <si>
    <t>6468290</t>
  </si>
  <si>
    <t>6468090</t>
  </si>
  <si>
    <t>6467459</t>
  </si>
  <si>
    <t>6467901</t>
  </si>
  <si>
    <t>6468283</t>
  </si>
  <si>
    <t>6467516</t>
  </si>
  <si>
    <t>6468276</t>
  </si>
  <si>
    <t>6466412</t>
  </si>
  <si>
    <t>6466414</t>
  </si>
  <si>
    <t>6463770</t>
  </si>
  <si>
    <t>6468030</t>
  </si>
  <si>
    <t>6463318</t>
  </si>
  <si>
    <t>6466113</t>
  </si>
  <si>
    <t>6454931</t>
  </si>
  <si>
    <t>6466143</t>
  </si>
  <si>
    <t>6466984</t>
  </si>
  <si>
    <t>6466130</t>
  </si>
  <si>
    <t>6464112</t>
  </si>
  <si>
    <t>6463222</t>
  </si>
  <si>
    <t>6468073</t>
  </si>
  <si>
    <t>6452750</t>
  </si>
  <si>
    <t>6468068</t>
  </si>
  <si>
    <t>6452749</t>
  </si>
  <si>
    <t>6463212</t>
  </si>
  <si>
    <t>6467519</t>
  </si>
  <si>
    <t>6455467</t>
  </si>
  <si>
    <t>6465747</t>
  </si>
  <si>
    <t>6465935</t>
  </si>
  <si>
    <t>6460777</t>
  </si>
  <si>
    <t>6460223</t>
  </si>
  <si>
    <t>6457756</t>
  </si>
  <si>
    <t>6466205</t>
  </si>
  <si>
    <t>6456233</t>
  </si>
  <si>
    <t>6455745</t>
  </si>
  <si>
    <t>6464152</t>
  </si>
  <si>
    <t>6468047</t>
  </si>
  <si>
    <t>6468044</t>
  </si>
  <si>
    <t>6467392</t>
  </si>
  <si>
    <t>6466659</t>
  </si>
  <si>
    <t>6464145</t>
  </si>
  <si>
    <t>6468210</t>
  </si>
  <si>
    <t>6467216</t>
  </si>
  <si>
    <t>6458244</t>
  </si>
  <si>
    <t>6464165</t>
  </si>
  <si>
    <t>6463712</t>
  </si>
  <si>
    <t>6468438</t>
  </si>
  <si>
    <t>6461474</t>
  </si>
  <si>
    <t>6468436</t>
  </si>
  <si>
    <t>6466420</t>
  </si>
  <si>
    <t>6455453</t>
  </si>
  <si>
    <t>6467507</t>
  </si>
  <si>
    <t>6457887</t>
  </si>
  <si>
    <t>6465983</t>
  </si>
  <si>
    <t>6464977</t>
  </si>
  <si>
    <t>6461475</t>
  </si>
  <si>
    <t>6467236</t>
  </si>
  <si>
    <t>6465625</t>
  </si>
  <si>
    <t>6468448</t>
  </si>
  <si>
    <t>6455013</t>
  </si>
  <si>
    <t>6467028</t>
  </si>
  <si>
    <t>6464390</t>
  </si>
  <si>
    <t>6466880</t>
  </si>
  <si>
    <t>6468050</t>
  </si>
  <si>
    <t>6468443</t>
  </si>
  <si>
    <t>6462203</t>
  </si>
  <si>
    <t>6468751</t>
  </si>
  <si>
    <t>6468716</t>
  </si>
  <si>
    <t>6467136</t>
  </si>
  <si>
    <t>6467833</t>
  </si>
  <si>
    <t>6468750</t>
  </si>
  <si>
    <t>6459209</t>
  </si>
  <si>
    <t>6454948</t>
  </si>
  <si>
    <t>6452381</t>
  </si>
  <si>
    <t>6464173</t>
  </si>
  <si>
    <t>6467517</t>
  </si>
  <si>
    <t>6468031</t>
  </si>
  <si>
    <t>6468208</t>
  </si>
  <si>
    <t>6464144</t>
  </si>
  <si>
    <t>6467213</t>
  </si>
  <si>
    <t>6467215</t>
  </si>
  <si>
    <t>6467514</t>
  </si>
  <si>
    <t>6467173</t>
  </si>
  <si>
    <t>6468105</t>
  </si>
  <si>
    <t>6467462</t>
  </si>
  <si>
    <t>6467228</t>
  </si>
  <si>
    <t>6468708</t>
  </si>
  <si>
    <t>6467463</t>
  </si>
  <si>
    <t>6466864</t>
  </si>
  <si>
    <t>6467518</t>
  </si>
  <si>
    <t>6467964</t>
  </si>
  <si>
    <t>B P772-120-120</t>
  </si>
  <si>
    <t>6465456</t>
  </si>
  <si>
    <t>6467622</t>
  </si>
  <si>
    <t>6469061</t>
  </si>
  <si>
    <t>6467905</t>
  </si>
  <si>
    <t>6467619</t>
  </si>
  <si>
    <t>6467615</t>
  </si>
  <si>
    <t>6469156</t>
  </si>
  <si>
    <t>6468183</t>
  </si>
  <si>
    <t>6469065</t>
  </si>
  <si>
    <t>6469068</t>
  </si>
  <si>
    <t>6469064</t>
  </si>
  <si>
    <t>6469077</t>
  </si>
  <si>
    <t>6469088</t>
  </si>
  <si>
    <t>6466109</t>
  </si>
  <si>
    <t>6466622</t>
  </si>
  <si>
    <t>6466768</t>
  </si>
  <si>
    <t>6469158</t>
  </si>
  <si>
    <t>6467902</t>
  </si>
  <si>
    <t>6466129</t>
  </si>
  <si>
    <t>6454281</t>
  </si>
  <si>
    <t>6454249</t>
  </si>
  <si>
    <t>6466514</t>
  </si>
  <si>
    <t>6466500</t>
  </si>
  <si>
    <t>6466640</t>
  </si>
  <si>
    <t>6469271</t>
  </si>
  <si>
    <t>6468442</t>
  </si>
  <si>
    <t>6469269</t>
  </si>
  <si>
    <t>6466371</t>
  </si>
  <si>
    <t>6466206</t>
  </si>
  <si>
    <t>6465841</t>
  </si>
  <si>
    <t>6468445</t>
  </si>
  <si>
    <t>6465832</t>
  </si>
  <si>
    <t>6455543</t>
  </si>
  <si>
    <t>6458868</t>
  </si>
  <si>
    <t>6467909</t>
  </si>
  <si>
    <t>6461219</t>
  </si>
  <si>
    <t>6467121</t>
  </si>
  <si>
    <t>6465153</t>
  </si>
  <si>
    <t>6452016</t>
  </si>
  <si>
    <t>6460253</t>
  </si>
  <si>
    <t>6452132</t>
  </si>
  <si>
    <t>6459670</t>
  </si>
  <si>
    <t>6453682</t>
  </si>
  <si>
    <t>6466463</t>
  </si>
  <si>
    <t>6467120</t>
  </si>
  <si>
    <t>6466165</t>
  </si>
  <si>
    <t>6452124</t>
  </si>
  <si>
    <t>6468467</t>
  </si>
  <si>
    <t>6450412</t>
  </si>
  <si>
    <t>6450429</t>
  </si>
  <si>
    <t>6450428</t>
  </si>
  <si>
    <t>6450430</t>
  </si>
  <si>
    <t>6450411</t>
  </si>
  <si>
    <t>6450432</t>
  </si>
  <si>
    <t>6450431</t>
  </si>
  <si>
    <t>6469471</t>
  </si>
  <si>
    <t>6469100</t>
  </si>
  <si>
    <t>6467050</t>
  </si>
  <si>
    <t>6469101</t>
  </si>
  <si>
    <t>6467047</t>
  </si>
  <si>
    <t>6467045</t>
  </si>
  <si>
    <t>6469500</t>
  </si>
  <si>
    <t>6467049</t>
  </si>
  <si>
    <t>6467048</t>
  </si>
  <si>
    <t>6454695</t>
  </si>
  <si>
    <t>6467674</t>
  </si>
  <si>
    <t>6469099</t>
  </si>
  <si>
    <t>6467673</t>
  </si>
  <si>
    <t>6469098</t>
  </si>
  <si>
    <t>6469097</t>
  </si>
  <si>
    <t>6467667</t>
  </si>
  <si>
    <t>6469089</t>
  </si>
  <si>
    <t>6467694</t>
  </si>
  <si>
    <t>6467690</t>
  </si>
  <si>
    <t>6469066</t>
  </si>
  <si>
    <t>6467686</t>
  </si>
  <si>
    <t>6465021</t>
  </si>
  <si>
    <t>6464469</t>
  </si>
  <si>
    <t>6456764</t>
  </si>
  <si>
    <t>6456769</t>
  </si>
  <si>
    <t>6469513</t>
  </si>
  <si>
    <t>6466267</t>
  </si>
  <si>
    <t>6454407</t>
  </si>
  <si>
    <t>6469515</t>
  </si>
  <si>
    <t>6465589</t>
  </si>
  <si>
    <t>6466170</t>
  </si>
  <si>
    <t>6469685</t>
  </si>
  <si>
    <t>6466173</t>
  </si>
  <si>
    <t>6469698</t>
  </si>
  <si>
    <t>6466911</t>
  </si>
  <si>
    <t>6469695</t>
  </si>
  <si>
    <t>6465926</t>
  </si>
  <si>
    <t>6463493</t>
  </si>
  <si>
    <t>6469694</t>
  </si>
  <si>
    <t>6469598</t>
  </si>
  <si>
    <t>6469597</t>
  </si>
  <si>
    <t>6469596</t>
  </si>
  <si>
    <t>6469595</t>
  </si>
  <si>
    <t>6466092</t>
  </si>
  <si>
    <t>6466149</t>
  </si>
  <si>
    <t>6466623</t>
  </si>
  <si>
    <t>6466191</t>
  </si>
  <si>
    <t>6466160</t>
  </si>
  <si>
    <t>6466168</t>
  </si>
  <si>
    <t>6466132</t>
  </si>
  <si>
    <t>6466207</t>
  </si>
  <si>
    <t>6466065</t>
  </si>
  <si>
    <t>6456786</t>
  </si>
  <si>
    <t>6466127</t>
  </si>
  <si>
    <t>6463217</t>
  </si>
  <si>
    <t>6464193</t>
  </si>
  <si>
    <t>6467337</t>
  </si>
  <si>
    <t>6464374</t>
  </si>
  <si>
    <t>6469141</t>
  </si>
  <si>
    <t>6463197</t>
  </si>
  <si>
    <t>6464181</t>
  </si>
  <si>
    <t>6467536</t>
  </si>
  <si>
    <t>6469531</t>
  </si>
  <si>
    <t>6469757</t>
  </si>
  <si>
    <t>6464260</t>
  </si>
  <si>
    <t>6469163</t>
  </si>
  <si>
    <t>6469503</t>
  </si>
  <si>
    <t>6464166</t>
  </si>
  <si>
    <t>6469728</t>
  </si>
  <si>
    <t>6469732</t>
  </si>
  <si>
    <t>6469729</t>
  </si>
  <si>
    <t>6469730</t>
  </si>
  <si>
    <t>6458246</t>
  </si>
  <si>
    <t>6458247</t>
  </si>
  <si>
    <t>6469626</t>
  </si>
  <si>
    <t>6460919</t>
  </si>
  <si>
    <t>6469143</t>
  </si>
  <si>
    <t>6460920</t>
  </si>
  <si>
    <t>6465242</t>
  </si>
  <si>
    <t>6464110</t>
  </si>
  <si>
    <t>6456292</t>
  </si>
  <si>
    <t>6469170</t>
  </si>
  <si>
    <t>6469444</t>
  </si>
  <si>
    <t>6465591</t>
  </si>
  <si>
    <t>6467440</t>
  </si>
  <si>
    <t>6467391</t>
  </si>
  <si>
    <t>6457749</t>
  </si>
  <si>
    <t>6467131</t>
  </si>
  <si>
    <t>6465155</t>
  </si>
  <si>
    <t>6454930</t>
  </si>
  <si>
    <t>6464113</t>
  </si>
  <si>
    <t>6469742</t>
  </si>
  <si>
    <t>6465558</t>
  </si>
  <si>
    <t>6466625</t>
  </si>
  <si>
    <t>6467467</t>
  </si>
  <si>
    <t>6468630</t>
  </si>
  <si>
    <t>6466183</t>
  </si>
  <si>
    <t>6446832</t>
  </si>
  <si>
    <t>6469723</t>
  </si>
  <si>
    <t>6457050</t>
  </si>
  <si>
    <t>6461994</t>
  </si>
  <si>
    <t>6466166</t>
  </si>
  <si>
    <t>6469521</t>
  </si>
  <si>
    <t>6469717</t>
  </si>
  <si>
    <t>6470089</t>
  </si>
  <si>
    <t>6469833</t>
  </si>
  <si>
    <t>6469755</t>
  </si>
  <si>
    <t>6470016</t>
  </si>
  <si>
    <t>6470097</t>
  </si>
  <si>
    <t>6469724</t>
  </si>
  <si>
    <t>6467092</t>
  </si>
  <si>
    <t>6467108</t>
  </si>
  <si>
    <t>6467468</t>
  </si>
  <si>
    <t>6467466</t>
  </si>
  <si>
    <t>6467239</t>
  </si>
  <si>
    <t>6467454</t>
  </si>
  <si>
    <t>6467471</t>
  </si>
  <si>
    <t>6469144</t>
  </si>
  <si>
    <t>6470157</t>
  </si>
  <si>
    <t>6469094</t>
  </si>
  <si>
    <t>6465986</t>
  </si>
  <si>
    <t>6466244</t>
  </si>
  <si>
    <t>6466073</t>
  </si>
  <si>
    <t>6467479</t>
  </si>
  <si>
    <t>6467390</t>
  </si>
  <si>
    <t>6470189</t>
  </si>
  <si>
    <t>6469188</t>
  </si>
  <si>
    <t>6469157</t>
  </si>
  <si>
    <t>6465006</t>
  </si>
  <si>
    <t>6469530</t>
  </si>
  <si>
    <t>6465993</t>
  </si>
  <si>
    <t>6466118</t>
  </si>
  <si>
    <t>6468387</t>
  </si>
  <si>
    <t>6459676</t>
  </si>
  <si>
    <t>6443474</t>
  </si>
  <si>
    <t>6455650</t>
  </si>
  <si>
    <t>6470332</t>
  </si>
  <si>
    <t>6466770</t>
  </si>
  <si>
    <t>6458850</t>
  </si>
  <si>
    <t>6470273</t>
  </si>
  <si>
    <t>6451988</t>
  </si>
  <si>
    <t>6470174</t>
  </si>
  <si>
    <t>6469181</t>
  </si>
  <si>
    <t>6470327</t>
  </si>
  <si>
    <t>6464448</t>
  </si>
  <si>
    <t>6469594</t>
  </si>
  <si>
    <t>6470182</t>
  </si>
  <si>
    <t>6470278</t>
  </si>
  <si>
    <t>6469668</t>
  </si>
  <si>
    <t>6470270</t>
  </si>
  <si>
    <t>6466063</t>
  </si>
  <si>
    <t>6469722</t>
  </si>
  <si>
    <t>6470276</t>
  </si>
  <si>
    <t>6470164</t>
  </si>
  <si>
    <t>6470165</t>
  </si>
  <si>
    <t>6469197</t>
  </si>
  <si>
    <t>6470293</t>
  </si>
  <si>
    <t>6470281</t>
  </si>
  <si>
    <t>6469198</t>
  </si>
  <si>
    <t>6470183</t>
  </si>
  <si>
    <t>6467510</t>
  </si>
  <si>
    <t>6469095</t>
  </si>
  <si>
    <t>6470133</t>
  </si>
  <si>
    <t>6470315</t>
  </si>
  <si>
    <t>6468367</t>
  </si>
  <si>
    <t>6470171</t>
  </si>
  <si>
    <t>6470277</t>
  </si>
  <si>
    <t>6467509</t>
  </si>
  <si>
    <t>6470168</t>
  </si>
  <si>
    <t>6470311</t>
  </si>
  <si>
    <t>6470160</t>
  </si>
  <si>
    <t>6470134</t>
  </si>
  <si>
    <t>6470268</t>
  </si>
  <si>
    <t>6469909</t>
  </si>
  <si>
    <t>6469721</t>
  </si>
  <si>
    <t>6455027</t>
  </si>
  <si>
    <t>6462446</t>
  </si>
  <si>
    <t>6458867</t>
  </si>
  <si>
    <t>6466066</t>
  </si>
  <si>
    <t>6469756</t>
  </si>
  <si>
    <t>6469718</t>
  </si>
  <si>
    <t>6469710</t>
  </si>
  <si>
    <t>6469992</t>
  </si>
  <si>
    <t>6469713</t>
  </si>
  <si>
    <t>6448860</t>
  </si>
  <si>
    <t>6470186</t>
  </si>
  <si>
    <t>6470081</t>
  </si>
  <si>
    <t>6455061</t>
  </si>
  <si>
    <t>6469569</t>
  </si>
  <si>
    <t>6468447</t>
  </si>
  <si>
    <t>6469083</t>
  </si>
  <si>
    <t>6469377</t>
  </si>
  <si>
    <t>6469446</t>
  </si>
  <si>
    <t>6429510</t>
  </si>
  <si>
    <t>6470188</t>
  </si>
  <si>
    <t>6449243</t>
  </si>
  <si>
    <t>6462443</t>
  </si>
  <si>
    <t>6469666</t>
  </si>
  <si>
    <t>6462191</t>
  </si>
  <si>
    <t>6462189</t>
  </si>
  <si>
    <t>6467420</t>
  </si>
  <si>
    <t>6467422</t>
  </si>
  <si>
    <t>6467476</t>
  </si>
  <si>
    <t>6466088</t>
  </si>
  <si>
    <t>6467395</t>
  </si>
  <si>
    <t>6467492</t>
  </si>
  <si>
    <t>6467107</t>
  </si>
  <si>
    <t>6455767</t>
  </si>
  <si>
    <t>6467484</t>
  </si>
  <si>
    <t>6467489</t>
  </si>
  <si>
    <t>6465947</t>
  </si>
  <si>
    <t>6465929</t>
  </si>
  <si>
    <t>6452382</t>
  </si>
  <si>
    <t>6470716</t>
  </si>
  <si>
    <t>6469164</t>
  </si>
  <si>
    <t>6469085</t>
  </si>
  <si>
    <t>6467238</t>
  </si>
  <si>
    <t>6462196</t>
  </si>
  <si>
    <t>6464375</t>
  </si>
  <si>
    <t>6464341</t>
  </si>
  <si>
    <t>6454113</t>
  </si>
  <si>
    <t>6466502</t>
  </si>
  <si>
    <t>6464416</t>
  </si>
  <si>
    <t>6470618</t>
  </si>
  <si>
    <t>6467650</t>
  </si>
  <si>
    <t>6467503</t>
  </si>
  <si>
    <t>6466101</t>
  </si>
  <si>
    <t>6467501</t>
  </si>
  <si>
    <t>6465590</t>
  </si>
  <si>
    <t>6466119</t>
  </si>
  <si>
    <t>6463639</t>
  </si>
  <si>
    <t>6463640</t>
  </si>
  <si>
    <t>6467397</t>
  </si>
  <si>
    <t>6466111</t>
  </si>
  <si>
    <t>6470796</t>
  </si>
  <si>
    <t>6464276</t>
  </si>
  <si>
    <t>6454925</t>
  </si>
  <si>
    <t>6466169</t>
  </si>
  <si>
    <t>6468460</t>
  </si>
  <si>
    <t>6471006</t>
  </si>
  <si>
    <t>6471170</t>
  </si>
  <si>
    <t>6471201</t>
  </si>
  <si>
    <t>6471189</t>
  </si>
  <si>
    <t>6471193</t>
  </si>
  <si>
    <t>6469117</t>
  </si>
  <si>
    <t>6469283</t>
  </si>
  <si>
    <t>6459679</t>
  </si>
  <si>
    <t>6468844</t>
  </si>
  <si>
    <t>6450375</t>
  </si>
  <si>
    <t>6465877</t>
  </si>
  <si>
    <t>6452017</t>
  </si>
  <si>
    <t>6463638</t>
  </si>
  <si>
    <t>6466107</t>
  </si>
  <si>
    <t>6455004</t>
  </si>
  <si>
    <t>6470141</t>
  </si>
  <si>
    <t>6470958</t>
  </si>
  <si>
    <t>6467958</t>
  </si>
  <si>
    <t>6470959</t>
  </si>
  <si>
    <t>6467750</t>
  </si>
  <si>
    <t>6471365</t>
  </si>
  <si>
    <t>6467487</t>
  </si>
  <si>
    <t>6471263</t>
  </si>
  <si>
    <t>6469982</t>
  </si>
  <si>
    <t>6470184</t>
  </si>
  <si>
    <t>6471364</t>
  </si>
  <si>
    <t>6460550</t>
  </si>
  <si>
    <t>6456305</t>
  </si>
  <si>
    <t>6470111</t>
  </si>
  <si>
    <t>6471265</t>
  </si>
  <si>
    <t>6471366</t>
  </si>
  <si>
    <t>6471300</t>
  </si>
  <si>
    <t>6470817</t>
  </si>
  <si>
    <t>6470818</t>
  </si>
  <si>
    <t>6466921</t>
  </si>
  <si>
    <t>6463216</t>
  </si>
  <si>
    <t>6469705</t>
  </si>
  <si>
    <t>6470223</t>
  </si>
  <si>
    <t>6469512</t>
  </si>
  <si>
    <t>6463200</t>
  </si>
  <si>
    <t>6468835</t>
  </si>
  <si>
    <t>6464471</t>
  </si>
  <si>
    <t>6467531</t>
  </si>
  <si>
    <t>6466089</t>
  </si>
  <si>
    <t>6467505</t>
  </si>
  <si>
    <t>6470913</t>
  </si>
  <si>
    <t>6470926</t>
  </si>
  <si>
    <t>6470931</t>
  </si>
  <si>
    <t>6470932</t>
  </si>
  <si>
    <t>6471434</t>
  </si>
  <si>
    <t>6470918</t>
  </si>
  <si>
    <t>6471421</t>
  </si>
  <si>
    <t>6470907</t>
  </si>
  <si>
    <t>6470920</t>
  </si>
  <si>
    <t>6470923</t>
  </si>
  <si>
    <t>6463195</t>
  </si>
  <si>
    <t>6463221</t>
  </si>
  <si>
    <t>6453054</t>
  </si>
  <si>
    <t>6452721</t>
  </si>
  <si>
    <t>6468242</t>
  </si>
  <si>
    <t>6467299</t>
  </si>
  <si>
    <t>6467295</t>
  </si>
  <si>
    <t>6462793</t>
  </si>
  <si>
    <t>6455047</t>
  </si>
  <si>
    <t>6469670</t>
  </si>
  <si>
    <t>6471005</t>
  </si>
  <si>
    <t>6469669</t>
  </si>
  <si>
    <t>6467528</t>
  </si>
  <si>
    <t>6467585</t>
  </si>
  <si>
    <t>6466367</t>
  </si>
  <si>
    <t>6455735</t>
  </si>
  <si>
    <t>6467749</t>
  </si>
  <si>
    <t>6470718</t>
  </si>
  <si>
    <t>6469752</t>
  </si>
  <si>
    <t>6469760</t>
  </si>
  <si>
    <t>6464364</t>
  </si>
  <si>
    <t>6466152</t>
  </si>
  <si>
    <t>6461729</t>
  </si>
  <si>
    <t>6470317</t>
  </si>
  <si>
    <t>6470326</t>
  </si>
  <si>
    <t>6470328</t>
  </si>
  <si>
    <t>6469592</t>
  </si>
  <si>
    <t>6469653</t>
  </si>
  <si>
    <t>6470748</t>
  </si>
  <si>
    <t>6471008</t>
  </si>
  <si>
    <t>6471010</t>
  </si>
  <si>
    <t>6466125</t>
  </si>
  <si>
    <t>6467400</t>
  </si>
  <si>
    <t>6463211</t>
  </si>
  <si>
    <t>6463189</t>
  </si>
  <si>
    <t>6464275</t>
  </si>
  <si>
    <t>6468651</t>
  </si>
  <si>
    <t>6471597</t>
  </si>
  <si>
    <t>6462200</t>
  </si>
  <si>
    <t>6462197</t>
  </si>
  <si>
    <t>6462199</t>
  </si>
  <si>
    <t>6462198</t>
  </si>
  <si>
    <t>6471368</t>
  </si>
  <si>
    <t>6470753</t>
  </si>
  <si>
    <t>6471618</t>
  </si>
  <si>
    <t>6471071</t>
  </si>
  <si>
    <t>6471072</t>
  </si>
  <si>
    <t>6466667</t>
  </si>
  <si>
    <t>6471073</t>
  </si>
  <si>
    <t>6471070</t>
  </si>
  <si>
    <t>6470127</t>
  </si>
  <si>
    <t>6469599</t>
  </si>
  <si>
    <t>6470007</t>
  </si>
  <si>
    <t>6471435</t>
  </si>
  <si>
    <t>6470125</t>
  </si>
  <si>
    <t>6471304</t>
  </si>
  <si>
    <t>6471614</t>
  </si>
  <si>
    <t>6469763</t>
  </si>
  <si>
    <t>6471623</t>
  </si>
  <si>
    <t>6471566</t>
  </si>
  <si>
    <t>6457955</t>
  </si>
  <si>
    <t>6471548</t>
  </si>
  <si>
    <t>6470710</t>
  </si>
  <si>
    <t>6469736</t>
  </si>
  <si>
    <t>6471554</t>
  </si>
  <si>
    <t>6467526</t>
  </si>
  <si>
    <t>6463642</t>
  </si>
  <si>
    <t>6464294</t>
  </si>
  <si>
    <t>6457775</t>
  </si>
  <si>
    <t>6468534</t>
  </si>
  <si>
    <t>6463679</t>
  </si>
  <si>
    <t>6465361</t>
  </si>
  <si>
    <t>6467506</t>
  </si>
  <si>
    <t>6466496</t>
  </si>
  <si>
    <t>6455482</t>
  </si>
  <si>
    <t>6464273</t>
  </si>
  <si>
    <t>6464272</t>
  </si>
  <si>
    <t>6471016</t>
  </si>
  <si>
    <t>6469449</t>
  </si>
  <si>
    <t>6465402</t>
  </si>
  <si>
    <t>6472047</t>
  </si>
  <si>
    <t>6471960</t>
  </si>
  <si>
    <t>6469674</t>
  </si>
  <si>
    <t>6470321</t>
  </si>
  <si>
    <t>6467240</t>
  </si>
  <si>
    <t>6469533</t>
  </si>
  <si>
    <t>6469536</t>
  </si>
  <si>
    <t>6443412</t>
  </si>
  <si>
    <t>6470045</t>
  </si>
  <si>
    <t>6472084</t>
  </si>
  <si>
    <t>6467433</t>
  </si>
  <si>
    <t>6471705</t>
  </si>
  <si>
    <t>6461240</t>
  </si>
  <si>
    <t>6461242</t>
  </si>
  <si>
    <t>6471752</t>
  </si>
  <si>
    <t>6471966</t>
  </si>
  <si>
    <t>6464287</t>
  </si>
  <si>
    <t>6449285</t>
  </si>
  <si>
    <t>6471145</t>
  </si>
  <si>
    <t>6467540</t>
  </si>
  <si>
    <t>6467529</t>
  </si>
  <si>
    <t>6467582</t>
  </si>
  <si>
    <t>6467587</t>
  </si>
  <si>
    <t>6471970</t>
  </si>
  <si>
    <t>6471751</t>
  </si>
  <si>
    <t>6472080</t>
  </si>
  <si>
    <t>6472075</t>
  </si>
  <si>
    <t>6471926</t>
  </si>
  <si>
    <t>6472221</t>
  </si>
  <si>
    <t>6471973</t>
  </si>
  <si>
    <t>6472058</t>
  </si>
  <si>
    <t>6472086</t>
  </si>
  <si>
    <t>6469604</t>
  </si>
  <si>
    <t>6472046</t>
  </si>
  <si>
    <t>6472158</t>
  </si>
  <si>
    <t>6471373</t>
  </si>
  <si>
    <t>6471962</t>
  </si>
  <si>
    <t>6472011</t>
  </si>
  <si>
    <t>6471745</t>
  </si>
  <si>
    <t>6472217</t>
  </si>
  <si>
    <t>6471375</t>
  </si>
  <si>
    <t>6466135</t>
  </si>
  <si>
    <t>6466134</t>
  </si>
  <si>
    <t>6468019</t>
  </si>
  <si>
    <t>6467588</t>
  </si>
  <si>
    <t>6467548</t>
  </si>
  <si>
    <t>6467551</t>
  </si>
  <si>
    <t>6466161</t>
  </si>
  <si>
    <t>6466108</t>
  </si>
  <si>
    <t>6471875</t>
  </si>
  <si>
    <t>6472087</t>
  </si>
  <si>
    <t>6446833</t>
  </si>
  <si>
    <t>6472347</t>
  </si>
  <si>
    <t>6472366</t>
  </si>
  <si>
    <t>6472357</t>
  </si>
  <si>
    <t>6472362</t>
  </si>
  <si>
    <t>6471824</t>
  </si>
  <si>
    <t>6471971</t>
  </si>
  <si>
    <t>6472055</t>
  </si>
  <si>
    <t>6471616</t>
  </si>
  <si>
    <t>6471615</t>
  </si>
  <si>
    <t>6472054</t>
  </si>
  <si>
    <t>6470300</t>
  </si>
  <si>
    <t>6430178</t>
  </si>
  <si>
    <t>6470310</t>
  </si>
  <si>
    <t>6470593</t>
  </si>
  <si>
    <t>6470594</t>
  </si>
  <si>
    <t>6472256</t>
  </si>
  <si>
    <t>6469115</t>
  </si>
  <si>
    <t>6471695</t>
  </si>
  <si>
    <t>6472386</t>
  </si>
  <si>
    <t>6472004</t>
  </si>
  <si>
    <t>6472000</t>
  </si>
  <si>
    <t>6469084</t>
  </si>
  <si>
    <t>6469687</t>
  </si>
  <si>
    <t>6471769</t>
  </si>
  <si>
    <t>6466433</t>
  </si>
  <si>
    <t>6466681</t>
  </si>
  <si>
    <t>6467665</t>
  </si>
  <si>
    <t>6467592</t>
  </si>
  <si>
    <t>6467641</t>
  </si>
  <si>
    <t>6469058</t>
  </si>
  <si>
    <t>6467671</t>
  </si>
  <si>
    <t>6465560</t>
  </si>
  <si>
    <t>6465240</t>
  </si>
  <si>
    <t>6469708</t>
  </si>
  <si>
    <t>6451992</t>
  </si>
  <si>
    <t>6467291</t>
  </si>
  <si>
    <t>6448063</t>
  </si>
  <si>
    <t>6463644</t>
  </si>
  <si>
    <t>6467367</t>
  </si>
  <si>
    <t>6469831</t>
  </si>
  <si>
    <t>6466211</t>
  </si>
  <si>
    <t>6445162</t>
  </si>
  <si>
    <t>6453733</t>
  </si>
  <si>
    <t>6472566</t>
  </si>
  <si>
    <t>6471621</t>
  </si>
  <si>
    <t>6471976</t>
  </si>
  <si>
    <t>6469629</t>
  </si>
  <si>
    <t>6472067</t>
  </si>
  <si>
    <t>6472509</t>
  </si>
  <si>
    <t>6472532</t>
  </si>
  <si>
    <t>6472373</t>
  </si>
  <si>
    <t>6472501</t>
  </si>
  <si>
    <t>6472577</t>
  </si>
  <si>
    <t>6472500</t>
  </si>
  <si>
    <t>6472580</t>
  </si>
  <si>
    <t>6472578</t>
  </si>
  <si>
    <t>6472497</t>
  </si>
  <si>
    <t>6472585</t>
  </si>
  <si>
    <t>6471708</t>
  </si>
  <si>
    <t>6472558</t>
  </si>
  <si>
    <t>6471825</t>
  </si>
  <si>
    <t>6466349</t>
  </si>
  <si>
    <t>6472573</t>
  </si>
  <si>
    <t>6471827</t>
  </si>
  <si>
    <t>6466351</t>
  </si>
  <si>
    <t>6471969</t>
  </si>
  <si>
    <t>6472300</t>
  </si>
  <si>
    <t>6472559</t>
  </si>
  <si>
    <t>6463490</t>
  </si>
  <si>
    <t>6466171</t>
  </si>
  <si>
    <t>6472442</t>
  </si>
  <si>
    <t>6472105</t>
  </si>
  <si>
    <t>6466172</t>
  </si>
  <si>
    <t>6467394</t>
  </si>
  <si>
    <t>6464363</t>
  </si>
  <si>
    <t>6472353</t>
  </si>
  <si>
    <t>6472493</t>
  </si>
  <si>
    <t>6472451</t>
  </si>
  <si>
    <t>6469116</t>
  </si>
  <si>
    <t>6469737</t>
  </si>
  <si>
    <t>6472345</t>
  </si>
  <si>
    <t>6469761</t>
  </si>
  <si>
    <t>6471837</t>
  </si>
  <si>
    <t>6464365</t>
  </si>
  <si>
    <t>6455049</t>
  </si>
  <si>
    <t>6462267</t>
  </si>
  <si>
    <t>6451990</t>
  </si>
  <si>
    <t>6472097</t>
  </si>
  <si>
    <t>6472506</t>
  </si>
  <si>
    <t>6469185</t>
  </si>
  <si>
    <t>6462450</t>
  </si>
  <si>
    <t>6469764</t>
  </si>
  <si>
    <t>6472350</t>
  </si>
  <si>
    <t>6472441</t>
  </si>
  <si>
    <t>6470308</t>
  </si>
  <si>
    <t>6470305</t>
  </si>
  <si>
    <t>6467245</t>
  </si>
  <si>
    <t>6466305</t>
  </si>
  <si>
    <t>6471559</t>
  </si>
  <si>
    <t>6469702</t>
  </si>
  <si>
    <t>6470745</t>
  </si>
  <si>
    <t>6455060</t>
  </si>
  <si>
    <t>6470474</t>
  </si>
  <si>
    <t>6467606</t>
  </si>
  <si>
    <t>6466522</t>
  </si>
  <si>
    <t>6466091</t>
  </si>
  <si>
    <t>6466302</t>
  </si>
  <si>
    <t>6471112</t>
  </si>
  <si>
    <t>6430181</t>
  </si>
  <si>
    <t>6462361</t>
  </si>
  <si>
    <t>6462312</t>
  </si>
  <si>
    <t>6469672</t>
  </si>
  <si>
    <t>6465978</t>
  </si>
  <si>
    <t>6455045</t>
  </si>
  <si>
    <t>6463773</t>
  </si>
  <si>
    <t>6472504</t>
  </si>
  <si>
    <t>6472528</t>
  </si>
  <si>
    <t>6471743</t>
  </si>
  <si>
    <t>6471747</t>
  </si>
  <si>
    <t>6469706</t>
  </si>
  <si>
    <t>6468012</t>
  </si>
  <si>
    <t>6471579</t>
  </si>
  <si>
    <t>6472330</t>
  </si>
  <si>
    <t>6471986</t>
  </si>
  <si>
    <t>6472303</t>
  </si>
  <si>
    <t>6471967</t>
  </si>
  <si>
    <t>6471826</t>
  </si>
  <si>
    <t>6466350</t>
  </si>
  <si>
    <t>6472575</t>
  </si>
  <si>
    <t>6471994</t>
  </si>
  <si>
    <t>6462325</t>
  </si>
  <si>
    <t>6469538</t>
  </si>
  <si>
    <t>6466528</t>
  </si>
  <si>
    <t>6467402</t>
  </si>
  <si>
    <t>6467449</t>
  </si>
  <si>
    <t>6469591</t>
  </si>
  <si>
    <t>6469491</t>
  </si>
  <si>
    <t>6467595</t>
  </si>
  <si>
    <t>6467654</t>
  </si>
  <si>
    <t>6467603</t>
  </si>
  <si>
    <t>6467651</t>
  </si>
  <si>
    <t>6455005</t>
  </si>
  <si>
    <t>6454927</t>
  </si>
  <si>
    <t>6471075</t>
  </si>
  <si>
    <t>6472436</t>
  </si>
  <si>
    <t>6472780</t>
  </si>
  <si>
    <t>6458851</t>
  </si>
  <si>
    <t>6467677</t>
  </si>
  <si>
    <t>6470334</t>
  </si>
  <si>
    <t>6472765</t>
  </si>
  <si>
    <t>6472767</t>
  </si>
  <si>
    <t>6471709</t>
  </si>
  <si>
    <t>6470595</t>
  </si>
  <si>
    <t>6466580</t>
  </si>
  <si>
    <t>6470323</t>
  </si>
  <si>
    <t>6467441</t>
  </si>
  <si>
    <t>6467966</t>
  </si>
  <si>
    <t>6471744</t>
  </si>
  <si>
    <t>6470135</t>
  </si>
  <si>
    <t>6471495</t>
  </si>
  <si>
    <t>6472383</t>
  </si>
  <si>
    <t>6466098</t>
  </si>
  <si>
    <t>6466704</t>
  </si>
  <si>
    <t>6468468</t>
  </si>
  <si>
    <t>6465970</t>
  </si>
  <si>
    <t>6466344</t>
  </si>
  <si>
    <t>6465962</t>
  </si>
  <si>
    <t>6464345</t>
  </si>
  <si>
    <t>6468461</t>
  </si>
  <si>
    <t>6467672</t>
  </si>
  <si>
    <t>6467873</t>
  </si>
  <si>
    <t>6471530</t>
  </si>
  <si>
    <t>6466451</t>
  </si>
  <si>
    <t>6464312</t>
  </si>
  <si>
    <t>6454939</t>
  </si>
  <si>
    <t>6466213</t>
  </si>
  <si>
    <t>6454903</t>
  </si>
  <si>
    <t>6469453</t>
  </si>
  <si>
    <t>6472851</t>
  </si>
  <si>
    <t>6470012</t>
  </si>
  <si>
    <t>6469715</t>
  </si>
  <si>
    <t>6470786</t>
  </si>
  <si>
    <t>6472914</t>
  </si>
  <si>
    <t>6453055</t>
  </si>
  <si>
    <t>6472916</t>
  </si>
  <si>
    <t>6470785</t>
  </si>
  <si>
    <t>6472927</t>
  </si>
  <si>
    <t>6472961</t>
  </si>
  <si>
    <t>6466507</t>
  </si>
  <si>
    <t>6470901</t>
  </si>
  <si>
    <t>6461255</t>
  </si>
  <si>
    <t>6457895</t>
  </si>
  <si>
    <t>6455018</t>
  </si>
  <si>
    <t>6449308</t>
  </si>
  <si>
    <t>6473025</t>
  </si>
  <si>
    <t>6473026</t>
  </si>
  <si>
    <t>6466683</t>
  </si>
  <si>
    <t>6466799</t>
  </si>
  <si>
    <t>6471527</t>
  </si>
  <si>
    <t>6471526</t>
  </si>
  <si>
    <t>6472405</t>
  </si>
  <si>
    <t>6471525</t>
  </si>
  <si>
    <t>6471528</t>
  </si>
  <si>
    <t>6472090</t>
  </si>
  <si>
    <t>6472410</t>
  </si>
  <si>
    <t>6471529</t>
  </si>
  <si>
    <t>6472934</t>
  </si>
  <si>
    <t>6472717</t>
  </si>
  <si>
    <t>6472768</t>
  </si>
  <si>
    <t>6472789</t>
  </si>
  <si>
    <t>6464417</t>
  </si>
  <si>
    <t>6469655</t>
  </si>
  <si>
    <t>6467448</t>
  </si>
  <si>
    <t>6466175</t>
  </si>
  <si>
    <t>6470567</t>
  </si>
  <si>
    <t>6472999</t>
  </si>
  <si>
    <t>6473000</t>
  </si>
  <si>
    <t>6473005</t>
  </si>
  <si>
    <t>6472995</t>
  </si>
  <si>
    <t>6457970</t>
  </si>
  <si>
    <t>6470711</t>
  </si>
  <si>
    <t>6467676</t>
  </si>
  <si>
    <t>6439519</t>
  </si>
  <si>
    <t>6453734</t>
  </si>
  <si>
    <t>6467247</t>
  </si>
  <si>
    <t>6467246</t>
  </si>
  <si>
    <t>6466627</t>
  </si>
  <si>
    <t>6463646</t>
  </si>
  <si>
    <t>6472950</t>
  </si>
  <si>
    <t>6472783</t>
  </si>
  <si>
    <t>6472971</t>
  </si>
  <si>
    <t>6472549</t>
  </si>
  <si>
    <t>6472155</t>
  </si>
  <si>
    <t>6473037</t>
  </si>
  <si>
    <t>6472157</t>
  </si>
  <si>
    <t>6473024</t>
  </si>
  <si>
    <t>6472955</t>
  </si>
  <si>
    <t>6472784</t>
  </si>
  <si>
    <t>6472972</t>
  </si>
  <si>
    <t>6472953</t>
  </si>
  <si>
    <t>6472534</t>
  </si>
  <si>
    <t>6472957</t>
  </si>
  <si>
    <t>6473206</t>
  </si>
  <si>
    <t>6469072</t>
  </si>
  <si>
    <t>6472952</t>
  </si>
  <si>
    <t>6472581</t>
  </si>
  <si>
    <t>6473100</t>
  </si>
  <si>
    <t>6472582</t>
  </si>
  <si>
    <t>6472951</t>
  </si>
  <si>
    <t>6472583</t>
  </si>
  <si>
    <t>6472968</t>
  </si>
  <si>
    <t>6472869</t>
  </si>
  <si>
    <t>6470066</t>
  </si>
  <si>
    <t>6470065</t>
  </si>
  <si>
    <t>6472969</t>
  </si>
  <si>
    <t>6465937</t>
  </si>
  <si>
    <t>6468198</t>
  </si>
  <si>
    <t>6468195</t>
  </si>
  <si>
    <t>6469590</t>
  </si>
  <si>
    <t>6471498</t>
  </si>
  <si>
    <t>6472877</t>
  </si>
  <si>
    <t>6473293</t>
  </si>
  <si>
    <t>6461245</t>
  </si>
  <si>
    <t>6473200</t>
  </si>
  <si>
    <t>6463193</t>
  </si>
  <si>
    <t>6463220</t>
  </si>
  <si>
    <t>6473288</t>
  </si>
  <si>
    <t>6469954</t>
  </si>
  <si>
    <t>6467133</t>
  </si>
  <si>
    <t>6473040</t>
  </si>
  <si>
    <t>6471975</t>
  </si>
  <si>
    <t>6471980</t>
  </si>
  <si>
    <t>6464367</t>
  </si>
  <si>
    <t>6471977</t>
  </si>
  <si>
    <t>6466635</t>
  </si>
  <si>
    <t>6471557</t>
  </si>
  <si>
    <t>6464269</t>
  </si>
  <si>
    <t>6471573</t>
  </si>
  <si>
    <t>6472107</t>
  </si>
  <si>
    <t>6467658</t>
  </si>
  <si>
    <t>6467644</t>
  </si>
  <si>
    <t>6473039</t>
  </si>
  <si>
    <t>6472993</t>
  </si>
  <si>
    <t>6469896</t>
  </si>
  <si>
    <t>6472108</t>
  </si>
  <si>
    <t>6471984</t>
  </si>
  <si>
    <t>6466628</t>
  </si>
  <si>
    <t>6472049</t>
  </si>
  <si>
    <t>6472053</t>
  </si>
  <si>
    <t>6473127</t>
  </si>
  <si>
    <t>6473088</t>
  </si>
  <si>
    <t>6473278</t>
  </si>
  <si>
    <t>6473099</t>
  </si>
  <si>
    <t>6472858</t>
  </si>
  <si>
    <t>6473287</t>
  </si>
  <si>
    <t>6472755</t>
  </si>
  <si>
    <t>6473128</t>
  </si>
  <si>
    <t>6470137</t>
  </si>
  <si>
    <t>6473131</t>
  </si>
  <si>
    <t>6473203</t>
  </si>
  <si>
    <t>6466124</t>
  </si>
  <si>
    <t>6473076</t>
  </si>
  <si>
    <t>6471074</t>
  </si>
  <si>
    <t>6470979</t>
  </si>
  <si>
    <t>6471151</t>
  </si>
  <si>
    <t>6467675</t>
  </si>
  <si>
    <t>6467743</t>
  </si>
  <si>
    <t>6468167</t>
  </si>
  <si>
    <t>6464300</t>
  </si>
  <si>
    <t>6463215</t>
  </si>
  <si>
    <t>6472907</t>
  </si>
  <si>
    <t>6461243</t>
  </si>
  <si>
    <t>6452748</t>
  </si>
  <si>
    <t>6467435</t>
  </si>
  <si>
    <t>6471983</t>
  </si>
  <si>
    <t>6461730</t>
  </si>
  <si>
    <t>6472103</t>
  </si>
  <si>
    <t>6469963</t>
  </si>
  <si>
    <t>6470879</t>
  </si>
  <si>
    <t>6473006</t>
  </si>
  <si>
    <t>6472866</t>
  </si>
  <si>
    <t>6472102</t>
  </si>
  <si>
    <t>6473091</t>
  </si>
  <si>
    <t>6464418</t>
  </si>
  <si>
    <t>6473230</t>
  </si>
  <si>
    <t>6473385</t>
  </si>
  <si>
    <t>6467753</t>
  </si>
  <si>
    <t>6467752</t>
  </si>
  <si>
    <t>6467742</t>
  </si>
  <si>
    <t>6473089</t>
  </si>
  <si>
    <t>6466705</t>
  </si>
  <si>
    <t>6472939</t>
  </si>
  <si>
    <t>6473071</t>
  </si>
  <si>
    <t>6473070</t>
  </si>
  <si>
    <t>6472799</t>
  </si>
  <si>
    <t>6472449</t>
  </si>
  <si>
    <t>6469916</t>
  </si>
  <si>
    <t>6472462</t>
  </si>
  <si>
    <t>6472949</t>
  </si>
  <si>
    <t>6473619</t>
  </si>
  <si>
    <t>6463682</t>
  </si>
  <si>
    <t>6473508</t>
  </si>
  <si>
    <t>6473512</t>
  </si>
  <si>
    <t>6464377</t>
  </si>
  <si>
    <t>6473716</t>
  </si>
  <si>
    <t>6464278</t>
  </si>
  <si>
    <t>6473021</t>
  </si>
  <si>
    <t>6466551</t>
  </si>
  <si>
    <t>6470285</t>
  </si>
  <si>
    <t>6466509</t>
  </si>
  <si>
    <t>6473626</t>
  </si>
  <si>
    <t>6473625</t>
  </si>
  <si>
    <t>6468042</t>
  </si>
  <si>
    <t>6467738</t>
  </si>
  <si>
    <t>6472800</t>
  </si>
  <si>
    <t>6467790</t>
  </si>
  <si>
    <t>6468194</t>
  </si>
  <si>
    <t>6467532</t>
  </si>
  <si>
    <t>6468128</t>
  </si>
  <si>
    <t>6467508</t>
  </si>
  <si>
    <t>6468247</t>
  </si>
  <si>
    <t>6467974</t>
  </si>
  <si>
    <t>6458987</t>
  </si>
  <si>
    <t>6452019</t>
  </si>
  <si>
    <t>6467782</t>
  </si>
  <si>
    <t>6471797</t>
  </si>
  <si>
    <t>6473007</t>
  </si>
  <si>
    <t>6473008</t>
  </si>
  <si>
    <t>6467785</t>
  </si>
  <si>
    <t>6467745</t>
  </si>
  <si>
    <t>6468171</t>
  </si>
  <si>
    <t>6467747</t>
  </si>
  <si>
    <t>6472829</t>
  </si>
  <si>
    <t>6467802</t>
  </si>
  <si>
    <t>6473749</t>
  </si>
  <si>
    <t>6473515</t>
  </si>
  <si>
    <t>6473721</t>
  </si>
  <si>
    <t>6473829</t>
  </si>
  <si>
    <t>6473843</t>
  </si>
  <si>
    <t>6473729</t>
  </si>
  <si>
    <t>6473517</t>
  </si>
  <si>
    <t>6470116</t>
  </si>
  <si>
    <t>6473644</t>
  </si>
  <si>
    <t>6473627</t>
  </si>
  <si>
    <t>6473836</t>
  </si>
  <si>
    <t>6473838</t>
  </si>
  <si>
    <t>6470256</t>
  </si>
  <si>
    <t>6473833</t>
  </si>
  <si>
    <t>6469905</t>
  </si>
  <si>
    <t>6467396</t>
  </si>
  <si>
    <t>6469383</t>
  </si>
  <si>
    <t>6471254</t>
  </si>
  <si>
    <t>6472088</t>
  </si>
  <si>
    <t>6469573</t>
  </si>
  <si>
    <t>6473763</t>
  </si>
  <si>
    <t>6467888</t>
  </si>
  <si>
    <t>6467890</t>
  </si>
  <si>
    <t>6473795</t>
  </si>
  <si>
    <t>6467870</t>
  </si>
  <si>
    <t>6467876</t>
  </si>
  <si>
    <t>6467797</t>
  </si>
  <si>
    <t>6473390</t>
  </si>
  <si>
    <t>6473513</t>
  </si>
  <si>
    <t>6469753</t>
  </si>
  <si>
    <t>6473813</t>
  </si>
  <si>
    <t>6470265</t>
  </si>
  <si>
    <t>6473369</t>
  </si>
  <si>
    <t>6473781</t>
  </si>
  <si>
    <t>6471290</t>
  </si>
  <si>
    <t>6469505</t>
  </si>
  <si>
    <t>6469539</t>
  </si>
  <si>
    <t>6469544</t>
  </si>
  <si>
    <t>6473758</t>
  </si>
  <si>
    <t>6463210</t>
  </si>
  <si>
    <t>6473755</t>
  </si>
  <si>
    <t>6473757</t>
  </si>
  <si>
    <t>6467439</t>
  </si>
  <si>
    <t>6469605</t>
  </si>
  <si>
    <t>6473805</t>
  </si>
  <si>
    <t>6473090</t>
  </si>
  <si>
    <t>6469832</t>
  </si>
  <si>
    <t>6465845</t>
  </si>
  <si>
    <t>6473883</t>
  </si>
  <si>
    <t>6472423</t>
  </si>
  <si>
    <t>6451010</t>
  </si>
  <si>
    <t>6473722</t>
  </si>
  <si>
    <t>6464797</t>
  </si>
  <si>
    <t>6470592</t>
  </si>
  <si>
    <t>6473232</t>
  </si>
  <si>
    <t>6473286</t>
  </si>
  <si>
    <t>6466771</t>
  </si>
  <si>
    <t>6451993</t>
  </si>
  <si>
    <t>6451994</t>
  </si>
  <si>
    <t>6450938</t>
  </si>
  <si>
    <t>6472252</t>
  </si>
  <si>
    <t>6450370</t>
  </si>
  <si>
    <t>6466629</t>
  </si>
  <si>
    <t>6434787</t>
  </si>
  <si>
    <t>6473238</t>
  </si>
  <si>
    <t>6465974</t>
  </si>
  <si>
    <t>6467046</t>
  </si>
  <si>
    <t>6472731</t>
  </si>
  <si>
    <t>6471135</t>
  </si>
  <si>
    <t>6473756</t>
  </si>
  <si>
    <t>6473019</t>
  </si>
  <si>
    <t>6472921</t>
  </si>
  <si>
    <t>6473819</t>
  </si>
  <si>
    <t>6473120</t>
  </si>
  <si>
    <t>6473514</t>
  </si>
  <si>
    <t>6472562</t>
  </si>
  <si>
    <t>6474174</t>
  </si>
  <si>
    <t>6474172</t>
  </si>
  <si>
    <t>6474171</t>
  </si>
  <si>
    <t>6469175</t>
  </si>
  <si>
    <t>6461794</t>
  </si>
  <si>
    <t>6474178</t>
  </si>
  <si>
    <t>6474179</t>
  </si>
  <si>
    <t>6472109</t>
  </si>
  <si>
    <t>6474152</t>
  </si>
  <si>
    <t>6471988</t>
  </si>
  <si>
    <t>6474145</t>
  </si>
  <si>
    <t>6474143</t>
  </si>
  <si>
    <t>6474183</t>
  </si>
  <si>
    <t>6474182</t>
  </si>
  <si>
    <t>6471302</t>
  </si>
  <si>
    <t>6472565</t>
  </si>
  <si>
    <t>6471301</t>
  </si>
  <si>
    <t>6464304</t>
  </si>
  <si>
    <t>6471558</t>
  </si>
  <si>
    <t>6473720</t>
  </si>
  <si>
    <t>6467977</t>
  </si>
  <si>
    <t>6469581</t>
  </si>
  <si>
    <t>6472089</t>
  </si>
  <si>
    <t>6470905</t>
  </si>
  <si>
    <t>6467333</t>
  </si>
  <si>
    <t>6474014</t>
  </si>
  <si>
    <t>6473760</t>
  </si>
  <si>
    <t>6466038</t>
  </si>
  <si>
    <t>6473511</t>
  </si>
  <si>
    <t>6474286</t>
  </si>
  <si>
    <t>6464382</t>
  </si>
  <si>
    <t>6466707</t>
  </si>
  <si>
    <t>6473058</t>
  </si>
  <si>
    <t>6473800</t>
  </si>
  <si>
    <t>6464326</t>
  </si>
  <si>
    <t>6464280</t>
  </si>
  <si>
    <t>6474417</t>
  </si>
  <si>
    <t>6473932</t>
  </si>
  <si>
    <t>6474146</t>
  </si>
  <si>
    <t>6473981</t>
  </si>
  <si>
    <t>6474320</t>
  </si>
  <si>
    <t>6472168</t>
  </si>
  <si>
    <t>6474416</t>
  </si>
  <si>
    <t>6474242</t>
  </si>
  <si>
    <t>6474137</t>
  </si>
  <si>
    <t>6463755</t>
  </si>
  <si>
    <t>6474301</t>
  </si>
  <si>
    <t>6473115</t>
  </si>
  <si>
    <t>6473839</t>
  </si>
  <si>
    <t>6474243</t>
  </si>
  <si>
    <t>6473811</t>
  </si>
  <si>
    <t>6474314</t>
  </si>
  <si>
    <t>6473999</t>
  </si>
  <si>
    <t>6474029</t>
  </si>
  <si>
    <t>6469727</t>
  </si>
  <si>
    <t>6474269</t>
  </si>
  <si>
    <t>6469726</t>
  </si>
  <si>
    <t>6474338</t>
  </si>
  <si>
    <t>6474271</t>
  </si>
  <si>
    <t>6474270</t>
  </si>
  <si>
    <t>6474334</t>
  </si>
  <si>
    <t>6471310</t>
  </si>
  <si>
    <t>6473952</t>
  </si>
  <si>
    <t>6474283</t>
  </si>
  <si>
    <t>6470262</t>
  </si>
  <si>
    <t>6473965</t>
  </si>
  <si>
    <t>6472420</t>
  </si>
  <si>
    <t>6474582</t>
  </si>
  <si>
    <t>6460296</t>
  </si>
  <si>
    <t>6474581</t>
  </si>
  <si>
    <t>6469607</t>
  </si>
  <si>
    <t>6470624</t>
  </si>
  <si>
    <t>6474316</t>
  </si>
  <si>
    <t>6470623</t>
  </si>
  <si>
    <t>6467995</t>
  </si>
  <si>
    <t>6467981</t>
  </si>
  <si>
    <t>6471076</t>
  </si>
  <si>
    <t>6472749</t>
  </si>
  <si>
    <t>6474672</t>
  </si>
  <si>
    <t>6474674</t>
  </si>
  <si>
    <t>6474336</t>
  </si>
  <si>
    <t>6474018</t>
  </si>
  <si>
    <t>6472970</t>
  </si>
  <si>
    <t>6473718</t>
  </si>
  <si>
    <t>6474015</t>
  </si>
  <si>
    <t>6474023</t>
  </si>
  <si>
    <t>6474167</t>
  </si>
  <si>
    <t>6474673</t>
  </si>
  <si>
    <t>6474300</t>
  </si>
  <si>
    <t>6474165</t>
  </si>
  <si>
    <t>6474615</t>
  </si>
  <si>
    <t>6474604</t>
  </si>
  <si>
    <t>6474264</t>
  </si>
  <si>
    <t>6474687</t>
  </si>
  <si>
    <t>6474255</t>
  </si>
  <si>
    <t>6474379</t>
  </si>
  <si>
    <t>6474272</t>
  </si>
  <si>
    <t>6474253</t>
  </si>
  <si>
    <t>6473809</t>
  </si>
  <si>
    <t>6474607</t>
  </si>
  <si>
    <t>6473806</t>
  </si>
  <si>
    <t>6474377</t>
  </si>
  <si>
    <t>6474666</t>
  </si>
  <si>
    <t>6474337</t>
  </si>
  <si>
    <t>6473808</t>
  </si>
  <si>
    <t>6470220</t>
  </si>
  <si>
    <t>6474688</t>
  </si>
  <si>
    <t>6474254</t>
  </si>
  <si>
    <t>6466195</t>
  </si>
  <si>
    <t>6473448</t>
  </si>
  <si>
    <t>6468088</t>
  </si>
  <si>
    <t>6474016</t>
  </si>
  <si>
    <t>6467994</t>
  </si>
  <si>
    <t>6469656</t>
  </si>
  <si>
    <t>6472110</t>
  </si>
  <si>
    <t>6465363</t>
  </si>
  <si>
    <t>6471989</t>
  </si>
  <si>
    <t>6472101</t>
  </si>
  <si>
    <t>6473018</t>
  </si>
  <si>
    <t>6469547</t>
  </si>
  <si>
    <t>6472798</t>
  </si>
  <si>
    <t>6474261</t>
  </si>
  <si>
    <t>6474260</t>
  </si>
  <si>
    <t>6474259</t>
  </si>
  <si>
    <t>6474570</t>
  </si>
  <si>
    <t>6474729</t>
  </si>
  <si>
    <t>6474263</t>
  </si>
  <si>
    <t>6440378</t>
  </si>
  <si>
    <t>6467737</t>
  </si>
  <si>
    <t>6470329</t>
  </si>
  <si>
    <t>6474587</t>
  </si>
  <si>
    <t>6453056</t>
  </si>
  <si>
    <t>6474593</t>
  </si>
  <si>
    <t>6474605</t>
  </si>
  <si>
    <t>6473403</t>
  </si>
  <si>
    <t>6470114</t>
  </si>
  <si>
    <t>6474610</t>
  </si>
  <si>
    <t>6474682</t>
  </si>
  <si>
    <t>6467305</t>
  </si>
  <si>
    <t>6464282</t>
  </si>
  <si>
    <t>6473801</t>
  </si>
  <si>
    <t>6469949</t>
  </si>
  <si>
    <t>6473192</t>
  </si>
  <si>
    <t>6467325</t>
  </si>
  <si>
    <t>6474324</t>
  </si>
  <si>
    <t>6462459</t>
  </si>
  <si>
    <t>6469955</t>
  </si>
  <si>
    <t>6473807</t>
  </si>
  <si>
    <t>6469534</t>
  </si>
  <si>
    <t>6474577</t>
  </si>
  <si>
    <t>6474257</t>
  </si>
  <si>
    <t>6466630</t>
  </si>
  <si>
    <t>6474265</t>
  </si>
  <si>
    <t>6474602</t>
  </si>
  <si>
    <t>6473029</t>
  </si>
  <si>
    <t>6460954</t>
  </si>
  <si>
    <t>6464356</t>
  </si>
  <si>
    <t>6466475</t>
  </si>
  <si>
    <t>6460552</t>
  </si>
  <si>
    <t>6474342</t>
  </si>
  <si>
    <t>6474657</t>
  </si>
  <si>
    <t>6469944</t>
  </si>
  <si>
    <t>6471754</t>
  </si>
  <si>
    <t>6468462</t>
  </si>
  <si>
    <t>6473428</t>
  </si>
  <si>
    <t>6474679</t>
  </si>
  <si>
    <t>6474847</t>
  </si>
  <si>
    <t>6474651</t>
  </si>
  <si>
    <t>6474650</t>
  </si>
  <si>
    <t>6474681</t>
  </si>
  <si>
    <t>6474685</t>
  </si>
  <si>
    <t>6474656</t>
  </si>
  <si>
    <t>6474686</t>
  </si>
  <si>
    <t>6474612</t>
  </si>
  <si>
    <t>6474653</t>
  </si>
  <si>
    <t>6474616</t>
  </si>
  <si>
    <t>6474611</t>
  </si>
  <si>
    <t>6474654</t>
  </si>
  <si>
    <t>6474652</t>
  </si>
  <si>
    <t>6474658</t>
  </si>
  <si>
    <t>6468043</t>
  </si>
  <si>
    <t>6470232</t>
  </si>
  <si>
    <t>6473678</t>
  </si>
  <si>
    <t>GLOBALMAX</t>
  </si>
  <si>
    <t>6466706</t>
  </si>
  <si>
    <t>6473798</t>
  </si>
  <si>
    <t>6474908</t>
  </si>
  <si>
    <t>6468314</t>
  </si>
  <si>
    <t>6472470</t>
  </si>
  <si>
    <t>6462471</t>
  </si>
  <si>
    <t>6471394</t>
  </si>
  <si>
    <t>6469776</t>
  </si>
  <si>
    <t>6473793</t>
  </si>
  <si>
    <t>6459150</t>
  </si>
  <si>
    <t>6471424</t>
  </si>
  <si>
    <t>6474419</t>
  </si>
  <si>
    <t>6455030</t>
  </si>
  <si>
    <t>6466179</t>
  </si>
  <si>
    <t>6467408</t>
  </si>
  <si>
    <t>6470501</t>
  </si>
  <si>
    <t>6459683</t>
  </si>
  <si>
    <t>6470500</t>
  </si>
  <si>
    <t>6474001</t>
  </si>
  <si>
    <t>6471413</t>
  </si>
  <si>
    <t>6466761</t>
  </si>
  <si>
    <t>6466772</t>
  </si>
  <si>
    <t>6469965</t>
  </si>
  <si>
    <t>6462463</t>
  </si>
  <si>
    <t>6474608</t>
  </si>
  <si>
    <t>6469688</t>
  </si>
  <si>
    <t>6474824</t>
  </si>
  <si>
    <t>6469774</t>
  </si>
  <si>
    <t>6470906</t>
  </si>
  <si>
    <t>6470106</t>
  </si>
  <si>
    <t>TOTALENERG</t>
  </si>
  <si>
    <t>6470105</t>
  </si>
  <si>
    <t>6468025</t>
  </si>
  <si>
    <t>6474019</t>
  </si>
  <si>
    <t>6474017</t>
  </si>
  <si>
    <t>6468022</t>
  </si>
  <si>
    <t>6468052</t>
  </si>
  <si>
    <t>6471622</t>
  </si>
  <si>
    <t>6471381</t>
  </si>
  <si>
    <t>6470499</t>
  </si>
  <si>
    <t>6470333</t>
  </si>
  <si>
    <t>6471137</t>
  </si>
  <si>
    <t>6473608</t>
  </si>
  <si>
    <t>6475134</t>
  </si>
  <si>
    <t>6471997</t>
  </si>
  <si>
    <t>6474976</t>
  </si>
  <si>
    <t>6474648</t>
  </si>
  <si>
    <t>6475019</t>
  </si>
  <si>
    <t>6475142</t>
  </si>
  <si>
    <t>6474644</t>
  </si>
  <si>
    <t>6475139</t>
  </si>
  <si>
    <t>6473611</t>
  </si>
  <si>
    <t>6475141</t>
  </si>
  <si>
    <t>6475136</t>
  </si>
  <si>
    <t>6475135</t>
  </si>
  <si>
    <t>6474978</t>
  </si>
  <si>
    <t>6474649</t>
  </si>
  <si>
    <t>6475178</t>
  </si>
  <si>
    <t>6475177</t>
  </si>
  <si>
    <t>6474692</t>
  </si>
  <si>
    <t>6456011</t>
  </si>
  <si>
    <t>6474667</t>
  </si>
  <si>
    <t>6474665</t>
  </si>
  <si>
    <t>6470590</t>
  </si>
  <si>
    <t>6475157</t>
  </si>
  <si>
    <t>6474802</t>
  </si>
  <si>
    <t>6469633</t>
  </si>
  <si>
    <t>6472561</t>
  </si>
  <si>
    <t>6472560</t>
  </si>
  <si>
    <t>6472973</t>
  </si>
  <si>
    <t>6474282</t>
  </si>
  <si>
    <t>6474245</t>
  </si>
  <si>
    <t>6474613</t>
  </si>
  <si>
    <t>6465418</t>
  </si>
  <si>
    <t>6472895</t>
  </si>
  <si>
    <t>6474425</t>
  </si>
  <si>
    <t>6473084</t>
  </si>
  <si>
    <t>BIMBO PARA</t>
  </si>
  <si>
    <t>6466276</t>
  </si>
  <si>
    <t>6466782</t>
  </si>
  <si>
    <t>6471921</t>
  </si>
  <si>
    <t>6473465</t>
  </si>
  <si>
    <t>6473309</t>
  </si>
  <si>
    <t>6471831</t>
  </si>
  <si>
    <t>6472618</t>
  </si>
  <si>
    <t>6468469</t>
  </si>
  <si>
    <t>6470062</t>
  </si>
  <si>
    <t>6473431</t>
  </si>
  <si>
    <t>6469551</t>
  </si>
  <si>
    <t>6465950</t>
  </si>
  <si>
    <t>6474693</t>
  </si>
  <si>
    <t>6474247</t>
  </si>
  <si>
    <t>6467972</t>
  </si>
  <si>
    <t>6464378</t>
  </si>
  <si>
    <t>6461732</t>
  </si>
  <si>
    <t>6471955</t>
  </si>
  <si>
    <t>6464306</t>
  </si>
  <si>
    <t>6464305</t>
  </si>
  <si>
    <t>6474776</t>
  </si>
  <si>
    <t>6475271</t>
  </si>
  <si>
    <t>6475258</t>
  </si>
  <si>
    <t>6475324</t>
  </si>
  <si>
    <t>6475256</t>
  </si>
  <si>
    <t>6475097</t>
  </si>
  <si>
    <t>6475307</t>
  </si>
  <si>
    <t>6475275</t>
  </si>
  <si>
    <t>6475277</t>
  </si>
  <si>
    <t>6474642</t>
  </si>
  <si>
    <t>6475104</t>
  </si>
  <si>
    <t>6465231</t>
  </si>
  <si>
    <t>6445153</t>
  </si>
  <si>
    <t>6457959</t>
  </si>
  <si>
    <t>6471823</t>
  </si>
  <si>
    <t>6474576</t>
  </si>
  <si>
    <t>6457978</t>
  </si>
  <si>
    <t>6475243</t>
  </si>
  <si>
    <t>6474426</t>
  </si>
  <si>
    <t>6457840</t>
  </si>
  <si>
    <t>6469577</t>
  </si>
  <si>
    <t>6465965</t>
  </si>
  <si>
    <t>6472510</t>
  </si>
  <si>
    <t>6472091</t>
  </si>
  <si>
    <t>6465563</t>
  </si>
  <si>
    <t>6472106</t>
  </si>
  <si>
    <t>6467126</t>
  </si>
  <si>
    <t>6469775</t>
  </si>
  <si>
    <t>6462928</t>
  </si>
  <si>
    <t>6464369</t>
  </si>
  <si>
    <t>6468235</t>
  </si>
  <si>
    <t>6474026</t>
  </si>
  <si>
    <t>6475329</t>
  </si>
  <si>
    <t>6466947</t>
  </si>
  <si>
    <t>6475245</t>
  </si>
  <si>
    <t>6474619</t>
  </si>
  <si>
    <t>6475247</t>
  </si>
  <si>
    <t>6475328</t>
  </si>
  <si>
    <t>6475269</t>
  </si>
  <si>
    <t>6475299</t>
  </si>
  <si>
    <t>6475264</t>
  </si>
  <si>
    <t>6475246</t>
  </si>
  <si>
    <t>6474643</t>
  </si>
  <si>
    <t>6462201</t>
  </si>
  <si>
    <t>6475213</t>
  </si>
  <si>
    <t>6474645</t>
  </si>
  <si>
    <t>6475211</t>
  </si>
  <si>
    <t>6474781</t>
  </si>
  <si>
    <t>6468267</t>
  </si>
  <si>
    <t>6472326</t>
  </si>
  <si>
    <t>6467098</t>
  </si>
  <si>
    <t>6467094</t>
  </si>
  <si>
    <t>6468282</t>
  </si>
  <si>
    <t>6467269</t>
  </si>
  <si>
    <t>6463283</t>
  </si>
  <si>
    <t>6473209</t>
  </si>
  <si>
    <t>6473371</t>
  </si>
  <si>
    <t>6475702</t>
  </si>
  <si>
    <t>6475745</t>
  </si>
  <si>
    <t>6474575</t>
  </si>
  <si>
    <t>6454575</t>
  </si>
  <si>
    <t>6466879</t>
  </si>
  <si>
    <t>6474237</t>
  </si>
  <si>
    <t>6474267</t>
  </si>
  <si>
    <t>6465932</t>
  </si>
  <si>
    <t>6454033</t>
  </si>
  <si>
    <t>6443514</t>
  </si>
  <si>
    <t>6468280</t>
  </si>
  <si>
    <t>6475643</t>
  </si>
  <si>
    <t>6467446</t>
  </si>
  <si>
    <t>6473561</t>
  </si>
  <si>
    <t>6471652</t>
  </si>
  <si>
    <t>6473475</t>
  </si>
  <si>
    <t>6474344</t>
  </si>
  <si>
    <t>6473295</t>
  </si>
  <si>
    <t>6471150</t>
  </si>
  <si>
    <t>6474024</t>
  </si>
  <si>
    <t>6468301</t>
  </si>
  <si>
    <t>6466848</t>
  </si>
  <si>
    <t>6453234</t>
  </si>
  <si>
    <t>6475167</t>
  </si>
  <si>
    <t>6462434</t>
  </si>
  <si>
    <t>6474447</t>
  </si>
  <si>
    <t>6475741</t>
  </si>
  <si>
    <t>6468317</t>
  </si>
  <si>
    <t>6469676</t>
  </si>
  <si>
    <t>6470069</t>
  </si>
  <si>
    <t>6469893</t>
  </si>
  <si>
    <t>6467841</t>
  </si>
  <si>
    <t>6470056</t>
  </si>
  <si>
    <t>6475241</t>
  </si>
  <si>
    <t>6475173</t>
  </si>
  <si>
    <t>6469891</t>
  </si>
  <si>
    <t>6468379</t>
  </si>
  <si>
    <t>6470884</t>
  </si>
  <si>
    <t>6468313</t>
  </si>
  <si>
    <t>6473453</t>
  </si>
  <si>
    <t>6467128</t>
  </si>
  <si>
    <t>6473459</t>
  </si>
  <si>
    <t>6468062</t>
  </si>
  <si>
    <t>6475768</t>
  </si>
  <si>
    <t>6467270</t>
  </si>
  <si>
    <t>6460948</t>
  </si>
  <si>
    <t>6474198</t>
  </si>
  <si>
    <t>6471993</t>
  </si>
  <si>
    <t>6475975</t>
  </si>
  <si>
    <t>6475613</t>
  </si>
  <si>
    <t>6475214</t>
  </si>
  <si>
    <t>6474832</t>
  </si>
  <si>
    <t>6475865</t>
  </si>
  <si>
    <t>6475268</t>
  </si>
  <si>
    <t>6475974</t>
  </si>
  <si>
    <t>6475304</t>
  </si>
  <si>
    <t>6475976</t>
  </si>
  <si>
    <t>6475973</t>
  </si>
  <si>
    <t>6475864</t>
  </si>
  <si>
    <t>6462794</t>
  </si>
  <si>
    <t>6472384</t>
  </si>
  <si>
    <t>6472385</t>
  </si>
  <si>
    <t>6469525</t>
  </si>
  <si>
    <t>6475909</t>
  </si>
  <si>
    <t>6475261</t>
  </si>
  <si>
    <t>6468848</t>
  </si>
  <si>
    <t>6463191</t>
  </si>
  <si>
    <t>6475895</t>
  </si>
  <si>
    <t>6475897</t>
  </si>
  <si>
    <t>6472495</t>
  </si>
  <si>
    <t>6468852</t>
  </si>
  <si>
    <t>6475901</t>
  </si>
  <si>
    <t>6470892</t>
  </si>
  <si>
    <t>6473556</t>
  </si>
  <si>
    <t>6457750</t>
  </si>
  <si>
    <t>6465939</t>
  </si>
  <si>
    <t>6467450</t>
  </si>
  <si>
    <t>6466040</t>
  </si>
  <si>
    <t>6475972</t>
  </si>
  <si>
    <t>6461221</t>
  </si>
  <si>
    <t>6475908</t>
  </si>
  <si>
    <t>6466773</t>
  </si>
  <si>
    <t>6468065</t>
  </si>
  <si>
    <t>6470556</t>
  </si>
  <si>
    <t>6471851</t>
  </si>
  <si>
    <t>6469507</t>
  </si>
  <si>
    <t>6470891</t>
  </si>
  <si>
    <t>6475867</t>
  </si>
  <si>
    <t>6475231</t>
  </si>
  <si>
    <t>6476010</t>
  </si>
  <si>
    <t>6475958</t>
  </si>
  <si>
    <t>6475924</t>
  </si>
  <si>
    <t>6475919</t>
  </si>
  <si>
    <t>6474148</t>
  </si>
  <si>
    <t>6475734</t>
  </si>
  <si>
    <t>6475998</t>
  </si>
  <si>
    <t>6475744</t>
  </si>
  <si>
    <t>6475916</t>
  </si>
  <si>
    <t>6468377</t>
  </si>
  <si>
    <t>6466198</t>
  </si>
  <si>
    <t>6467533</t>
  </si>
  <si>
    <t>6474153</t>
  </si>
  <si>
    <t>6469675</t>
  </si>
  <si>
    <t>6468054</t>
  </si>
  <si>
    <t>6468381</t>
  </si>
  <si>
    <t>6475627</t>
  </si>
  <si>
    <t>6468016</t>
  </si>
  <si>
    <t>6475626</t>
  </si>
  <si>
    <t>6439693</t>
  </si>
  <si>
    <t>6461702</t>
  </si>
  <si>
    <t>6462378</t>
  </si>
  <si>
    <t>6475265</t>
  </si>
  <si>
    <t>6465960</t>
  </si>
  <si>
    <t>6476030</t>
  </si>
  <si>
    <t>6472325</t>
  </si>
  <si>
    <t>6472092</t>
  </si>
  <si>
    <t>6447103</t>
  </si>
  <si>
    <t>6467437</t>
  </si>
  <si>
    <t>6469187</t>
  </si>
  <si>
    <t>6466762</t>
  </si>
  <si>
    <t>6466201</t>
  </si>
  <si>
    <t>6469492</t>
  </si>
  <si>
    <t>6470475</t>
  </si>
  <si>
    <t>6462045</t>
  </si>
  <si>
    <t>6467933</t>
  </si>
  <si>
    <t>6471996</t>
  </si>
  <si>
    <t>6467932</t>
  </si>
  <si>
    <t>6471995</t>
  </si>
  <si>
    <t>6461516</t>
  </si>
  <si>
    <t>6467689</t>
  </si>
  <si>
    <t>6473116</t>
  </si>
  <si>
    <t>6476170</t>
  </si>
  <si>
    <t>6474151</t>
  </si>
  <si>
    <t>6476224</t>
  </si>
  <si>
    <t>6476254</t>
  </si>
  <si>
    <t>6476063</t>
  </si>
  <si>
    <t>6476190</t>
  </si>
  <si>
    <t>6476253</t>
  </si>
  <si>
    <t>6476223</t>
  </si>
  <si>
    <t>6475315</t>
  </si>
  <si>
    <t>6476269</t>
  </si>
  <si>
    <t>6473784</t>
  </si>
  <si>
    <t>6476070</t>
  </si>
  <si>
    <t>6476250</t>
  </si>
  <si>
    <t>6474609</t>
  </si>
  <si>
    <t>6476251</t>
  </si>
  <si>
    <t>6476018</t>
  </si>
  <si>
    <t>6475270</t>
  </si>
  <si>
    <t>6476248</t>
  </si>
  <si>
    <t>6476017</t>
  </si>
  <si>
    <t>6455031</t>
  </si>
  <si>
    <t>6476075</t>
  </si>
  <si>
    <t>6476077</t>
  </si>
  <si>
    <t>6476219</t>
  </si>
  <si>
    <t>6476076</t>
  </si>
  <si>
    <t>6476073</t>
  </si>
  <si>
    <t>6474905</t>
  </si>
  <si>
    <t>6474676</t>
  </si>
  <si>
    <t>6474008</t>
  </si>
  <si>
    <t>6476218</t>
  </si>
  <si>
    <t>6475457</t>
  </si>
  <si>
    <t>6476118</t>
  </si>
  <si>
    <t>6474027</t>
  </si>
  <si>
    <t>6474028</t>
  </si>
  <si>
    <t>6476134</t>
  </si>
  <si>
    <t>6468285</t>
  </si>
  <si>
    <t>6464379</t>
  </si>
  <si>
    <t>6463765</t>
  </si>
  <si>
    <t>6475917</t>
  </si>
  <si>
    <t>6452421</t>
  </si>
  <si>
    <t>6475949</t>
  </si>
  <si>
    <t>6476206</t>
  </si>
  <si>
    <t>6474147</t>
  </si>
  <si>
    <t>6476271</t>
  </si>
  <si>
    <t>6475622</t>
  </si>
  <si>
    <t>6470850</t>
  </si>
  <si>
    <t>6476062</t>
  </si>
  <si>
    <t>6474175</t>
  </si>
  <si>
    <t>6475912</t>
  </si>
  <si>
    <t>6472094</t>
  </si>
  <si>
    <t>6443306</t>
  </si>
  <si>
    <t>6453433</t>
  </si>
  <si>
    <t>6474862</t>
  </si>
  <si>
    <t>6473122</t>
  </si>
  <si>
    <t>6474424</t>
  </si>
  <si>
    <t>6466897</t>
  </si>
  <si>
    <t>6475965</t>
  </si>
  <si>
    <t>6475999</t>
  </si>
  <si>
    <t>6475232</t>
  </si>
  <si>
    <t>6475730</t>
  </si>
  <si>
    <t>6475233</t>
  </si>
  <si>
    <t>6475732</t>
  </si>
  <si>
    <t>6475803</t>
  </si>
  <si>
    <t>6475749</t>
  </si>
  <si>
    <t>6475752</t>
  </si>
  <si>
    <t>6467923</t>
  </si>
  <si>
    <t>6474988</t>
  </si>
  <si>
    <t>6461223</t>
  </si>
  <si>
    <t>6476377</t>
  </si>
  <si>
    <t>6466190</t>
  </si>
  <si>
    <t>6476758</t>
  </si>
  <si>
    <t>6475964</t>
  </si>
  <si>
    <t>6462379</t>
  </si>
  <si>
    <t>6469578</t>
  </si>
  <si>
    <t>6425439</t>
  </si>
  <si>
    <t>6476068</t>
  </si>
  <si>
    <t>6476498</t>
  </si>
  <si>
    <t>6472870</t>
  </si>
  <si>
    <t>VALGROUP S</t>
  </si>
  <si>
    <t>6476378</t>
  </si>
  <si>
    <t>6476375</t>
  </si>
  <si>
    <t>6454505</t>
  </si>
  <si>
    <t>6476071</t>
  </si>
  <si>
    <t>6476496</t>
  </si>
  <si>
    <t>6476738</t>
  </si>
  <si>
    <t>6476566</t>
  </si>
  <si>
    <t>6476739</t>
  </si>
  <si>
    <t>6476740</t>
  </si>
  <si>
    <t>6474088</t>
  </si>
  <si>
    <t>6476743</t>
  </si>
  <si>
    <t>6476436</t>
  </si>
  <si>
    <t>6474084</t>
  </si>
  <si>
    <t>6476438</t>
  </si>
  <si>
    <t>6474081</t>
  </si>
  <si>
    <t>6476736</t>
  </si>
  <si>
    <t>6474078</t>
  </si>
  <si>
    <t>6476305</t>
  </si>
  <si>
    <t>6474901</t>
  </si>
  <si>
    <t>6474191</t>
  </si>
  <si>
    <t>6476370</t>
  </si>
  <si>
    <t>6458852</t>
  </si>
  <si>
    <t>6458843</t>
  </si>
  <si>
    <t>6457972</t>
  </si>
  <si>
    <t>6473641</t>
  </si>
  <si>
    <t>6471138</t>
  </si>
  <si>
    <t>6464360</t>
  </si>
  <si>
    <t>6464370</t>
  </si>
  <si>
    <t>6474158</t>
  </si>
  <si>
    <t>6474157</t>
  </si>
  <si>
    <t>6474184</t>
  </si>
  <si>
    <t>6476728</t>
  </si>
  <si>
    <t>6476445</t>
  </si>
  <si>
    <t>6476752</t>
  </si>
  <si>
    <t>6476379</t>
  </si>
  <si>
    <t>6476411</t>
  </si>
  <si>
    <t>6472871</t>
  </si>
  <si>
    <t>6475610</t>
  </si>
  <si>
    <t>6476453</t>
  </si>
  <si>
    <t>6474355</t>
  </si>
  <si>
    <t>6476270</t>
  </si>
  <si>
    <t>6471505</t>
  </si>
  <si>
    <t>6469494</t>
  </si>
  <si>
    <t>6465235</t>
  </si>
  <si>
    <t>6474031</t>
  </si>
  <si>
    <t>6466527</t>
  </si>
  <si>
    <t>6467855</t>
  </si>
  <si>
    <t>6470908</t>
  </si>
  <si>
    <t>6476267</t>
  </si>
  <si>
    <t>6476135</t>
  </si>
  <si>
    <t>6474784</t>
  </si>
  <si>
    <t>6468382</t>
  </si>
  <si>
    <t>6468466</t>
  </si>
  <si>
    <t>6468465</t>
  </si>
  <si>
    <t>6476119</t>
  </si>
  <si>
    <t>6476129</t>
  </si>
  <si>
    <t>6476614</t>
  </si>
  <si>
    <t>6476617</t>
  </si>
  <si>
    <t>6468039</t>
  </si>
  <si>
    <t>6475162</t>
  </si>
  <si>
    <t>6468041</t>
  </si>
  <si>
    <t>6472848</t>
  </si>
  <si>
    <t>6472289</t>
  </si>
  <si>
    <t>6476450</t>
  </si>
  <si>
    <t>6476674</t>
  </si>
  <si>
    <t>6476123</t>
  </si>
  <si>
    <t>6476121</t>
  </si>
  <si>
    <t>6466290</t>
  </si>
  <si>
    <t>6473310</t>
  </si>
  <si>
    <t>6475708</t>
  </si>
  <si>
    <t>6468258</t>
  </si>
  <si>
    <t>6474000</t>
  </si>
  <si>
    <t>6474864</t>
  </si>
  <si>
    <t>6475902</t>
  </si>
  <si>
    <t>6465943</t>
  </si>
  <si>
    <t>6475695</t>
  </si>
  <si>
    <t>6476503</t>
  </si>
  <si>
    <t>6475540</t>
  </si>
  <si>
    <t>6476735</t>
  </si>
  <si>
    <t>6469609</t>
  </si>
  <si>
    <t>6476434</t>
  </si>
  <si>
    <t>6476571</t>
  </si>
  <si>
    <t>6476639</t>
  </si>
  <si>
    <t>6476641</t>
  </si>
  <si>
    <t>6471472</t>
  </si>
  <si>
    <t>6469558</t>
  </si>
  <si>
    <t>6469559</t>
  </si>
  <si>
    <t>6476665</t>
  </si>
  <si>
    <t>6476745</t>
  </si>
  <si>
    <t>6476647</t>
  </si>
  <si>
    <t>6475911</t>
  </si>
  <si>
    <t>6476650</t>
  </si>
  <si>
    <t>6476660</t>
  </si>
  <si>
    <t>6476501</t>
  </si>
  <si>
    <t>6466763</t>
  </si>
  <si>
    <t>6466775</t>
  </si>
  <si>
    <t>6476366</t>
  </si>
  <si>
    <t>6463766</t>
  </si>
  <si>
    <t>6476383</t>
  </si>
  <si>
    <t>6476575</t>
  </si>
  <si>
    <t>6463731</t>
  </si>
  <si>
    <t>6463740</t>
  </si>
  <si>
    <t>6476302</t>
  </si>
  <si>
    <t>6476369</t>
  </si>
  <si>
    <t>6476502</t>
  </si>
  <si>
    <t>6476301</t>
  </si>
  <si>
    <t>6472724</t>
  </si>
  <si>
    <t>6461804</t>
  </si>
  <si>
    <t>6476490</t>
  </si>
  <si>
    <t>6476493</t>
  </si>
  <si>
    <t>6476489</t>
  </si>
  <si>
    <t>6476431</t>
  </si>
  <si>
    <t>6476448</t>
  </si>
  <si>
    <t>6476756</t>
  </si>
  <si>
    <t>6476753</t>
  </si>
  <si>
    <t>6476755</t>
  </si>
  <si>
    <t>6472294</t>
  </si>
  <si>
    <t>6473063</t>
  </si>
  <si>
    <t>6466043</t>
  </si>
  <si>
    <t>6477081</t>
  </si>
  <si>
    <t>6476268</t>
  </si>
  <si>
    <t>6475921</t>
  </si>
  <si>
    <t>6477082</t>
  </si>
  <si>
    <t>6469610</t>
  </si>
  <si>
    <t>6472512</t>
  </si>
  <si>
    <t>6472095</t>
  </si>
  <si>
    <t>6476374</t>
  </si>
  <si>
    <t>6467427</t>
  </si>
  <si>
    <t>6462473</t>
  </si>
  <si>
    <t>6464288</t>
  </si>
  <si>
    <t>6464285</t>
  </si>
  <si>
    <t>6469682</t>
  </si>
  <si>
    <t>6469678</t>
  </si>
  <si>
    <t>6467956</t>
  </si>
  <si>
    <t>6467769</t>
  </si>
  <si>
    <t>6476751</t>
  </si>
  <si>
    <t>6476386</t>
  </si>
  <si>
    <t>6476578</t>
  </si>
  <si>
    <t>6477277</t>
  </si>
  <si>
    <t>6471956</t>
  </si>
  <si>
    <t>6471990</t>
  </si>
  <si>
    <t>6462929</t>
  </si>
  <si>
    <t>6468273</t>
  </si>
  <si>
    <t>6476120</t>
  </si>
  <si>
    <t>6469689</t>
  </si>
  <si>
    <t>6468089</t>
  </si>
  <si>
    <t>6474032</t>
  </si>
  <si>
    <t>6468070</t>
  </si>
  <si>
    <t>6472962</t>
  </si>
  <si>
    <t>6474177</t>
  </si>
  <si>
    <t>6473726</t>
  </si>
  <si>
    <t>6477094</t>
  </si>
  <si>
    <t>6477287</t>
  </si>
  <si>
    <t>6477285</t>
  </si>
  <si>
    <t>6477281</t>
  </si>
  <si>
    <t>6461225</t>
  </si>
  <si>
    <t>6477347</t>
  </si>
  <si>
    <t>6466192</t>
  </si>
  <si>
    <t>6466783</t>
  </si>
  <si>
    <t>6475685</t>
  </si>
  <si>
    <t>6467421</t>
  </si>
  <si>
    <t>6471991</t>
  </si>
  <si>
    <t>6477085</t>
  </si>
  <si>
    <t>6476795</t>
  </si>
  <si>
    <t>6476000</t>
  </si>
  <si>
    <t>6474035</t>
  </si>
  <si>
    <t>6467784</t>
  </si>
  <si>
    <t>6468328</t>
  </si>
  <si>
    <t>6472732</t>
  </si>
  <si>
    <t>6476923</t>
  </si>
  <si>
    <t>6473557</t>
  </si>
  <si>
    <t>6470247</t>
  </si>
  <si>
    <t>6469586</t>
  </si>
  <si>
    <t>6474986</t>
  </si>
  <si>
    <t>6466854</t>
  </si>
  <si>
    <t>6476222</t>
  </si>
  <si>
    <t>6476221</t>
  </si>
  <si>
    <t>6475691</t>
  </si>
  <si>
    <t>6457751</t>
  </si>
  <si>
    <t>6471414</t>
  </si>
  <si>
    <t>6474020</t>
  </si>
  <si>
    <t>6468470</t>
  </si>
  <si>
    <t>6475946</t>
  </si>
  <si>
    <t>6474865</t>
  </si>
  <si>
    <t>6476451</t>
  </si>
  <si>
    <t>6462381</t>
  </si>
  <si>
    <t>6467242</t>
  </si>
  <si>
    <t>6477500</t>
  </si>
  <si>
    <t>6461796</t>
  </si>
  <si>
    <t>6477567</t>
  </si>
  <si>
    <t>6474977</t>
  </si>
  <si>
    <t>6477348</t>
  </si>
  <si>
    <t>6473727</t>
  </si>
  <si>
    <t>6477420</t>
  </si>
  <si>
    <t>6477392</t>
  </si>
  <si>
    <t>6477233</t>
  </si>
  <si>
    <t>6477232</t>
  </si>
  <si>
    <t>6477318</t>
  </si>
  <si>
    <t>6476919</t>
  </si>
  <si>
    <t>6477235</t>
  </si>
  <si>
    <t>6477228</t>
  </si>
  <si>
    <t>6477633</t>
  </si>
  <si>
    <t>6477234</t>
  </si>
  <si>
    <t>6476504</t>
  </si>
  <si>
    <t>6477357</t>
  </si>
  <si>
    <t>6477303</t>
  </si>
  <si>
    <t>6465968</t>
  </si>
  <si>
    <t>6475853</t>
  </si>
  <si>
    <t>6477316</t>
  </si>
  <si>
    <t>6477430</t>
  </si>
  <si>
    <t>6472064</t>
  </si>
  <si>
    <t>6477410</t>
  </si>
  <si>
    <t>6477404</t>
  </si>
  <si>
    <t>6477405</t>
  </si>
  <si>
    <t>6477590</t>
  </si>
  <si>
    <t>6471755</t>
  </si>
  <si>
    <t>6468091</t>
  </si>
  <si>
    <t>6468060</t>
  </si>
  <si>
    <t>6467423</t>
  </si>
  <si>
    <t>6469659</t>
  </si>
  <si>
    <t>6470559</t>
  </si>
  <si>
    <t>6468330</t>
  </si>
  <si>
    <t>6466203</t>
  </si>
  <si>
    <t>6461703</t>
  </si>
  <si>
    <t>6471500</t>
  </si>
  <si>
    <t>6476616</t>
  </si>
  <si>
    <t>6466486</t>
  </si>
  <si>
    <t>6471998</t>
  </si>
  <si>
    <t>6476364</t>
  </si>
  <si>
    <t>6464371</t>
  </si>
  <si>
    <t>6471999</t>
  </si>
  <si>
    <t>6474412</t>
  </si>
  <si>
    <t>6474090</t>
  </si>
  <si>
    <t>6477651</t>
  </si>
  <si>
    <t>6477100</t>
  </si>
  <si>
    <t>6475617</t>
  </si>
  <si>
    <t>6468277</t>
  </si>
  <si>
    <t>6477545</t>
  </si>
  <si>
    <t>6477543</t>
  </si>
  <si>
    <t>6477547</t>
  </si>
  <si>
    <t>6461704</t>
  </si>
  <si>
    <t>6466776</t>
  </si>
  <si>
    <t>6469148</t>
  </si>
  <si>
    <t>6469661</t>
  </si>
  <si>
    <t>6471629</t>
  </si>
  <si>
    <t>6469561</t>
  </si>
  <si>
    <t>6477761</t>
  </si>
  <si>
    <t>6475711</t>
  </si>
  <si>
    <t>6477768</t>
  </si>
  <si>
    <t>6463761</t>
  </si>
  <si>
    <t>6477756</t>
  </si>
  <si>
    <t>6477345</t>
  </si>
  <si>
    <t>6474124</t>
  </si>
  <si>
    <t>6477350</t>
  </si>
  <si>
    <t>6476892</t>
  </si>
  <si>
    <t>6476494</t>
  </si>
  <si>
    <t>6464262</t>
  </si>
  <si>
    <t>6475937</t>
  </si>
  <si>
    <t>6476169</t>
  </si>
  <si>
    <t>6472726</t>
  </si>
  <si>
    <t>6462405</t>
  </si>
  <si>
    <t>6463747</t>
  </si>
  <si>
    <t>6477744</t>
  </si>
  <si>
    <t>6477650</t>
  </si>
  <si>
    <t>6477804</t>
  </si>
  <si>
    <t>6477814</t>
  </si>
  <si>
    <t>6468069</t>
  </si>
  <si>
    <t>6477049</t>
  </si>
  <si>
    <t>6477401</t>
  </si>
  <si>
    <t>6477400</t>
  </si>
  <si>
    <t>6477773</t>
  </si>
  <si>
    <t>6466525</t>
  </si>
  <si>
    <t>6476122</t>
  </si>
  <si>
    <t>6468023</t>
  </si>
  <si>
    <t>6477843</t>
  </si>
  <si>
    <t>6472290</t>
  </si>
  <si>
    <t>6472331</t>
  </si>
  <si>
    <t>6472526</t>
  </si>
  <si>
    <t>6472328</t>
  </si>
  <si>
    <t>6472220</t>
  </si>
  <si>
    <t>6462380</t>
  </si>
  <si>
    <t>6457898</t>
  </si>
  <si>
    <t>6465364</t>
  </si>
  <si>
    <t>6473311</t>
  </si>
  <si>
    <t>6476911</t>
  </si>
  <si>
    <t>6464335</t>
  </si>
  <si>
    <t>6474038</t>
  </si>
  <si>
    <t>6466200</t>
  </si>
  <si>
    <t>6468265</t>
  </si>
  <si>
    <t>6477746</t>
  </si>
  <si>
    <t>6472664</t>
  </si>
  <si>
    <t>6478079</t>
  </si>
  <si>
    <t>6477767</t>
  </si>
  <si>
    <t>6477745</t>
  </si>
  <si>
    <t>6477304</t>
  </si>
  <si>
    <t>6477631</t>
  </si>
  <si>
    <t>6477769</t>
  </si>
  <si>
    <t>6472860</t>
  </si>
  <si>
    <t>6468040</t>
  </si>
  <si>
    <t>6477742</t>
  </si>
  <si>
    <t>6469579</t>
  </si>
  <si>
    <t>6476993</t>
  </si>
  <si>
    <t>6475759</t>
  </si>
  <si>
    <t>6475664</t>
  </si>
  <si>
    <t>6475666</t>
  </si>
  <si>
    <t>B P814-120-160</t>
  </si>
  <si>
    <t>6475633</t>
  </si>
  <si>
    <t>6466490</t>
  </si>
  <si>
    <t>6477314</t>
  </si>
  <si>
    <t>6476594</t>
  </si>
  <si>
    <t>6478129</t>
  </si>
  <si>
    <t>6478092</t>
  </si>
  <si>
    <t>6474116</t>
  </si>
  <si>
    <t>6478209</t>
  </si>
  <si>
    <t>6475250</t>
  </si>
  <si>
    <t>6477408</t>
  </si>
  <si>
    <t>6475248</t>
  </si>
  <si>
    <t>6474033</t>
  </si>
  <si>
    <t>6474034</t>
  </si>
  <si>
    <t>6477319</t>
  </si>
  <si>
    <t>6467993</t>
  </si>
  <si>
    <t>6467443</t>
  </si>
  <si>
    <t>6474288</t>
  </si>
  <si>
    <t>6478147</t>
  </si>
  <si>
    <t>6478154</t>
  </si>
  <si>
    <t>6478389</t>
  </si>
  <si>
    <t>6470244</t>
  </si>
  <si>
    <t>6473372</t>
  </si>
  <si>
    <t>6473559</t>
  </si>
  <si>
    <t>6470248</t>
  </si>
  <si>
    <t>6475047</t>
  </si>
  <si>
    <t>6469189</t>
  </si>
  <si>
    <t>6469585</t>
  </si>
  <si>
    <t>6473649</t>
  </si>
  <si>
    <t>6466853</t>
  </si>
  <si>
    <t>6478157</t>
  </si>
  <si>
    <t>6477882</t>
  </si>
  <si>
    <t>6478158</t>
  </si>
  <si>
    <t>6464380</t>
  </si>
  <si>
    <t>6478095</t>
  </si>
  <si>
    <t>6478096</t>
  </si>
  <si>
    <t>6478140</t>
  </si>
  <si>
    <t>6453436</t>
  </si>
  <si>
    <t>6464274</t>
  </si>
  <si>
    <t>6465952</t>
  </si>
  <si>
    <t>6465967</t>
  </si>
  <si>
    <t>6468096</t>
  </si>
  <si>
    <t>6476308</t>
  </si>
  <si>
    <t>6476307</t>
  </si>
  <si>
    <t>6478229</t>
  </si>
  <si>
    <t>6478367</t>
  </si>
  <si>
    <t>6478397</t>
  </si>
  <si>
    <t>6478164</t>
  </si>
  <si>
    <t>6478160</t>
  </si>
  <si>
    <t>6478230</t>
  </si>
  <si>
    <t>6477774</t>
  </si>
  <si>
    <t>6477778</t>
  </si>
  <si>
    <t>6477776</t>
  </si>
  <si>
    <t>6478166</t>
  </si>
  <si>
    <t>6478729</t>
  </si>
  <si>
    <t>6478162</t>
  </si>
  <si>
    <t>6478167</t>
  </si>
  <si>
    <t>6478163</t>
  </si>
  <si>
    <t>6478159</t>
  </si>
  <si>
    <t>6477777</t>
  </si>
  <si>
    <t>6478199</t>
  </si>
  <si>
    <t>6478178</t>
  </si>
  <si>
    <t>6478228</t>
  </si>
  <si>
    <t>6478274</t>
  </si>
  <si>
    <t>6477775</t>
  </si>
  <si>
    <t>6478161</t>
  </si>
  <si>
    <t>6478168</t>
  </si>
  <si>
    <t>6467090</t>
  </si>
  <si>
    <t>6476213</t>
  </si>
  <si>
    <t>6469999</t>
  </si>
  <si>
    <t>6476767</t>
  </si>
  <si>
    <t>6476766</t>
  </si>
  <si>
    <t>6478141</t>
  </si>
  <si>
    <t>6462384</t>
  </si>
  <si>
    <t>6477806</t>
  </si>
  <si>
    <t>6445155</t>
  </si>
  <si>
    <t>6466520</t>
  </si>
  <si>
    <t>6474248</t>
  </si>
  <si>
    <t>6468907</t>
  </si>
  <si>
    <t>6466193</t>
  </si>
  <si>
    <t>6466045</t>
  </si>
  <si>
    <t>6475748</t>
  </si>
  <si>
    <t>6478192</t>
  </si>
  <si>
    <t>6468100</t>
  </si>
  <si>
    <t>6468072</t>
  </si>
  <si>
    <t>6468071</t>
  </si>
  <si>
    <t>6468319</t>
  </si>
  <si>
    <t>6468057</t>
  </si>
  <si>
    <t>6475668</t>
  </si>
  <si>
    <t>6468256</t>
  </si>
  <si>
    <t>6467539</t>
  </si>
  <si>
    <t>6472733</t>
  </si>
  <si>
    <t>6468286</t>
  </si>
  <si>
    <t>6473651</t>
  </si>
  <si>
    <t>6466792</t>
  </si>
  <si>
    <t>6467755</t>
  </si>
  <si>
    <t>6478099</t>
  </si>
  <si>
    <t>6478121</t>
  </si>
  <si>
    <t>6468909</t>
  </si>
  <si>
    <t>6468908</t>
  </si>
  <si>
    <t>6477794</t>
  </si>
  <si>
    <t>6477236</t>
  </si>
  <si>
    <t>6478144</t>
  </si>
  <si>
    <t>6478172</t>
  </si>
  <si>
    <t>6478176</t>
  </si>
  <si>
    <t>6476686</t>
  </si>
  <si>
    <t>6478097</t>
  </si>
  <si>
    <t>6477335</t>
  </si>
  <si>
    <t>6478175</t>
  </si>
  <si>
    <t>6478119</t>
  </si>
  <si>
    <t>6478091</t>
  </si>
  <si>
    <t>6478756</t>
  </si>
  <si>
    <t>6474309</t>
  </si>
  <si>
    <t>6477103</t>
  </si>
  <si>
    <t>6478142</t>
  </si>
  <si>
    <t>6478338</t>
  </si>
  <si>
    <t>6478098</t>
  </si>
  <si>
    <t>6466764</t>
  </si>
  <si>
    <t>6474036</t>
  </si>
  <si>
    <t>6478318</t>
  </si>
  <si>
    <t>6478691</t>
  </si>
  <si>
    <t>6476544</t>
  </si>
  <si>
    <t>6478173</t>
  </si>
  <si>
    <t>6475994</t>
  </si>
  <si>
    <t>6478347</t>
  </si>
  <si>
    <t>6478313</t>
  </si>
  <si>
    <t>6470678</t>
  </si>
  <si>
    <t>6473983</t>
  </si>
  <si>
    <t>6468284</t>
  </si>
  <si>
    <t>6474037</t>
  </si>
  <si>
    <t>6472795</t>
  </si>
  <si>
    <t>6464381</t>
  </si>
  <si>
    <t>6478403</t>
  </si>
  <si>
    <t>6478341</t>
  </si>
  <si>
    <t>6478872</t>
  </si>
  <si>
    <t>6478340</t>
  </si>
  <si>
    <t>6464910</t>
  </si>
  <si>
    <t>6474091</t>
  </si>
  <si>
    <t>6478212</t>
  </si>
  <si>
    <t>6478211</t>
  </si>
  <si>
    <t>6466713</t>
  </si>
  <si>
    <t>6473020</t>
  </si>
  <si>
    <t>6454926</t>
  </si>
  <si>
    <t>6474193</t>
  </si>
  <si>
    <t>6471881</t>
  </si>
  <si>
    <t>6470561</t>
  </si>
  <si>
    <t>6476763</t>
  </si>
  <si>
    <t>6476168</t>
  </si>
  <si>
    <t>6472009</t>
  </si>
  <si>
    <t>6461706</t>
  </si>
  <si>
    <t>6461707</t>
  </si>
  <si>
    <t>6477831</t>
  </si>
  <si>
    <t>6478093</t>
  </si>
  <si>
    <t>6475174</t>
  </si>
  <si>
    <t>6478127</t>
  </si>
  <si>
    <t>6478117</t>
  </si>
  <si>
    <t>6462383</t>
  </si>
  <si>
    <t>6478372</t>
  </si>
  <si>
    <t>6478296</t>
  </si>
  <si>
    <t>6475696</t>
  </si>
  <si>
    <t>6478824</t>
  </si>
  <si>
    <t>6476124</t>
  </si>
  <si>
    <t>6478953</t>
  </si>
  <si>
    <t>6478954</t>
  </si>
  <si>
    <t>6476508</t>
  </si>
  <si>
    <t>6476564</t>
  </si>
  <si>
    <t>6471506</t>
  </si>
  <si>
    <t>6478331</t>
  </si>
  <si>
    <t>6478355</t>
  </si>
  <si>
    <t>6478131</t>
  </si>
  <si>
    <t>6478395</t>
  </si>
  <si>
    <t>6478216</t>
  </si>
  <si>
    <t>6478302</t>
  </si>
  <si>
    <t>6478223</t>
  </si>
  <si>
    <t>6478231</t>
  </si>
  <si>
    <t>6477292</t>
  </si>
  <si>
    <t>6476032</t>
  </si>
  <si>
    <t>6465961</t>
  </si>
  <si>
    <t>6464299</t>
  </si>
  <si>
    <t>6478297</t>
  </si>
  <si>
    <t>6478218</t>
  </si>
  <si>
    <t>6479110</t>
  </si>
  <si>
    <t>6466953</t>
  </si>
  <si>
    <t>6466955</t>
  </si>
  <si>
    <t>6472096</t>
  </si>
  <si>
    <t>6450421</t>
  </si>
  <si>
    <t>6472520</t>
  </si>
  <si>
    <t>6450422</t>
  </si>
  <si>
    <t>6450419</t>
  </si>
  <si>
    <t>6450414</t>
  </si>
  <si>
    <t>6450415</t>
  </si>
  <si>
    <t>6472931</t>
  </si>
  <si>
    <t>6478210</t>
  </si>
  <si>
    <t>6478207</t>
  </si>
  <si>
    <t>6472008</t>
  </si>
  <si>
    <t>6479396</t>
  </si>
  <si>
    <t>6479397</t>
  </si>
  <si>
    <t>6478527</t>
  </si>
  <si>
    <t>6478530</t>
  </si>
  <si>
    <t>6472346</t>
  </si>
  <si>
    <t>6468254</t>
  </si>
  <si>
    <t>6468103</t>
  </si>
  <si>
    <t>6478225</t>
  </si>
  <si>
    <t>6479303</t>
  </si>
  <si>
    <t>6478823</t>
  </si>
  <si>
    <t>6478075</t>
  </si>
  <si>
    <t>6475175</t>
  </si>
  <si>
    <t>6473741</t>
  </si>
  <si>
    <t>6478373</t>
  </si>
  <si>
    <t>6473739</t>
  </si>
  <si>
    <t>6478130</t>
  </si>
  <si>
    <t>6478752</t>
  </si>
  <si>
    <t>6478751</t>
  </si>
  <si>
    <t>6478217</t>
  </si>
  <si>
    <t>6469567</t>
  </si>
  <si>
    <t>6473106</t>
  </si>
  <si>
    <t>6479383</t>
  </si>
  <si>
    <t>6473109</t>
  </si>
  <si>
    <t>6445164</t>
  </si>
  <si>
    <t>6473103</t>
  </si>
  <si>
    <t>6472563</t>
  </si>
  <si>
    <t>6473312</t>
  </si>
  <si>
    <t>6479388</t>
  </si>
  <si>
    <t>6474866</t>
  </si>
  <si>
    <t>6478602</t>
  </si>
  <si>
    <t>6478669</t>
  </si>
  <si>
    <t>6478179</t>
  </si>
  <si>
    <t>6473010</t>
  </si>
  <si>
    <t>6479247</t>
  </si>
  <si>
    <t>6478375</t>
  </si>
  <si>
    <t>6478634</t>
  </si>
  <si>
    <t>6479185</t>
  </si>
  <si>
    <t>6478587</t>
  </si>
  <si>
    <t>6478556</t>
  </si>
  <si>
    <t>6478609</t>
  </si>
  <si>
    <t>6478624</t>
  </si>
  <si>
    <t>6479277</t>
  </si>
  <si>
    <t>6473588</t>
  </si>
  <si>
    <t>6477772</t>
  </si>
  <si>
    <t>6477747</t>
  </si>
  <si>
    <t>6479322</t>
  </si>
  <si>
    <t>6478320</t>
  </si>
  <si>
    <t>6478350</t>
  </si>
  <si>
    <t>6478818</t>
  </si>
  <si>
    <t>6457733</t>
  </si>
  <si>
    <t>6478326</t>
  </si>
  <si>
    <t>6478149</t>
  </si>
  <si>
    <t>6476893</t>
  </si>
  <si>
    <t>6471153</t>
  </si>
  <si>
    <t>6478323</t>
  </si>
  <si>
    <t>6468074</t>
  </si>
  <si>
    <t>6468336</t>
  </si>
  <si>
    <t>6477835</t>
  </si>
  <si>
    <t>6452158</t>
  </si>
  <si>
    <t>6477305</t>
  </si>
  <si>
    <t>6472661</t>
  </si>
  <si>
    <t>6479124</t>
  </si>
  <si>
    <t>6478396</t>
  </si>
  <si>
    <t>6477315</t>
  </si>
  <si>
    <t>6479305</t>
  </si>
  <si>
    <t>6476600</t>
  </si>
  <si>
    <t>6479235</t>
  </si>
  <si>
    <t>6466497</t>
  </si>
  <si>
    <t>6478820</t>
  </si>
  <si>
    <t>6478817</t>
  </si>
  <si>
    <t>6466291</t>
  </si>
  <si>
    <t>6475290</t>
  </si>
  <si>
    <t>6476388</t>
  </si>
  <si>
    <t>6476033</t>
  </si>
  <si>
    <t>6462387</t>
  </si>
  <si>
    <t>6469580</t>
  </si>
  <si>
    <t>6477333</t>
  </si>
  <si>
    <t>6478208</t>
  </si>
  <si>
    <t>6466194</t>
  </si>
  <si>
    <t>6468083</t>
  </si>
  <si>
    <t>6471507</t>
  </si>
  <si>
    <t>6473743</t>
  </si>
  <si>
    <t>6474185</t>
  </si>
  <si>
    <t>6476657</t>
  </si>
  <si>
    <t>6476709</t>
  </si>
  <si>
    <t>6469690</t>
  </si>
  <si>
    <t>6468046</t>
  </si>
  <si>
    <t>6475940</t>
  </si>
  <si>
    <t>6476677</t>
  </si>
  <si>
    <t>6469504</t>
  </si>
  <si>
    <t>6461250</t>
  </si>
  <si>
    <t>6461251</t>
  </si>
  <si>
    <t>6468338</t>
  </si>
  <si>
    <t>6468378</t>
  </si>
  <si>
    <t>6472662</t>
  </si>
  <si>
    <t>6466957</t>
  </si>
  <si>
    <t>6479293</t>
  </si>
  <si>
    <t>6474423</t>
  </si>
  <si>
    <t>6473086</t>
  </si>
  <si>
    <t>6477748</t>
  </si>
  <si>
    <t>6463743</t>
  </si>
  <si>
    <t>6479302</t>
  </si>
  <si>
    <t>6463756</t>
  </si>
  <si>
    <t>6479161</t>
  </si>
  <si>
    <t>6474418</t>
  </si>
  <si>
    <t>6479272</t>
  </si>
  <si>
    <t>6466495</t>
  </si>
  <si>
    <t>6461717</t>
  </si>
  <si>
    <t>6479225</t>
  </si>
  <si>
    <t>6478733</t>
  </si>
  <si>
    <t>6478731</t>
  </si>
  <si>
    <t>6475239</t>
  </si>
  <si>
    <t>6479304</t>
  </si>
  <si>
    <t>6479288</t>
  </si>
  <si>
    <t>6464264</t>
  </si>
  <si>
    <t>6470566</t>
  </si>
  <si>
    <t>6462040</t>
  </si>
  <si>
    <t>6466788</t>
  </si>
  <si>
    <t>6467429</t>
  </si>
  <si>
    <t>6463393</t>
  </si>
  <si>
    <t>6478152</t>
  </si>
  <si>
    <t>6474868</t>
  </si>
  <si>
    <t>6474992</t>
  </si>
  <si>
    <t>6476574</t>
  </si>
  <si>
    <t>6476205</t>
  </si>
  <si>
    <t>6465078</t>
  </si>
  <si>
    <t>6478744</t>
  </si>
  <si>
    <t>6479270</t>
  </si>
  <si>
    <t>6473880</t>
  </si>
  <si>
    <t>6474289</t>
  </si>
  <si>
    <t>6479859</t>
  </si>
  <si>
    <t>6479291</t>
  </si>
  <si>
    <t>6473009</t>
  </si>
  <si>
    <t>6479533</t>
  </si>
  <si>
    <t>6479877</t>
  </si>
  <si>
    <t>6470224</t>
  </si>
  <si>
    <t>6479111</t>
  </si>
  <si>
    <t>6479558</t>
  </si>
  <si>
    <t>6468289</t>
  </si>
  <si>
    <t>6471508</t>
  </si>
  <si>
    <t>6476859</t>
  </si>
  <si>
    <t>6472329</t>
  </si>
  <si>
    <t>6476558</t>
  </si>
  <si>
    <t>6473479</t>
  </si>
  <si>
    <t>6479904</t>
  </si>
  <si>
    <t>6479326</t>
  </si>
  <si>
    <t>6462480</t>
  </si>
  <si>
    <t>6473672</t>
  </si>
  <si>
    <t>6468307</t>
  </si>
  <si>
    <t>6468310</t>
  </si>
  <si>
    <t>6468107</t>
  </si>
  <si>
    <t>6473562</t>
  </si>
  <si>
    <t>6479385</t>
  </si>
  <si>
    <t>6479384</t>
  </si>
  <si>
    <t>6479389</t>
  </si>
  <si>
    <t>6463772</t>
  </si>
  <si>
    <t>6479886</t>
  </si>
  <si>
    <t>6479317</t>
  </si>
  <si>
    <t>6479318</t>
  </si>
  <si>
    <t>6476619</t>
  </si>
  <si>
    <t>6479135</t>
  </si>
  <si>
    <t>6479692</t>
  </si>
  <si>
    <t>6479635</t>
  </si>
  <si>
    <t>6479850</t>
  </si>
  <si>
    <t>6479697</t>
  </si>
  <si>
    <t>6479130</t>
  </si>
  <si>
    <t>6479874</t>
  </si>
  <si>
    <t>6479947</t>
  </si>
  <si>
    <t>6479328</t>
  </si>
  <si>
    <t>6479329</t>
  </si>
  <si>
    <t>6479869</t>
  </si>
  <si>
    <t>6479879</t>
  </si>
  <si>
    <t>6477665</t>
  </si>
  <si>
    <t>6479905</t>
  </si>
  <si>
    <t>6476551</t>
  </si>
  <si>
    <t>6479880</t>
  </si>
  <si>
    <t>6479251</t>
  </si>
  <si>
    <t>6479292</t>
  </si>
  <si>
    <t>6479530</t>
  </si>
  <si>
    <t>6479535</t>
  </si>
  <si>
    <t>6479531</t>
  </si>
  <si>
    <t>6472028</t>
  </si>
  <si>
    <t>6464265</t>
  </si>
  <si>
    <t>6462386</t>
  </si>
  <si>
    <t>6480007</t>
  </si>
  <si>
    <t>6478758</t>
  </si>
  <si>
    <t>6479921</t>
  </si>
  <si>
    <t>6477760</t>
  </si>
  <si>
    <t>6480330</t>
  </si>
  <si>
    <t>6478165</t>
  </si>
  <si>
    <t>6466693</t>
  </si>
  <si>
    <t>6480125</t>
  </si>
  <si>
    <t>6472246</t>
  </si>
  <si>
    <t>6480123</t>
  </si>
  <si>
    <t>6473862</t>
  </si>
  <si>
    <t>6477289</t>
  </si>
  <si>
    <t>6477915</t>
  </si>
  <si>
    <t>6464206</t>
  </si>
  <si>
    <t>6477924</t>
  </si>
  <si>
    <t>6477922</t>
  </si>
  <si>
    <t>6473850</t>
  </si>
  <si>
    <t>6471155</t>
  </si>
  <si>
    <t>6480333</t>
  </si>
  <si>
    <t>6478563</t>
  </si>
  <si>
    <t>6479537</t>
  </si>
  <si>
    <t>6480339</t>
  </si>
  <si>
    <t>6480328</t>
  </si>
  <si>
    <t>6476403</t>
  </si>
  <si>
    <t>6479253</t>
  </si>
  <si>
    <t>6476156</t>
  </si>
  <si>
    <t>6457974</t>
  </si>
  <si>
    <t>6479524</t>
  </si>
  <si>
    <t>6474192</t>
  </si>
  <si>
    <t>6457949</t>
  </si>
  <si>
    <t>6478088</t>
  </si>
  <si>
    <t>6476781</t>
  </si>
  <si>
    <t>6476857</t>
  </si>
  <si>
    <t>6479890</t>
  </si>
  <si>
    <t>6478899</t>
  </si>
  <si>
    <t>6480167</t>
  </si>
  <si>
    <t>6480303</t>
  </si>
  <si>
    <t>6480331</t>
  </si>
  <si>
    <t>6479838</t>
  </si>
  <si>
    <t>6479295</t>
  </si>
  <si>
    <t>6474936</t>
  </si>
  <si>
    <t>6472727</t>
  </si>
  <si>
    <t>6474874</t>
  </si>
  <si>
    <t>6472883</t>
  </si>
  <si>
    <t>6476266</t>
  </si>
  <si>
    <t>6467990</t>
  </si>
  <si>
    <t>6463282</t>
  </si>
  <si>
    <t>6465544</t>
  </si>
  <si>
    <t>6479055</t>
  </si>
  <si>
    <t>6476668</t>
  </si>
  <si>
    <t>6472322</t>
  </si>
  <si>
    <t>6474285</t>
  </si>
  <si>
    <t>6479267</t>
  </si>
  <si>
    <t>6479534</t>
  </si>
  <si>
    <t>6478631</t>
  </si>
  <si>
    <t>6471884</t>
  </si>
  <si>
    <t>6468084</t>
  </si>
  <si>
    <t>6478822</t>
  </si>
  <si>
    <t>6473735</t>
  </si>
  <si>
    <t>6468274</t>
  </si>
  <si>
    <t>6474881</t>
  </si>
  <si>
    <t>6478525</t>
  </si>
  <si>
    <t>6468076</t>
  </si>
  <si>
    <t>6480456</t>
  </si>
  <si>
    <t>6480440</t>
  </si>
  <si>
    <t>6480448</t>
  </si>
  <si>
    <t>6480401</t>
  </si>
  <si>
    <t>6480503</t>
  </si>
  <si>
    <t>6480452</t>
  </si>
  <si>
    <t>6480439</t>
  </si>
  <si>
    <t>6480585</t>
  </si>
  <si>
    <t>6480597</t>
  </si>
  <si>
    <t>6480400</t>
  </si>
  <si>
    <t>6480379</t>
  </si>
  <si>
    <t>6480402</t>
  </si>
  <si>
    <t>6480458</t>
  </si>
  <si>
    <t>6480399</t>
  </si>
  <si>
    <t>6471046</t>
  </si>
  <si>
    <t>6480406</t>
  </si>
  <si>
    <t>6464368</t>
  </si>
  <si>
    <t>6480430</t>
  </si>
  <si>
    <t>6480411</t>
  </si>
  <si>
    <t>6480454</t>
  </si>
  <si>
    <t>6480403</t>
  </si>
  <si>
    <t>6480408</t>
  </si>
  <si>
    <t>6474186</t>
  </si>
  <si>
    <t>6474125</t>
  </si>
  <si>
    <t>6445296</t>
  </si>
  <si>
    <t>6453203</t>
  </si>
  <si>
    <t>6477914</t>
  </si>
  <si>
    <t>6480447</t>
  </si>
  <si>
    <t>6480386</t>
  </si>
  <si>
    <t>6479421</t>
  </si>
  <si>
    <t>6476687</t>
  </si>
  <si>
    <t>6478222</t>
  </si>
  <si>
    <t>6472029</t>
  </si>
  <si>
    <t>6461708</t>
  </si>
  <si>
    <t>6471426</t>
  </si>
  <si>
    <t>6475623</t>
  </si>
  <si>
    <t>6478688</t>
  </si>
  <si>
    <t>6471417</t>
  </si>
  <si>
    <t>6472620</t>
  </si>
  <si>
    <t>6480110</t>
  </si>
  <si>
    <t>6480489</t>
  </si>
  <si>
    <t>6480112</t>
  </si>
  <si>
    <t>6480464</t>
  </si>
  <si>
    <t>6466320</t>
  </si>
  <si>
    <t>6466112</t>
  </si>
  <si>
    <t>6476252</t>
  </si>
  <si>
    <t>6468161</t>
  </si>
  <si>
    <t>6473484</t>
  </si>
  <si>
    <t>6476246</t>
  </si>
  <si>
    <t>6467800</t>
  </si>
  <si>
    <t>6477070</t>
  </si>
  <si>
    <t>6478190</t>
  </si>
  <si>
    <t>6474039</t>
  </si>
  <si>
    <t>6478684</t>
  </si>
  <si>
    <t>6468946</t>
  </si>
  <si>
    <t>6476683</t>
  </si>
  <si>
    <t>6474200</t>
  </si>
  <si>
    <t>6465963</t>
  </si>
  <si>
    <t>6468205</t>
  </si>
  <si>
    <t>6467904</t>
  </si>
  <si>
    <t>6465392</t>
  </si>
  <si>
    <t>6468109</t>
  </si>
  <si>
    <t>6471519</t>
  </si>
  <si>
    <t>6464542</t>
  </si>
  <si>
    <t>6475458</t>
  </si>
  <si>
    <t>6467817</t>
  </si>
  <si>
    <t>6480255</t>
  </si>
  <si>
    <t>6480682</t>
  </si>
  <si>
    <t>6480862</t>
  </si>
  <si>
    <t>6480256</t>
  </si>
  <si>
    <t>6480971</t>
  </si>
  <si>
    <t>6480934</t>
  </si>
  <si>
    <t>6480886</t>
  </si>
  <si>
    <t>6480842</t>
  </si>
  <si>
    <t>6480856</t>
  </si>
  <si>
    <t>6480875</t>
  </si>
  <si>
    <t>6480972</t>
  </si>
  <si>
    <t>6480253</t>
  </si>
  <si>
    <t>6480616</t>
  </si>
  <si>
    <t>6480680</t>
  </si>
  <si>
    <t>6480852</t>
  </si>
  <si>
    <t>6480959</t>
  </si>
  <si>
    <t>6480668</t>
  </si>
  <si>
    <t>6480938</t>
  </si>
  <si>
    <t>6480741</t>
  </si>
  <si>
    <t>6473896</t>
  </si>
  <si>
    <t>6480500</t>
  </si>
  <si>
    <t>6464201</t>
  </si>
  <si>
    <t>6464178</t>
  </si>
  <si>
    <t>6476079</t>
  </si>
  <si>
    <t>6480481</t>
  </si>
  <si>
    <t>6475294</t>
  </si>
  <si>
    <t>6475293</t>
  </si>
  <si>
    <t>6476678</t>
  </si>
  <si>
    <t>6467761</t>
  </si>
  <si>
    <t>6467699</t>
  </si>
  <si>
    <t>6479855</t>
  </si>
  <si>
    <t>6479128</t>
  </si>
  <si>
    <t>6479858</t>
  </si>
  <si>
    <t>6479860</t>
  </si>
  <si>
    <t>6476587</t>
  </si>
  <si>
    <t>6477013</t>
  </si>
  <si>
    <t>6465396</t>
  </si>
  <si>
    <t>6476146</t>
  </si>
  <si>
    <t>6477816</t>
  </si>
  <si>
    <t>6474246</t>
  </si>
  <si>
    <t>6470251</t>
  </si>
  <si>
    <t>6475155</t>
  </si>
  <si>
    <t>6472487</t>
  </si>
  <si>
    <t>6466199</t>
  </si>
  <si>
    <t>6473564</t>
  </si>
  <si>
    <t>6480958</t>
  </si>
  <si>
    <t>6464301</t>
  </si>
  <si>
    <t>6480908</t>
  </si>
  <si>
    <t>6480907</t>
  </si>
  <si>
    <t>6467959</t>
  </si>
  <si>
    <t>6470080</t>
  </si>
  <si>
    <t>6462406</t>
  </si>
  <si>
    <t>6472747</t>
  </si>
  <si>
    <t>6478146</t>
  </si>
  <si>
    <t>6478574</t>
  </si>
  <si>
    <t>6468932</t>
  </si>
  <si>
    <t>6474512</t>
  </si>
  <si>
    <t>6479391</t>
  </si>
  <si>
    <t>6479390</t>
  </si>
  <si>
    <t>6476420</t>
  </si>
  <si>
    <t>6472059</t>
  </si>
  <si>
    <t>6480568</t>
  </si>
  <si>
    <t>6479901</t>
  </si>
  <si>
    <t>6479536</t>
  </si>
  <si>
    <t>6480794</t>
  </si>
  <si>
    <t>6476658</t>
  </si>
  <si>
    <t>6479256</t>
  </si>
  <si>
    <t>6476652</t>
  </si>
  <si>
    <t>6472057</t>
  </si>
  <si>
    <t>6474420</t>
  </si>
  <si>
    <t>6469582</t>
  </si>
  <si>
    <t>6467861</t>
  </si>
  <si>
    <t>6466099</t>
  </si>
  <si>
    <t>6477403</t>
  </si>
  <si>
    <t>6479538</t>
  </si>
  <si>
    <t>6481136</t>
  </si>
  <si>
    <t>6477407</t>
  </si>
  <si>
    <t>6481135</t>
  </si>
  <si>
    <t>6480960</t>
  </si>
  <si>
    <t>6471047</t>
  </si>
  <si>
    <t>6476311</t>
  </si>
  <si>
    <t>6468045</t>
  </si>
  <si>
    <t>6474041</t>
  </si>
  <si>
    <t>6474042</t>
  </si>
  <si>
    <t>6468342</t>
  </si>
  <si>
    <t>6468294</t>
  </si>
  <si>
    <t>6467814</t>
  </si>
  <si>
    <t>6467983</t>
  </si>
  <si>
    <t>6473488</t>
  </si>
  <si>
    <t>6467980</t>
  </si>
  <si>
    <t>6468287</t>
  </si>
  <si>
    <t>6467741</t>
  </si>
  <si>
    <t>6477122</t>
  </si>
  <si>
    <t>6477123</t>
  </si>
  <si>
    <t>6461252</t>
  </si>
  <si>
    <t>6461253</t>
  </si>
  <si>
    <t>6468116</t>
  </si>
  <si>
    <t>6467803</t>
  </si>
  <si>
    <t>6468080</t>
  </si>
  <si>
    <t>6478249</t>
  </si>
  <si>
    <t>6479025</t>
  </si>
  <si>
    <t>6466793</t>
  </si>
  <si>
    <t>6468424</t>
  </si>
  <si>
    <t>6467244</t>
  </si>
  <si>
    <t>6479745</t>
  </si>
  <si>
    <t>6479525</t>
  </si>
  <si>
    <t>6476770</t>
  </si>
  <si>
    <t>6480586</t>
  </si>
  <si>
    <t>6481477</t>
  </si>
  <si>
    <t>6481350</t>
  </si>
  <si>
    <t>6481473</t>
  </si>
  <si>
    <t>6481026</t>
  </si>
  <si>
    <t>6430179</t>
  </si>
  <si>
    <t>6481476</t>
  </si>
  <si>
    <t>6476362</t>
  </si>
  <si>
    <t>6473874</t>
  </si>
  <si>
    <t>6464180</t>
  </si>
  <si>
    <t>6478261</t>
  </si>
  <si>
    <t>6473881</t>
  </si>
  <si>
    <t>6467445</t>
  </si>
  <si>
    <t>6478257</t>
  </si>
  <si>
    <t>6474689</t>
  </si>
  <si>
    <t>6479336</t>
  </si>
  <si>
    <t>6461709</t>
  </si>
  <si>
    <t>6461710</t>
  </si>
  <si>
    <t>6480323</t>
  </si>
  <si>
    <t>6480282</t>
  </si>
  <si>
    <t>6471509</t>
  </si>
  <si>
    <t>6469587</t>
  </si>
  <si>
    <t>6475166</t>
  </si>
  <si>
    <t>6467822</t>
  </si>
  <si>
    <t>6467824</t>
  </si>
  <si>
    <t>6467957</t>
  </si>
  <si>
    <t>6468112</t>
  </si>
  <si>
    <t>6480285</t>
  </si>
  <si>
    <t>6473492</t>
  </si>
  <si>
    <t>6476249</t>
  </si>
  <si>
    <t>6478896</t>
  </si>
  <si>
    <t>6476318</t>
  </si>
  <si>
    <t>6480307</t>
  </si>
  <si>
    <t>6467424</t>
  </si>
  <si>
    <t>6474980</t>
  </si>
  <si>
    <t>6474452</t>
  </si>
  <si>
    <t>6479768</t>
  </si>
  <si>
    <t>6474454</t>
  </si>
  <si>
    <t>6478988</t>
  </si>
  <si>
    <t>6478186</t>
  </si>
  <si>
    <t>6481168</t>
  </si>
  <si>
    <t>6479213</t>
  </si>
  <si>
    <t>6465397</t>
  </si>
  <si>
    <t>6481167</t>
  </si>
  <si>
    <t>6481234</t>
  </si>
  <si>
    <t>6481504</t>
  </si>
  <si>
    <t>6481158</t>
  </si>
  <si>
    <t>6481161</t>
  </si>
  <si>
    <t>6481081</t>
  </si>
  <si>
    <t>6481172</t>
  </si>
  <si>
    <t>6481507</t>
  </si>
  <si>
    <t>6460297</t>
  </si>
  <si>
    <t>6476862</t>
  </si>
  <si>
    <t>6481165</t>
  </si>
  <si>
    <t>6480426</t>
  </si>
  <si>
    <t>6481166</t>
  </si>
  <si>
    <t>6481022</t>
  </si>
  <si>
    <t>6481162</t>
  </si>
  <si>
    <t>6481233</t>
  </si>
  <si>
    <t>6474128</t>
  </si>
  <si>
    <t>6445299</t>
  </si>
  <si>
    <t>6481235</t>
  </si>
  <si>
    <t>6480306</t>
  </si>
  <si>
    <t>6481611</t>
  </si>
  <si>
    <t>6478552</t>
  </si>
  <si>
    <t>6472734</t>
  </si>
  <si>
    <t>6478539</t>
  </si>
  <si>
    <t>6473085</t>
  </si>
  <si>
    <t>6479873</t>
  </si>
  <si>
    <t>6478914</t>
  </si>
  <si>
    <t>6476797</t>
  </si>
  <si>
    <t>6480736</t>
  </si>
  <si>
    <t>6470917</t>
  </si>
  <si>
    <t>6476257</t>
  </si>
  <si>
    <t>6467864</t>
  </si>
  <si>
    <t>6481534</t>
  </si>
  <si>
    <t>6478281</t>
  </si>
  <si>
    <t>6481666</t>
  </si>
  <si>
    <t>6481309</t>
  </si>
  <si>
    <t>6478786</t>
  </si>
  <si>
    <t>6474459</t>
  </si>
  <si>
    <t>6481106</t>
  </si>
  <si>
    <t>6481107</t>
  </si>
  <si>
    <t>6478783</t>
  </si>
  <si>
    <t>6467826</t>
  </si>
  <si>
    <t>6449342</t>
  </si>
  <si>
    <t>6480257</t>
  </si>
  <si>
    <t>6481084</t>
  </si>
  <si>
    <t>6476733</t>
  </si>
  <si>
    <t>6481080</t>
  </si>
  <si>
    <t>6481543</t>
  </si>
  <si>
    <t>6481082</t>
  </si>
  <si>
    <t>6481083</t>
  </si>
  <si>
    <t>6481480</t>
  </si>
  <si>
    <t>6481536</t>
  </si>
  <si>
    <t>6452166</t>
  </si>
  <si>
    <t>6481808</t>
  </si>
  <si>
    <t>6481658</t>
  </si>
  <si>
    <t>6481653</t>
  </si>
  <si>
    <t>6481659</t>
  </si>
  <si>
    <t>6476863</t>
  </si>
  <si>
    <t>6474742</t>
  </si>
  <si>
    <t>6480954</t>
  </si>
  <si>
    <t>6476864</t>
  </si>
  <si>
    <t>6473315</t>
  </si>
  <si>
    <t>6479386</t>
  </si>
  <si>
    <t>6473373</t>
  </si>
  <si>
    <t>6477784</t>
  </si>
  <si>
    <t>6476713</t>
  </si>
  <si>
    <t>6462041</t>
  </si>
  <si>
    <t>6468097</t>
  </si>
  <si>
    <t>6476282</t>
  </si>
  <si>
    <t>6477061</t>
  </si>
  <si>
    <t>6481475</t>
  </si>
  <si>
    <t>6481352</t>
  </si>
  <si>
    <t>6481025</t>
  </si>
  <si>
    <t>6481353</t>
  </si>
  <si>
    <t>6481351</t>
  </si>
  <si>
    <t>6463769</t>
  </si>
  <si>
    <t>6474045</t>
  </si>
  <si>
    <t>6481959</t>
  </si>
  <si>
    <t>6482077</t>
  </si>
  <si>
    <t>6481874</t>
  </si>
  <si>
    <t>6481898</t>
  </si>
  <si>
    <t>6481955</t>
  </si>
  <si>
    <t>6482096</t>
  </si>
  <si>
    <t>6481897</t>
  </si>
  <si>
    <t>6481992</t>
  </si>
  <si>
    <t>6481957</t>
  </si>
  <si>
    <t>6481885</t>
  </si>
  <si>
    <t>6481880</t>
  </si>
  <si>
    <t>6482091</t>
  </si>
  <si>
    <t>6481960</t>
  </si>
  <si>
    <t>6481894</t>
  </si>
  <si>
    <t>6482094</t>
  </si>
  <si>
    <t>6481958</t>
  </si>
  <si>
    <t>6481889</t>
  </si>
  <si>
    <t>6481895</t>
  </si>
  <si>
    <t>6471510</t>
  </si>
  <si>
    <t>6476715</t>
  </si>
  <si>
    <t>6481203</t>
  </si>
  <si>
    <t>6479719</t>
  </si>
  <si>
    <t>6468131</t>
  </si>
  <si>
    <t>6468252</t>
  </si>
  <si>
    <t>6479229</t>
  </si>
  <si>
    <t>6474740</t>
  </si>
  <si>
    <t>6478742</t>
  </si>
  <si>
    <t>6475828</t>
  </si>
  <si>
    <t>6481647</t>
  </si>
  <si>
    <t>6482090</t>
  </si>
  <si>
    <t>6481478</t>
  </si>
  <si>
    <t>6478892</t>
  </si>
  <si>
    <t>6478746</t>
  </si>
  <si>
    <t>6482019</t>
  </si>
  <si>
    <t>6478906</t>
  </si>
  <si>
    <t>6480564</t>
  </si>
  <si>
    <t>6481488</t>
  </si>
  <si>
    <t>6477865</t>
  </si>
  <si>
    <t>6482020</t>
  </si>
  <si>
    <t>6478900</t>
  </si>
  <si>
    <t>6478893</t>
  </si>
  <si>
    <t>6476764</t>
  </si>
  <si>
    <t>6478094</t>
  </si>
  <si>
    <t>6482026</t>
  </si>
  <si>
    <t>6476761</t>
  </si>
  <si>
    <t>6479400</t>
  </si>
  <si>
    <t>6478204</t>
  </si>
  <si>
    <t>6481529</t>
  </si>
  <si>
    <t>6481937</t>
  </si>
  <si>
    <t>6479290</t>
  </si>
  <si>
    <t>6479398</t>
  </si>
  <si>
    <t>6479393</t>
  </si>
  <si>
    <t>6479401</t>
  </si>
  <si>
    <t>6479399</t>
  </si>
  <si>
    <t>6476868</t>
  </si>
  <si>
    <t>6479662</t>
  </si>
  <si>
    <t>6476684</t>
  </si>
  <si>
    <t>6461524</t>
  </si>
  <si>
    <t>6478145</t>
  </si>
  <si>
    <t>6474194</t>
  </si>
  <si>
    <t>6454929</t>
  </si>
  <si>
    <t>6458854</t>
  </si>
  <si>
    <t>6476792</t>
  </si>
  <si>
    <t>6473804</t>
  </si>
  <si>
    <t>6477830</t>
  </si>
  <si>
    <t>6482095</t>
  </si>
  <si>
    <t>6482104</t>
  </si>
  <si>
    <t>6482108</t>
  </si>
  <si>
    <t>6482107</t>
  </si>
  <si>
    <t>6482075</t>
  </si>
  <si>
    <t>6479739</t>
  </si>
  <si>
    <t>6482086</t>
  </si>
  <si>
    <t>6430182</t>
  </si>
  <si>
    <t>6481489</t>
  </si>
  <si>
    <t>6476666</t>
  </si>
  <si>
    <t>6476505</t>
  </si>
  <si>
    <t>6481127</t>
  </si>
  <si>
    <t>6481126</t>
  </si>
  <si>
    <t>6479157</t>
  </si>
  <si>
    <t>6425472</t>
  </si>
  <si>
    <t>6481509</t>
  </si>
  <si>
    <t>6468278</t>
  </si>
  <si>
    <t>6468270</t>
  </si>
  <si>
    <t>6479320</t>
  </si>
  <si>
    <t>6479301</t>
  </si>
  <si>
    <t>6476791</t>
  </si>
  <si>
    <t>6481676</t>
  </si>
  <si>
    <t>6476422</t>
  </si>
  <si>
    <t>6481514</t>
  </si>
  <si>
    <t>6480332</t>
  </si>
  <si>
    <t>6476406</t>
  </si>
  <si>
    <t>6475066</t>
  </si>
  <si>
    <t>6465408</t>
  </si>
  <si>
    <t>6471049</t>
  </si>
  <si>
    <t>6480471</t>
  </si>
  <si>
    <t>6468331</t>
  </si>
  <si>
    <t>6467984</t>
  </si>
  <si>
    <t>6467804</t>
  </si>
  <si>
    <t>6468048</t>
  </si>
  <si>
    <t>6475653</t>
  </si>
  <si>
    <t>6476535</t>
  </si>
  <si>
    <t>6482074</t>
  </si>
  <si>
    <t>6479417</t>
  </si>
  <si>
    <t>6476653</t>
  </si>
  <si>
    <t>6481343</t>
  </si>
  <si>
    <t>6467722</t>
  </si>
  <si>
    <t>6468333</t>
  </si>
  <si>
    <t>6478573</t>
  </si>
  <si>
    <t>6467985</t>
  </si>
  <si>
    <t>6469773</t>
  </si>
  <si>
    <t>6467043</t>
  </si>
  <si>
    <t>6476685</t>
  </si>
  <si>
    <t>6478782</t>
  </si>
  <si>
    <t>6473566</t>
  </si>
  <si>
    <t>6474996</t>
  </si>
  <si>
    <t>6473316</t>
  </si>
  <si>
    <t>6482194</t>
  </si>
  <si>
    <t>6482185</t>
  </si>
  <si>
    <t>6445156</t>
  </si>
  <si>
    <t>6480509</t>
  </si>
  <si>
    <t>6478785</t>
  </si>
  <si>
    <t>6481558</t>
  </si>
  <si>
    <t>6475539</t>
  </si>
  <si>
    <t>6476690</t>
  </si>
  <si>
    <t>6476002</t>
  </si>
  <si>
    <t>6476526</t>
  </si>
  <si>
    <t>6471511</t>
  </si>
  <si>
    <t>6482138</t>
  </si>
  <si>
    <t>6467862</t>
  </si>
  <si>
    <t>6477001</t>
  </si>
  <si>
    <t>6474290</t>
  </si>
  <si>
    <t>6482289</t>
  </si>
  <si>
    <t>6482116</t>
  </si>
  <si>
    <t>6482119</t>
  </si>
  <si>
    <t>6482118</t>
  </si>
  <si>
    <t>6482117</t>
  </si>
  <si>
    <t>6481521</t>
  </si>
  <si>
    <t>6481706</t>
  </si>
  <si>
    <t>6482089</t>
  </si>
  <si>
    <t>6482018</t>
  </si>
  <si>
    <t>6476861</t>
  </si>
  <si>
    <t>6467830</t>
  </si>
  <si>
    <t>6466785</t>
  </si>
  <si>
    <t>6479693</t>
  </si>
  <si>
    <t>6479353</t>
  </si>
  <si>
    <t>6481326</t>
  </si>
  <si>
    <t>6479337</t>
  </si>
  <si>
    <t>6476425</t>
  </si>
  <si>
    <t>6476669</t>
  </si>
  <si>
    <t>6476679</t>
  </si>
  <si>
    <t>6476127</t>
  </si>
  <si>
    <t>6468399</t>
  </si>
  <si>
    <t>6474050</t>
  </si>
  <si>
    <t>6474049</t>
  </si>
  <si>
    <t>6479840</t>
  </si>
  <si>
    <t>6479298</t>
  </si>
  <si>
    <t>6482296</t>
  </si>
  <si>
    <t>6481815</t>
  </si>
  <si>
    <t>6482163</t>
  </si>
  <si>
    <t>6482242</t>
  </si>
  <si>
    <t>6482245</t>
  </si>
  <si>
    <t>6482369</t>
  </si>
  <si>
    <t>6482233</t>
  </si>
  <si>
    <t>6482288</t>
  </si>
  <si>
    <t>6482106</t>
  </si>
  <si>
    <t>6482105</t>
  </si>
  <si>
    <t>6482027</t>
  </si>
  <si>
    <t>6481728</t>
  </si>
  <si>
    <t>6482175</t>
  </si>
  <si>
    <t>6479024</t>
  </si>
  <si>
    <t>6479420</t>
  </si>
  <si>
    <t>6478588</t>
  </si>
  <si>
    <t>6482434</t>
  </si>
  <si>
    <t>6482436</t>
  </si>
  <si>
    <t>6474187</t>
  </si>
  <si>
    <t>6474985</t>
  </si>
  <si>
    <t>6481059</t>
  </si>
  <si>
    <t>6478826</t>
  </si>
  <si>
    <t>6482438</t>
  </si>
  <si>
    <t>6481216</t>
  </si>
  <si>
    <t>6482719</t>
  </si>
  <si>
    <t>6482210</t>
  </si>
  <si>
    <t>6482111</t>
  </si>
  <si>
    <t>6482213</t>
  </si>
  <si>
    <t>6482215</t>
  </si>
  <si>
    <t>6482441</t>
  </si>
  <si>
    <t>6482723</t>
  </si>
  <si>
    <t>6482566</t>
  </si>
  <si>
    <t>6482616</t>
  </si>
  <si>
    <t>6481469</t>
  </si>
  <si>
    <t>6461711</t>
  </si>
  <si>
    <t>6473851</t>
  </si>
  <si>
    <t>6473876</t>
  </si>
  <si>
    <t>6477197</t>
  </si>
  <si>
    <t>6482442</t>
  </si>
  <si>
    <t>6472904</t>
  </si>
  <si>
    <t>6482742</t>
  </si>
  <si>
    <t>6479726</t>
  </si>
  <si>
    <t>6479724</t>
  </si>
  <si>
    <t>6482429</t>
  </si>
  <si>
    <t>6472564</t>
  </si>
  <si>
    <t>6480230</t>
  </si>
  <si>
    <t>6473882</t>
  </si>
  <si>
    <t>6478878</t>
  </si>
  <si>
    <t>6482870</t>
  </si>
  <si>
    <t>6479941</t>
  </si>
  <si>
    <t>6478888</t>
  </si>
  <si>
    <t>6482744</t>
  </si>
  <si>
    <t>6471219</t>
  </si>
  <si>
    <t>6478732</t>
  </si>
  <si>
    <t>6478505</t>
  </si>
  <si>
    <t>6482506</t>
  </si>
  <si>
    <t>6482503</t>
  </si>
  <si>
    <t>6474504</t>
  </si>
  <si>
    <t>6479312</t>
  </si>
  <si>
    <t>6479378</t>
  </si>
  <si>
    <t>6479387</t>
  </si>
  <si>
    <t>6479691</t>
  </si>
  <si>
    <t>6457608</t>
  </si>
  <si>
    <t>6471051</t>
  </si>
  <si>
    <t>6475648</t>
  </si>
  <si>
    <t>6475647</t>
  </si>
  <si>
    <t>6482618</t>
  </si>
  <si>
    <t>6469509</t>
  </si>
  <si>
    <t>6466784</t>
  </si>
  <si>
    <t>6482933</t>
  </si>
  <si>
    <t>6473863</t>
  </si>
  <si>
    <t>6482939</t>
  </si>
  <si>
    <t>6464183</t>
  </si>
  <si>
    <t>6482752</t>
  </si>
  <si>
    <t>6482204</t>
  </si>
  <si>
    <t>6479690</t>
  </si>
  <si>
    <t>6482985</t>
  </si>
  <si>
    <t>6476620</t>
  </si>
  <si>
    <t>6478901</t>
  </si>
  <si>
    <t>6482900</t>
  </si>
  <si>
    <t>6455022</t>
  </si>
  <si>
    <t>6468138</t>
  </si>
  <si>
    <t>6467768</t>
  </si>
  <si>
    <t>6450939</t>
  </si>
  <si>
    <t>6467897</t>
  </si>
  <si>
    <t>6467783</t>
  </si>
  <si>
    <t>6469285</t>
  </si>
  <si>
    <t>6477368</t>
  </si>
  <si>
    <t>6477369</t>
  </si>
  <si>
    <t>6480327</t>
  </si>
  <si>
    <t>6479940</t>
  </si>
  <si>
    <t>6482873</t>
  </si>
  <si>
    <t>6480483</t>
  </si>
  <si>
    <t>6481470</t>
  </si>
  <si>
    <t>6480940</t>
  </si>
  <si>
    <t>6480941</t>
  </si>
  <si>
    <t>6482720</t>
  </si>
  <si>
    <t>6482599</t>
  </si>
  <si>
    <t>6482614</t>
  </si>
  <si>
    <t>6482596</t>
  </si>
  <si>
    <t>6482608</t>
  </si>
  <si>
    <t>6482830</t>
  </si>
  <si>
    <t>6482588</t>
  </si>
  <si>
    <t>6482620</t>
  </si>
  <si>
    <t>6482593</t>
  </si>
  <si>
    <t>6482763</t>
  </si>
  <si>
    <t>6482826</t>
  </si>
  <si>
    <t>6482759</t>
  </si>
  <si>
    <t>6470063</t>
  </si>
  <si>
    <t>6467898</t>
  </si>
  <si>
    <t>6481446</t>
  </si>
  <si>
    <t>6483167</t>
  </si>
  <si>
    <t>6477785</t>
  </si>
  <si>
    <t>6473571</t>
  </si>
  <si>
    <t>6478100</t>
  </si>
  <si>
    <t>6475669</t>
  </si>
  <si>
    <t>6475067</t>
  </si>
  <si>
    <t>6483168</t>
  </si>
  <si>
    <t>6467806</t>
  </si>
  <si>
    <t>6478282</t>
  </si>
  <si>
    <t>6471877</t>
  </si>
  <si>
    <t>6473498</t>
  </si>
  <si>
    <t>6467988</t>
  </si>
  <si>
    <t>6476125</t>
  </si>
  <si>
    <t>6480457</t>
  </si>
  <si>
    <t>6479811</t>
  </si>
  <si>
    <t>6481950</t>
  </si>
  <si>
    <t>6482078</t>
  </si>
  <si>
    <t>6480118</t>
  </si>
  <si>
    <t>6475857</t>
  </si>
  <si>
    <t>6477115</t>
  </si>
  <si>
    <t>6482461</t>
  </si>
  <si>
    <t>6479059</t>
  </si>
  <si>
    <t>6472061</t>
  </si>
  <si>
    <t>6481440</t>
  </si>
  <si>
    <t>6467663</t>
  </si>
  <si>
    <t>6483152</t>
  </si>
  <si>
    <t>6481217</t>
  </si>
  <si>
    <t>6483001</t>
  </si>
  <si>
    <t>6483188</t>
  </si>
  <si>
    <t>6480244</t>
  </si>
  <si>
    <t>6483153</t>
  </si>
  <si>
    <t>6483110</t>
  </si>
  <si>
    <t>6467978</t>
  </si>
  <si>
    <t>6483124</t>
  </si>
  <si>
    <t>6483109</t>
  </si>
  <si>
    <t>6467781</t>
  </si>
  <si>
    <t>6483126</t>
  </si>
  <si>
    <t>6461046</t>
  </si>
  <si>
    <t>6483261</t>
  </si>
  <si>
    <t>6482929</t>
  </si>
  <si>
    <t>6483287</t>
  </si>
  <si>
    <t>6483277</t>
  </si>
  <si>
    <t>6482923</t>
  </si>
  <si>
    <t>6483275</t>
  </si>
  <si>
    <t>6483255</t>
  </si>
  <si>
    <t>6482672</t>
  </si>
  <si>
    <t>6483242</t>
  </si>
  <si>
    <t>6482676</t>
  </si>
  <si>
    <t>6471229</t>
  </si>
  <si>
    <t>6468934</t>
  </si>
  <si>
    <t>6477127</t>
  </si>
  <si>
    <t>6461713</t>
  </si>
  <si>
    <t>6461712</t>
  </si>
  <si>
    <t>6482976</t>
  </si>
  <si>
    <t>6482970</t>
  </si>
  <si>
    <t>6482913</t>
  </si>
  <si>
    <t>6482924</t>
  </si>
  <si>
    <t>6477900</t>
  </si>
  <si>
    <t>6482903</t>
  </si>
  <si>
    <t>6482024</t>
  </si>
  <si>
    <t>6482724</t>
  </si>
  <si>
    <t>6482921</t>
  </si>
  <si>
    <t>6482725</t>
  </si>
  <si>
    <t>6482908</t>
  </si>
  <si>
    <t>6477888</t>
  </si>
  <si>
    <t>6483274</t>
  </si>
  <si>
    <t>6483134</t>
  </si>
  <si>
    <t>6479547</t>
  </si>
  <si>
    <t>6475625</t>
  </si>
  <si>
    <t>6482878</t>
  </si>
  <si>
    <t>6482824</t>
  </si>
  <si>
    <t>6455032</t>
  </si>
  <si>
    <t>6483150</t>
  </si>
  <si>
    <t>6483151</t>
  </si>
  <si>
    <t>6479418</t>
  </si>
  <si>
    <t>6476793</t>
  </si>
  <si>
    <t>6476737</t>
  </si>
  <si>
    <t>6482957</t>
  </si>
  <si>
    <t>6483357</t>
  </si>
  <si>
    <t>6483358</t>
  </si>
  <si>
    <t>6481574</t>
  </si>
  <si>
    <t>6477892</t>
  </si>
  <si>
    <t>6483246</t>
  </si>
  <si>
    <t>6481577</t>
  </si>
  <si>
    <t>6482374</t>
  </si>
  <si>
    <t>6481591</t>
  </si>
  <si>
    <t>6482378</t>
  </si>
  <si>
    <t>6483004</t>
  </si>
  <si>
    <t>6482367</t>
  </si>
  <si>
    <t>6482644</t>
  </si>
  <si>
    <t>6482953</t>
  </si>
  <si>
    <t>6476772</t>
  </si>
  <si>
    <t>6465972</t>
  </si>
  <si>
    <t>6475751</t>
  </si>
  <si>
    <t>6468919</t>
  </si>
  <si>
    <t>6467886</t>
  </si>
  <si>
    <t>6481115</t>
  </si>
  <si>
    <t>6461224</t>
  </si>
  <si>
    <t>6473435</t>
  </si>
  <si>
    <t>6481448</t>
  </si>
  <si>
    <t>6453210</t>
  </si>
  <si>
    <t>6482814</t>
  </si>
  <si>
    <t>6483365</t>
  </si>
  <si>
    <t>6483276</t>
  </si>
  <si>
    <t>6483362</t>
  </si>
  <si>
    <t>6483364</t>
  </si>
  <si>
    <t>6483399</t>
  </si>
  <si>
    <t>6483363</t>
  </si>
  <si>
    <t>6483374</t>
  </si>
  <si>
    <t>6479207</t>
  </si>
  <si>
    <t>6483392</t>
  </si>
  <si>
    <t>6483373</t>
  </si>
  <si>
    <t>6479212</t>
  </si>
  <si>
    <t>6478137</t>
  </si>
  <si>
    <t>6472744</t>
  </si>
  <si>
    <t>6479026</t>
  </si>
  <si>
    <t>6468425</t>
  </si>
  <si>
    <t>6483177</t>
  </si>
  <si>
    <t>6467835</t>
  </si>
  <si>
    <t>6467832</t>
  </si>
  <si>
    <t>6479952</t>
  </si>
  <si>
    <t>6483114</t>
  </si>
  <si>
    <t>6480091</t>
  </si>
  <si>
    <t>6483191</t>
  </si>
  <si>
    <t>6483051</t>
  </si>
  <si>
    <t>6483050</t>
  </si>
  <si>
    <t>6461591</t>
  </si>
  <si>
    <t>6477468</t>
  </si>
  <si>
    <t>6483169</t>
  </si>
  <si>
    <t>6482922</t>
  </si>
  <si>
    <t>6477701</t>
  </si>
  <si>
    <t>6476799</t>
  </si>
  <si>
    <t>6483200</t>
  </si>
  <si>
    <t>6467678</t>
  </si>
  <si>
    <t>6468148</t>
  </si>
  <si>
    <t>6477129</t>
  </si>
  <si>
    <t>6483194</t>
  </si>
  <si>
    <t>6483403</t>
  </si>
  <si>
    <t>6483387</t>
  </si>
  <si>
    <t>6482451</t>
  </si>
  <si>
    <t>6483408</t>
  </si>
  <si>
    <t>6483409</t>
  </si>
  <si>
    <t>6483410</t>
  </si>
  <si>
    <t>6483405</t>
  </si>
  <si>
    <t>6482447</t>
  </si>
  <si>
    <t>6483407</t>
  </si>
  <si>
    <t>6470082</t>
  </si>
  <si>
    <t>6473897</t>
  </si>
  <si>
    <t>6483360</t>
  </si>
  <si>
    <t>6483386</t>
  </si>
  <si>
    <t>6475831</t>
  </si>
  <si>
    <t>6474291</t>
  </si>
  <si>
    <t>6483527</t>
  </si>
  <si>
    <t>6483525</t>
  </si>
  <si>
    <t>6478466</t>
  </si>
  <si>
    <t>6483166</t>
  </si>
  <si>
    <t>6483185</t>
  </si>
  <si>
    <t>6480673</t>
  </si>
  <si>
    <t>6479379</t>
  </si>
  <si>
    <t>6454997</t>
  </si>
  <si>
    <t>6478138</t>
  </si>
  <si>
    <t>6479392</t>
  </si>
  <si>
    <t>6483736</t>
  </si>
  <si>
    <t>6483735</t>
  </si>
  <si>
    <t>6483728</t>
  </si>
  <si>
    <t>6483534</t>
  </si>
  <si>
    <t>6479395</t>
  </si>
  <si>
    <t>6481063</t>
  </si>
  <si>
    <t>6476533</t>
  </si>
  <si>
    <t>6472632</t>
  </si>
  <si>
    <t>6479394</t>
  </si>
  <si>
    <t>6483717</t>
  </si>
  <si>
    <t>6474188</t>
  </si>
  <si>
    <t>6479402</t>
  </si>
  <si>
    <t>6482954</t>
  </si>
  <si>
    <t>6483163</t>
  </si>
  <si>
    <t>6483283</t>
  </si>
  <si>
    <t>6436790</t>
  </si>
  <si>
    <t>6483285</t>
  </si>
  <si>
    <t>6483359</t>
  </si>
  <si>
    <t>6478288</t>
  </si>
  <si>
    <t>6483734</t>
  </si>
  <si>
    <t>6478509</t>
  </si>
  <si>
    <t>6467856</t>
  </si>
  <si>
    <t>6467866</t>
  </si>
  <si>
    <t>6467887</t>
  </si>
  <si>
    <t>6477782</t>
  </si>
  <si>
    <t>6468302</t>
  </si>
  <si>
    <t>6474518</t>
  </si>
  <si>
    <t>6480945</t>
  </si>
  <si>
    <t>6476693</t>
  </si>
  <si>
    <t>6479008</t>
  </si>
  <si>
    <t>6477749</t>
  </si>
  <si>
    <t>6483178</t>
  </si>
  <si>
    <t>6476680</t>
  </si>
  <si>
    <t>6471052</t>
  </si>
  <si>
    <t>6476511</t>
  </si>
  <si>
    <t>6467801</t>
  </si>
  <si>
    <t>6483186</t>
  </si>
  <si>
    <t>6468124</t>
  </si>
  <si>
    <t>6468259</t>
  </si>
  <si>
    <t>6467789</t>
  </si>
  <si>
    <t>6481021</t>
  </si>
  <si>
    <t>6480236</t>
  </si>
  <si>
    <t>6474529</t>
  </si>
  <si>
    <t>6480674</t>
  </si>
  <si>
    <t>6483746</t>
  </si>
  <si>
    <t>6483722</t>
  </si>
  <si>
    <t>6483723</t>
  </si>
  <si>
    <t>6480214</t>
  </si>
  <si>
    <t>6478542</t>
  </si>
  <si>
    <t>6473473</t>
  </si>
  <si>
    <t>6478528</t>
  </si>
  <si>
    <t>6483189</t>
  </si>
  <si>
    <t>6473317</t>
  </si>
  <si>
    <t>6477786</t>
  </si>
  <si>
    <t>6483193</t>
  </si>
  <si>
    <t>6476662</t>
  </si>
  <si>
    <t>6478399</t>
  </si>
  <si>
    <t>6481661</t>
  </si>
  <si>
    <t>6483279</t>
  </si>
  <si>
    <t>6483302</t>
  </si>
  <si>
    <t>6481449</t>
  </si>
  <si>
    <t>6481416</t>
  </si>
  <si>
    <t>6481442</t>
  </si>
  <si>
    <t>6474204</t>
  </si>
  <si>
    <t>6478185</t>
  </si>
  <si>
    <t>6480312</t>
  </si>
  <si>
    <t>6473573</t>
  </si>
  <si>
    <t>6480311</t>
  </si>
  <si>
    <t>6479099</t>
  </si>
  <si>
    <t>6482726</t>
  </si>
  <si>
    <t>6481640</t>
  </si>
  <si>
    <t>6482431</t>
  </si>
  <si>
    <t>CHOCOLATES</t>
  </si>
  <si>
    <t>6478406</t>
  </si>
  <si>
    <t>6483748</t>
  </si>
  <si>
    <t>6470255</t>
  </si>
  <si>
    <t>6469145</t>
  </si>
  <si>
    <t>6482766</t>
  </si>
  <si>
    <t>6483713</t>
  </si>
  <si>
    <t>6480114</t>
  </si>
  <si>
    <t>6483731</t>
  </si>
  <si>
    <t>6483737</t>
  </si>
  <si>
    <t>6483732</t>
  </si>
  <si>
    <t>6483738</t>
  </si>
  <si>
    <t>6483733</t>
  </si>
  <si>
    <t>6464185</t>
  </si>
  <si>
    <t>6477373</t>
  </si>
  <si>
    <t>6484028</t>
  </si>
  <si>
    <t>6480234</t>
  </si>
  <si>
    <t>6484027</t>
  </si>
  <si>
    <t>6481419</t>
  </si>
  <si>
    <t>6473879</t>
  </si>
  <si>
    <t>6473864</t>
  </si>
  <si>
    <t>6477750</t>
  </si>
  <si>
    <t>6481040</t>
  </si>
  <si>
    <t>6483856</t>
  </si>
  <si>
    <t>6454928</t>
  </si>
  <si>
    <t>6473471</t>
  </si>
  <si>
    <t>6478599</t>
  </si>
  <si>
    <t>6467838</t>
  </si>
  <si>
    <t>6468427</t>
  </si>
  <si>
    <t>6483692</t>
  </si>
  <si>
    <t>6466786</t>
  </si>
  <si>
    <t>6483521</t>
  </si>
  <si>
    <t>6483380</t>
  </si>
  <si>
    <t>6482813</t>
  </si>
  <si>
    <t>6483988</t>
  </si>
  <si>
    <t>6483005</t>
  </si>
  <si>
    <t>6482076</t>
  </si>
  <si>
    <t>6477930</t>
  </si>
  <si>
    <t>6481393</t>
  </si>
  <si>
    <t>6475655</t>
  </si>
  <si>
    <t>6483007</t>
  </si>
  <si>
    <t>6479454</t>
  </si>
  <si>
    <t>6483157</t>
  </si>
  <si>
    <t>6465415</t>
  </si>
  <si>
    <t>6474249</t>
  </si>
  <si>
    <t>6473318</t>
  </si>
  <si>
    <t>6474503</t>
  </si>
  <si>
    <t>6475670</t>
  </si>
  <si>
    <t>6472567</t>
  </si>
  <si>
    <t>6479917</t>
  </si>
  <si>
    <t>6467877</t>
  </si>
  <si>
    <t>6483720</t>
  </si>
  <si>
    <t>6483986</t>
  </si>
  <si>
    <t>6477981</t>
  </si>
  <si>
    <t>6467992</t>
  </si>
  <si>
    <t>6476512</t>
  </si>
  <si>
    <t>6474514</t>
  </si>
  <si>
    <t>6475649</t>
  </si>
  <si>
    <t>6484066</t>
  </si>
  <si>
    <t>6478925</t>
  </si>
  <si>
    <t>6465971</t>
  </si>
  <si>
    <t>6481218</t>
  </si>
  <si>
    <t>6467243</t>
  </si>
  <si>
    <t>6468154</t>
  </si>
  <si>
    <t>6474453</t>
  </si>
  <si>
    <t>6480487</t>
  </si>
  <si>
    <t>6476506</t>
  </si>
  <si>
    <t>6479462</t>
  </si>
  <si>
    <t>6468101</t>
  </si>
  <si>
    <t>6478511</t>
  </si>
  <si>
    <t>6461714</t>
  </si>
  <si>
    <t>6474997</t>
  </si>
  <si>
    <t>6461723</t>
  </si>
  <si>
    <t>6476842</t>
  </si>
  <si>
    <t>6473854</t>
  </si>
  <si>
    <t>6473474</t>
  </si>
  <si>
    <t>6484919</t>
  </si>
  <si>
    <t>6484231</t>
  </si>
  <si>
    <t>6484721</t>
  </si>
  <si>
    <t>6484718</t>
  </si>
  <si>
    <t>6480422</t>
  </si>
  <si>
    <t>6484247</t>
  </si>
  <si>
    <t>6481717</t>
  </si>
  <si>
    <t>6483747</t>
  </si>
  <si>
    <t>6483745</t>
  </si>
  <si>
    <t>6484339</t>
  </si>
  <si>
    <t>6484352</t>
  </si>
  <si>
    <t>6477028</t>
  </si>
  <si>
    <t>6477033</t>
  </si>
  <si>
    <t>6480944</t>
  </si>
  <si>
    <t>6453214</t>
  </si>
  <si>
    <t>6467774</t>
  </si>
  <si>
    <t>6468125</t>
  </si>
  <si>
    <t>6468260</t>
  </si>
  <si>
    <t>6468271</t>
  </si>
  <si>
    <t>6467773</t>
  </si>
  <si>
    <t>6484346</t>
  </si>
  <si>
    <t>6484289</t>
  </si>
  <si>
    <t>6483752</t>
  </si>
  <si>
    <t>6483985</t>
  </si>
  <si>
    <t>6484385</t>
  </si>
  <si>
    <t>6483719</t>
  </si>
  <si>
    <t>6484376</t>
  </si>
  <si>
    <t>6482727</t>
  </si>
  <si>
    <t>6484029</t>
  </si>
  <si>
    <t>6484393</t>
  </si>
  <si>
    <t>6484388</t>
  </si>
  <si>
    <t>6484394</t>
  </si>
  <si>
    <t>6484373</t>
  </si>
  <si>
    <t>6482151</t>
  </si>
  <si>
    <t>6482154</t>
  </si>
  <si>
    <t>6484011</t>
  </si>
  <si>
    <t>6483523</t>
  </si>
  <si>
    <t>6484389</t>
  </si>
  <si>
    <t>6473374</t>
  </si>
  <si>
    <t>6479723</t>
  </si>
  <si>
    <t>6478476</t>
  </si>
  <si>
    <t>6484025</t>
  </si>
  <si>
    <t>6483730</t>
  </si>
  <si>
    <t>6484169</t>
  </si>
  <si>
    <t>6484164</t>
  </si>
  <si>
    <t>6481554</t>
  </si>
  <si>
    <t>6484371</t>
  </si>
  <si>
    <t>6473884</t>
  </si>
  <si>
    <t>6484109</t>
  </si>
  <si>
    <t>6477376</t>
  </si>
  <si>
    <t>6484383</t>
  </si>
  <si>
    <t>6484310</t>
  </si>
  <si>
    <t>6483649</t>
  </si>
  <si>
    <t>6467807</t>
  </si>
  <si>
    <t>6473440</t>
  </si>
  <si>
    <t>6468049</t>
  </si>
  <si>
    <t>6474513</t>
  </si>
  <si>
    <t>6484414</t>
  </si>
  <si>
    <t>6477998</t>
  </si>
  <si>
    <t>6479046</t>
  </si>
  <si>
    <t>6478908</t>
  </si>
  <si>
    <t>6465425</t>
  </si>
  <si>
    <t>6471221</t>
  </si>
  <si>
    <t>6468337</t>
  </si>
  <si>
    <t>6476513</t>
  </si>
  <si>
    <t>6468053</t>
  </si>
  <si>
    <t>6468924</t>
  </si>
  <si>
    <t>6479231</t>
  </si>
  <si>
    <t>6483179</t>
  </si>
  <si>
    <t>6479029</t>
  </si>
  <si>
    <t>6467840</t>
  </si>
  <si>
    <t>6481445</t>
  </si>
  <si>
    <t>6484036</t>
  </si>
  <si>
    <t>6477117</t>
  </si>
  <si>
    <t>6478002</t>
  </si>
  <si>
    <t>6474462</t>
  </si>
  <si>
    <t>6474189</t>
  </si>
  <si>
    <t>6479951</t>
  </si>
  <si>
    <t>6480116</t>
  </si>
  <si>
    <t>6484581</t>
  </si>
  <si>
    <t>6477371</t>
  </si>
  <si>
    <t>6477934</t>
  </si>
  <si>
    <t>6477370</t>
  </si>
  <si>
    <t>6484220</t>
  </si>
  <si>
    <t>6484370</t>
  </si>
  <si>
    <t>6477375</t>
  </si>
  <si>
    <t>6477374</t>
  </si>
  <si>
    <t>6467879</t>
  </si>
  <si>
    <t>6467884</t>
  </si>
  <si>
    <t>6467859</t>
  </si>
  <si>
    <t>6481495</t>
  </si>
  <si>
    <t>6484170</t>
  </si>
  <si>
    <t>6482989</t>
  </si>
  <si>
    <t>6445157</t>
  </si>
  <si>
    <t>6484004</t>
  </si>
  <si>
    <t>6484611</t>
  </si>
  <si>
    <t>6481496</t>
  </si>
  <si>
    <t>6471050</t>
  </si>
  <si>
    <t>6481073</t>
  </si>
  <si>
    <t>6484315</t>
  </si>
  <si>
    <t>6479716</t>
  </si>
  <si>
    <t>6481479</t>
  </si>
  <si>
    <t>6484949</t>
  </si>
  <si>
    <t>6484932</t>
  </si>
  <si>
    <t>6476773</t>
  </si>
  <si>
    <t>6484947</t>
  </si>
  <si>
    <t>6484915</t>
  </si>
  <si>
    <t>6484870</t>
  </si>
  <si>
    <t>6482562</t>
  </si>
  <si>
    <t>6484914</t>
  </si>
  <si>
    <t>6484944</t>
  </si>
  <si>
    <t>6484945</t>
  </si>
  <si>
    <t>6484588</t>
  </si>
  <si>
    <t>6484910</t>
  </si>
  <si>
    <t>6484909</t>
  </si>
  <si>
    <t>6484020</t>
  </si>
  <si>
    <t>6449304</t>
  </si>
  <si>
    <t>6474196</t>
  </si>
  <si>
    <t>6467842</t>
  </si>
  <si>
    <t>6468426</t>
  </si>
  <si>
    <t>6478784</t>
  </si>
  <si>
    <t>6480115</t>
  </si>
  <si>
    <t>6480119</t>
  </si>
  <si>
    <t>6479733</t>
  </si>
  <si>
    <t>6479453</t>
  </si>
  <si>
    <t>6477469</t>
  </si>
  <si>
    <t>6484729</t>
  </si>
  <si>
    <t>6480927</t>
  </si>
  <si>
    <t>6481222</t>
  </si>
  <si>
    <t>6483693</t>
  </si>
  <si>
    <t>6471055</t>
  </si>
  <si>
    <t>6474505</t>
  </si>
  <si>
    <t>6482992</t>
  </si>
  <si>
    <t>6480849</t>
  </si>
  <si>
    <t>6485403</t>
  </si>
  <si>
    <t>6483974</t>
  </si>
  <si>
    <t>6478825</t>
  </si>
  <si>
    <t>6475673</t>
  </si>
  <si>
    <t>6483973</t>
  </si>
  <si>
    <t>6484259</t>
  </si>
  <si>
    <t>6485350</t>
  </si>
  <si>
    <t>6484314</t>
  </si>
  <si>
    <t>6484128</t>
  </si>
  <si>
    <t>6483712</t>
  </si>
  <si>
    <t>6468145</t>
  </si>
  <si>
    <t>6483244</t>
  </si>
  <si>
    <t>6471880</t>
  </si>
  <si>
    <t>6482368</t>
  </si>
  <si>
    <t>6481486</t>
  </si>
  <si>
    <t>6477032</t>
  </si>
  <si>
    <t>6476757</t>
  </si>
  <si>
    <t>6476762</t>
  </si>
  <si>
    <t>6478879</t>
  </si>
  <si>
    <t>6485257</t>
  </si>
  <si>
    <t>6485264</t>
  </si>
  <si>
    <t>6484935</t>
  </si>
  <si>
    <t>6484892</t>
  </si>
  <si>
    <t>6468660</t>
  </si>
  <si>
    <t>6485261</t>
  </si>
  <si>
    <t>6485262</t>
  </si>
  <si>
    <t>6478571</t>
  </si>
  <si>
    <t>6481908</t>
  </si>
  <si>
    <t>6484907</t>
  </si>
  <si>
    <t>6484908</t>
  </si>
  <si>
    <t>6485406</t>
  </si>
  <si>
    <t>6485408</t>
  </si>
  <si>
    <t>6468163</t>
  </si>
  <si>
    <t>6461715</t>
  </si>
  <si>
    <t>6478890</t>
  </si>
  <si>
    <t>6472513</t>
  </si>
  <si>
    <t>6467880</t>
  </si>
  <si>
    <t>6484922</t>
  </si>
  <si>
    <t>6485372</t>
  </si>
  <si>
    <t>6484525</t>
  </si>
  <si>
    <t>6484524</t>
  </si>
  <si>
    <t>6484946</t>
  </si>
  <si>
    <t>6484515</t>
  </si>
  <si>
    <t>6485352</t>
  </si>
  <si>
    <t>6484531</t>
  </si>
  <si>
    <t>6484916</t>
  </si>
  <si>
    <t>6485329</t>
  </si>
  <si>
    <t>6484566</t>
  </si>
  <si>
    <t>6484948</t>
  </si>
  <si>
    <t>6478916</t>
  </si>
  <si>
    <t>6479734</t>
  </si>
  <si>
    <t>6484565</t>
  </si>
  <si>
    <t>6480122</t>
  </si>
  <si>
    <t>6477036</t>
  </si>
  <si>
    <t>6484726</t>
  </si>
  <si>
    <t>6478401</t>
  </si>
  <si>
    <t>6484725</t>
  </si>
  <si>
    <t>6469228</t>
  </si>
  <si>
    <t>6478567</t>
  </si>
  <si>
    <t>6484865</t>
  </si>
  <si>
    <t>6468172</t>
  </si>
  <si>
    <t>6475750</t>
  </si>
  <si>
    <t>6484567</t>
  </si>
  <si>
    <t>6455950</t>
  </si>
  <si>
    <t>6453430</t>
  </si>
  <si>
    <t>6480946</t>
  </si>
  <si>
    <t>6485355</t>
  </si>
  <si>
    <t>6484912</t>
  </si>
  <si>
    <t>6482147</t>
  </si>
  <si>
    <t>6484637</t>
  </si>
  <si>
    <t>6484316</t>
  </si>
  <si>
    <t>6484626</t>
  </si>
  <si>
    <t>6484925</t>
  </si>
  <si>
    <t>6485336</t>
  </si>
  <si>
    <t>6483811</t>
  </si>
  <si>
    <t>6461526</t>
  </si>
  <si>
    <t>6484913</t>
  </si>
  <si>
    <t>6484928</t>
  </si>
  <si>
    <t>6484382</t>
  </si>
  <si>
    <t>6485583</t>
  </si>
  <si>
    <t>6477035</t>
  </si>
  <si>
    <t>6478910</t>
  </si>
  <si>
    <t>6484356</t>
  </si>
  <si>
    <t>6474197</t>
  </si>
  <si>
    <t>6477753</t>
  </si>
  <si>
    <t>6477623</t>
  </si>
  <si>
    <t>6481643</t>
  </si>
  <si>
    <t>6478492</t>
  </si>
  <si>
    <t>6485259</t>
  </si>
  <si>
    <t>6467816</t>
  </si>
  <si>
    <t>6484902</t>
  </si>
  <si>
    <t>6484610</t>
  </si>
  <si>
    <t>6478513</t>
  </si>
  <si>
    <t>6484903</t>
  </si>
  <si>
    <t>6468340</t>
  </si>
  <si>
    <t>6468056</t>
  </si>
  <si>
    <t>6471056</t>
  </si>
  <si>
    <t>6477003</t>
  </si>
  <si>
    <t>6482440</t>
  </si>
  <si>
    <t>6473437</t>
  </si>
  <si>
    <t>6484217</t>
  </si>
  <si>
    <t>6485357</t>
  </si>
  <si>
    <t>6484224</t>
  </si>
  <si>
    <t>6484218</t>
  </si>
  <si>
    <t>6461718</t>
  </si>
  <si>
    <t>6451251</t>
  </si>
  <si>
    <t>6480245</t>
  </si>
  <si>
    <t>6483280</t>
  </si>
  <si>
    <t>6468292</t>
  </si>
  <si>
    <t>6481793</t>
  </si>
  <si>
    <t>B 3823-120-120</t>
  </si>
  <si>
    <t>6485625</t>
  </si>
  <si>
    <t>6478928</t>
  </si>
  <si>
    <t>6482561</t>
  </si>
  <si>
    <t>6485331</t>
  </si>
  <si>
    <t>6484392</t>
  </si>
  <si>
    <t>6485773</t>
  </si>
  <si>
    <t>6485772</t>
  </si>
  <si>
    <t>6485653</t>
  </si>
  <si>
    <t>6483767</t>
  </si>
  <si>
    <t>6484727</t>
  </si>
  <si>
    <t>6485783</t>
  </si>
  <si>
    <t>6476801</t>
  </si>
  <si>
    <t>6467106</t>
  </si>
  <si>
    <t>6468288</t>
  </si>
  <si>
    <t>6476515</t>
  </si>
  <si>
    <t>6476517</t>
  </si>
  <si>
    <t>6468335</t>
  </si>
  <si>
    <t>6475866</t>
  </si>
  <si>
    <t>6473502</t>
  </si>
  <si>
    <t>6478290</t>
  </si>
  <si>
    <t>6483047</t>
  </si>
  <si>
    <t>6483044</t>
  </si>
  <si>
    <t>6479455</t>
  </si>
  <si>
    <t>6451995</t>
  </si>
  <si>
    <t>6468180</t>
  </si>
  <si>
    <t>6476667</t>
  </si>
  <si>
    <t>6484616</t>
  </si>
  <si>
    <t>6484390</t>
  </si>
  <si>
    <t>6484384</t>
  </si>
  <si>
    <t>6484613</t>
  </si>
  <si>
    <t>6468129</t>
  </si>
  <si>
    <t>6467976</t>
  </si>
  <si>
    <t>6467846</t>
  </si>
  <si>
    <t>6478291</t>
  </si>
  <si>
    <t>6481035</t>
  </si>
  <si>
    <t>6485538</t>
  </si>
  <si>
    <t>6476357</t>
  </si>
  <si>
    <t>6476278</t>
  </si>
  <si>
    <t>6484918</t>
  </si>
  <si>
    <t>6485542</t>
  </si>
  <si>
    <t>6480675</t>
  </si>
  <si>
    <t>6478136</t>
  </si>
  <si>
    <t>6477787</t>
  </si>
  <si>
    <t>6483149</t>
  </si>
  <si>
    <t>6484724</t>
  </si>
  <si>
    <t>6477755</t>
  </si>
  <si>
    <t>6479432</t>
  </si>
  <si>
    <t>6479040</t>
  </si>
  <si>
    <t>6481041</t>
  </si>
  <si>
    <t>6478005</t>
  </si>
  <si>
    <t>6479039</t>
  </si>
  <si>
    <t>6473858</t>
  </si>
  <si>
    <t>6474292</t>
  </si>
  <si>
    <t>6482201</t>
  </si>
  <si>
    <t>6485655</t>
  </si>
  <si>
    <t>6480676</t>
  </si>
  <si>
    <t>6483379</t>
  </si>
  <si>
    <t>6486424</t>
  </si>
  <si>
    <t>6475836</t>
  </si>
  <si>
    <t>6482239</t>
  </si>
  <si>
    <t>6479694</t>
  </si>
  <si>
    <t>6486548</t>
  </si>
  <si>
    <t>6485351</t>
  </si>
  <si>
    <t>6467091</t>
  </si>
  <si>
    <t>6482971</t>
  </si>
  <si>
    <t>6486539</t>
  </si>
  <si>
    <t>6486529</t>
  </si>
  <si>
    <t>6486516</t>
  </si>
  <si>
    <t>6486537</t>
  </si>
  <si>
    <t>6486593</t>
  </si>
  <si>
    <t>6468663</t>
  </si>
  <si>
    <t>6486386</t>
  </si>
  <si>
    <t>6486549</t>
  </si>
  <si>
    <t>6486355</t>
  </si>
  <si>
    <t>6486544</t>
  </si>
  <si>
    <t>6486542</t>
  </si>
  <si>
    <t>6486525</t>
  </si>
  <si>
    <t>6486361</t>
  </si>
  <si>
    <t>6486533</t>
  </si>
  <si>
    <t>6486522</t>
  </si>
  <si>
    <t>6480111</t>
  </si>
  <si>
    <t>6481219</t>
  </si>
  <si>
    <t>6467766</t>
  </si>
  <si>
    <t>6485365</t>
  </si>
  <si>
    <t>6478188</t>
  </si>
  <si>
    <t>6482373</t>
  </si>
  <si>
    <t>B 3833-120-160</t>
  </si>
  <si>
    <t>6482388</t>
  </si>
  <si>
    <t>6485763</t>
  </si>
  <si>
    <t>6484629</t>
  </si>
  <si>
    <t>6486373</t>
  </si>
  <si>
    <t>6477941</t>
  </si>
  <si>
    <t>6484233</t>
  </si>
  <si>
    <t>6486560</t>
  </si>
  <si>
    <t>6485760</t>
  </si>
  <si>
    <t>6484387</t>
  </si>
  <si>
    <t>6476845</t>
  </si>
  <si>
    <t>6483101</t>
  </si>
  <si>
    <t>6486407</t>
  </si>
  <si>
    <t>6486390</t>
  </si>
  <si>
    <t>6481603</t>
  </si>
  <si>
    <t>6479416</t>
  </si>
  <si>
    <t>6443302</t>
  </si>
  <si>
    <t>6473389</t>
  </si>
  <si>
    <t>6473575</t>
  </si>
  <si>
    <t>6475459</t>
  </si>
  <si>
    <t>6482831</t>
  </si>
  <si>
    <t>6467882</t>
  </si>
  <si>
    <t>6467858</t>
  </si>
  <si>
    <t>6485630</t>
  </si>
  <si>
    <t>6485361</t>
  </si>
  <si>
    <t>6467809</t>
  </si>
  <si>
    <t>6485362</t>
  </si>
  <si>
    <t>6467991</t>
  </si>
  <si>
    <t>6473998</t>
  </si>
  <si>
    <t>6468184</t>
  </si>
  <si>
    <t>6485646</t>
  </si>
  <si>
    <t>6476675</t>
  </si>
  <si>
    <t>6476672</t>
  </si>
  <si>
    <t>6484582</t>
  </si>
  <si>
    <t>6474205</t>
  </si>
  <si>
    <t>6477006</t>
  </si>
  <si>
    <t>6486821</t>
  </si>
  <si>
    <t>6479460</t>
  </si>
  <si>
    <t>6477983</t>
  </si>
  <si>
    <t>6484584</t>
  </si>
  <si>
    <t>6477954</t>
  </si>
  <si>
    <t>6484586</t>
  </si>
  <si>
    <t>6486695</t>
  </si>
  <si>
    <t>6486691</t>
  </si>
  <si>
    <t>6480220</t>
  </si>
  <si>
    <t>6474190</t>
  </si>
  <si>
    <t>6486788</t>
  </si>
  <si>
    <t>6486798</t>
  </si>
  <si>
    <t>6476699</t>
  </si>
  <si>
    <t>6474500</t>
  </si>
  <si>
    <t>6476622</t>
  </si>
  <si>
    <t>6485582</t>
  </si>
  <si>
    <t>6483113</t>
  </si>
  <si>
    <t>6481560</t>
  </si>
  <si>
    <t>6479100</t>
  </si>
  <si>
    <t>6473817</t>
  </si>
  <si>
    <t>6450371</t>
  </si>
  <si>
    <t>6468231</t>
  </si>
  <si>
    <t>6485390</t>
  </si>
  <si>
    <t>6467883</t>
  </si>
  <si>
    <t>6485384</t>
  </si>
  <si>
    <t>6477781</t>
  </si>
  <si>
    <t>6468417</t>
  </si>
  <si>
    <t>6475068</t>
  </si>
  <si>
    <t>6481071</t>
  </si>
  <si>
    <t>6487110</t>
  </si>
  <si>
    <t>6481315</t>
  </si>
  <si>
    <t>6486468</t>
  </si>
  <si>
    <t>6486930</t>
  </si>
  <si>
    <t>6483046</t>
  </si>
  <si>
    <t>6478833</t>
  </si>
  <si>
    <t>6471058</t>
  </si>
  <si>
    <t>6483777</t>
  </si>
  <si>
    <t>6482839</t>
  </si>
  <si>
    <t>6478535</t>
  </si>
  <si>
    <t>6486807</t>
  </si>
  <si>
    <t>6468339</t>
  </si>
  <si>
    <t>6478515</t>
  </si>
  <si>
    <t>6467811</t>
  </si>
  <si>
    <t>6486416</t>
  </si>
  <si>
    <t>6484149</t>
  </si>
  <si>
    <t>6486987</t>
  </si>
  <si>
    <t>6484568</t>
  </si>
  <si>
    <t>6485529</t>
  </si>
  <si>
    <t>6468262</t>
  </si>
  <si>
    <t>6485626</t>
  </si>
  <si>
    <t>6467848</t>
  </si>
  <si>
    <t>6472898</t>
  </si>
  <si>
    <t>6467805</t>
  </si>
  <si>
    <t>6484535</t>
  </si>
  <si>
    <t>6472529</t>
  </si>
  <si>
    <t>6478577</t>
  </si>
  <si>
    <t>6476519</t>
  </si>
  <si>
    <t>6481909</t>
  </si>
  <si>
    <t>6479446</t>
  </si>
  <si>
    <t>6479914</t>
  </si>
  <si>
    <t>6482576</t>
  </si>
  <si>
    <t>6480672</t>
  </si>
  <si>
    <t>6487179</t>
  </si>
  <si>
    <t>6487113</t>
  </si>
  <si>
    <t>6480222</t>
  </si>
  <si>
    <t>6486673</t>
  </si>
  <si>
    <t>6464199</t>
  </si>
  <si>
    <t>6481069</t>
  </si>
  <si>
    <t>6468142</t>
  </si>
  <si>
    <t>6467093</t>
  </si>
  <si>
    <t>6466454</t>
  </si>
  <si>
    <t>6486975</t>
  </si>
  <si>
    <t>6485540</t>
  </si>
  <si>
    <t>6486833</t>
  </si>
  <si>
    <t>6487513</t>
  </si>
  <si>
    <t>6485867</t>
  </si>
  <si>
    <t>6487377</t>
  </si>
  <si>
    <t>6485541</t>
  </si>
  <si>
    <t>6487492</t>
  </si>
  <si>
    <t>6484349</t>
  </si>
  <si>
    <t>6486101</t>
  </si>
  <si>
    <t>6477757</t>
  </si>
  <si>
    <t>6478057</t>
  </si>
  <si>
    <t>6482657</t>
  </si>
  <si>
    <t>6480463</t>
  </si>
  <si>
    <t>6486803</t>
  </si>
  <si>
    <t>6483309</t>
  </si>
  <si>
    <t>6486552</t>
  </si>
  <si>
    <t>6479470</t>
  </si>
  <si>
    <t>6482988</t>
  </si>
  <si>
    <t>6479030</t>
  </si>
  <si>
    <t>6485443</t>
  </si>
  <si>
    <t>6467850</t>
  </si>
  <si>
    <t>6467852</t>
  </si>
  <si>
    <t>6473375</t>
  </si>
  <si>
    <t>6475001</t>
  </si>
  <si>
    <t>6485637</t>
  </si>
  <si>
    <t>6473576</t>
  </si>
  <si>
    <t>6476536</t>
  </si>
  <si>
    <t>6482310</t>
  </si>
  <si>
    <t>6486546</t>
  </si>
  <si>
    <t>6486704</t>
  </si>
  <si>
    <t>6487355</t>
  </si>
  <si>
    <t>6486824</t>
  </si>
  <si>
    <t>6486874</t>
  </si>
  <si>
    <t>6487098</t>
  </si>
  <si>
    <t>6487046</t>
  </si>
  <si>
    <t>6487081</t>
  </si>
  <si>
    <t>6487094</t>
  </si>
  <si>
    <t>6485359</t>
  </si>
  <si>
    <t>6487114</t>
  </si>
  <si>
    <t>6487578</t>
  </si>
  <si>
    <t>6487059</t>
  </si>
  <si>
    <t>6487005</t>
  </si>
  <si>
    <t>6487096</t>
  </si>
  <si>
    <t>6487576</t>
  </si>
  <si>
    <t>6487009</t>
  </si>
  <si>
    <t>6486682</t>
  </si>
  <si>
    <t>6487587</t>
  </si>
  <si>
    <t>6486702</t>
  </si>
  <si>
    <t>6487577</t>
  </si>
  <si>
    <t>6486976</t>
  </si>
  <si>
    <t>6487089</t>
  </si>
  <si>
    <t>6479273</t>
  </si>
  <si>
    <t>6475665</t>
  </si>
  <si>
    <t>6487572</t>
  </si>
  <si>
    <t>6486981</t>
  </si>
  <si>
    <t>6487022</t>
  </si>
  <si>
    <t>6477040</t>
  </si>
  <si>
    <t>6467375</t>
  </si>
  <si>
    <t>6463455</t>
  </si>
  <si>
    <t>6483716</t>
  </si>
  <si>
    <t>6484939</t>
  </si>
  <si>
    <t>6485398</t>
  </si>
  <si>
    <t>6480199</t>
  </si>
  <si>
    <t>6477982</t>
  </si>
  <si>
    <t>6461719</t>
  </si>
  <si>
    <t>6479061</t>
  </si>
  <si>
    <t>6485360</t>
  </si>
  <si>
    <t>6486684</t>
  </si>
  <si>
    <t>6469511</t>
  </si>
  <si>
    <t>6485868</t>
  </si>
  <si>
    <t>6486697</t>
  </si>
  <si>
    <t>6485358</t>
  </si>
  <si>
    <t>6485380</t>
  </si>
  <si>
    <t>6485353</t>
  </si>
  <si>
    <t>6486700</t>
  </si>
  <si>
    <t>6486687</t>
  </si>
  <si>
    <t>6474530</t>
  </si>
  <si>
    <t>6475023</t>
  </si>
  <si>
    <t>6487510</t>
  </si>
  <si>
    <t>6487004</t>
  </si>
  <si>
    <t>6487112</t>
  </si>
  <si>
    <t>6487109</t>
  </si>
  <si>
    <t>6480316</t>
  </si>
  <si>
    <t>6487111</t>
  </si>
  <si>
    <t>6486933</t>
  </si>
  <si>
    <t>6487053</t>
  </si>
  <si>
    <t>6478110</t>
  </si>
  <si>
    <t>6486938</t>
  </si>
  <si>
    <t>6478915</t>
  </si>
  <si>
    <t>6476570</t>
  </si>
  <si>
    <t>6477815</t>
  </si>
  <si>
    <t>6478000</t>
  </si>
  <si>
    <t>6477039</t>
  </si>
  <si>
    <t>6467399</t>
  </si>
  <si>
    <t>6474195</t>
  </si>
  <si>
    <t>6479433</t>
  </si>
  <si>
    <t>6481906</t>
  </si>
  <si>
    <t>6481907</t>
  </si>
  <si>
    <t>6486827</t>
  </si>
  <si>
    <t>6487557</t>
  </si>
  <si>
    <t>6484564</t>
  </si>
  <si>
    <t>6487067</t>
  </si>
  <si>
    <t>6486866</t>
  </si>
  <si>
    <t>6486550</t>
  </si>
  <si>
    <t>6483978</t>
  </si>
  <si>
    <t>6467775</t>
  </si>
  <si>
    <t>6442253</t>
  </si>
  <si>
    <t>6484601</t>
  </si>
  <si>
    <t>6466013</t>
  </si>
  <si>
    <t>6476283</t>
  </si>
  <si>
    <t>6468059</t>
  </si>
  <si>
    <t>6474348</t>
  </si>
  <si>
    <t>6486991</t>
  </si>
  <si>
    <t>6486996</t>
  </si>
  <si>
    <t>6480949</t>
  </si>
  <si>
    <t>6480947</t>
  </si>
  <si>
    <t>6482974</t>
  </si>
  <si>
    <t>6482972</t>
  </si>
  <si>
    <t>6477110</t>
  </si>
  <si>
    <t>B P508-120-110</t>
  </si>
  <si>
    <t>6486418</t>
  </si>
  <si>
    <t>6483975</t>
  </si>
  <si>
    <t>6487998</t>
  </si>
  <si>
    <t>6486195</t>
  </si>
  <si>
    <t>6482909</t>
  </si>
  <si>
    <t>6488022</t>
  </si>
  <si>
    <t>6486193</t>
  </si>
  <si>
    <t>6487951</t>
  </si>
  <si>
    <t>6488139</t>
  </si>
  <si>
    <t>6482833</t>
  </si>
  <si>
    <t>6485388</t>
  </si>
  <si>
    <t>6479465</t>
  </si>
  <si>
    <t>6478292</t>
  </si>
  <si>
    <t>6476528</t>
  </si>
  <si>
    <t>6467813</t>
  </si>
  <si>
    <t>6486438</t>
  </si>
  <si>
    <t>6468133</t>
  </si>
  <si>
    <t>6484598</t>
  </si>
  <si>
    <t>6481905</t>
  </si>
  <si>
    <t>6476537</t>
  </si>
  <si>
    <t>6488150</t>
  </si>
  <si>
    <t>6487573</t>
  </si>
  <si>
    <t>6488151</t>
  </si>
  <si>
    <t>6487582</t>
  </si>
  <si>
    <t>6488348</t>
  </si>
  <si>
    <t>6487581</t>
  </si>
  <si>
    <t>6488341</t>
  </si>
  <si>
    <t>6485255</t>
  </si>
  <si>
    <t>6478115</t>
  </si>
  <si>
    <t>6487987</t>
  </si>
  <si>
    <t>6485245</t>
  </si>
  <si>
    <t>6487585</t>
  </si>
  <si>
    <t>6468051</t>
  </si>
  <si>
    <t>6473505</t>
  </si>
  <si>
    <t>6487525</t>
  </si>
  <si>
    <t>6487561</t>
  </si>
  <si>
    <t>6488153</t>
  </si>
  <si>
    <t>6488340</t>
  </si>
  <si>
    <t>6487472</t>
  </si>
  <si>
    <t>6488161</t>
  </si>
  <si>
    <t>6488152</t>
  </si>
  <si>
    <t>6487471</t>
  </si>
  <si>
    <t>6468159</t>
  </si>
  <si>
    <t>6468191</t>
  </si>
  <si>
    <t>6467248</t>
  </si>
  <si>
    <t>6467104</t>
  </si>
  <si>
    <t>6476681</t>
  </si>
  <si>
    <t>6477044</t>
  </si>
  <si>
    <t>6486213</t>
  </si>
  <si>
    <t>6486849</t>
  </si>
  <si>
    <t>6486296</t>
  </si>
  <si>
    <t>6487714</t>
  </si>
  <si>
    <t>6487710</t>
  </si>
  <si>
    <t>6478113</t>
  </si>
  <si>
    <t>6476774</t>
  </si>
  <si>
    <t>6474987</t>
  </si>
  <si>
    <t>6474991</t>
  </si>
  <si>
    <t>6479841</t>
  </si>
  <si>
    <t>6477043</t>
  </si>
  <si>
    <t>6478133</t>
  </si>
  <si>
    <t>6487812</t>
  </si>
  <si>
    <t>6486191</t>
  </si>
  <si>
    <t>6487620</t>
  </si>
  <si>
    <t>6488528</t>
  </si>
  <si>
    <t>6473442</t>
  </si>
  <si>
    <t>6485675</t>
  </si>
  <si>
    <t>6486194</t>
  </si>
  <si>
    <t>6487455</t>
  </si>
  <si>
    <t>6485615</t>
  </si>
  <si>
    <t>6488705</t>
  </si>
  <si>
    <t>6488149</t>
  </si>
  <si>
    <t>6488482</t>
  </si>
  <si>
    <t>6488158</t>
  </si>
  <si>
    <t>6488611</t>
  </si>
  <si>
    <t>6487800</t>
  </si>
  <si>
    <t>6487719</t>
  </si>
  <si>
    <t>6488422</t>
  </si>
  <si>
    <t>6488654</t>
  </si>
  <si>
    <t>6488613</t>
  </si>
  <si>
    <t>6488619</t>
  </si>
  <si>
    <t>6488616</t>
  </si>
  <si>
    <t>6488353</t>
  </si>
  <si>
    <t>6481068</t>
  </si>
  <si>
    <t>6481047</t>
  </si>
  <si>
    <t>6481049</t>
  </si>
  <si>
    <t>6487995</t>
  </si>
  <si>
    <t>6488003</t>
  </si>
  <si>
    <t>6477009</t>
  </si>
  <si>
    <t>6482901</t>
  </si>
  <si>
    <t>6488007</t>
  </si>
  <si>
    <t>6488123</t>
  </si>
  <si>
    <t>6479458</t>
  </si>
  <si>
    <t>6479457</t>
  </si>
  <si>
    <t>6487542</t>
  </si>
  <si>
    <t>6488673</t>
  </si>
  <si>
    <t>6488642</t>
  </si>
  <si>
    <t>6488643</t>
  </si>
  <si>
    <t>6486978</t>
  </si>
  <si>
    <t>6483310</t>
  </si>
  <si>
    <t>6485840</t>
  </si>
  <si>
    <t>6485841</t>
  </si>
  <si>
    <t>6486984</t>
  </si>
  <si>
    <t>6484219</t>
  </si>
  <si>
    <t>6488344</t>
  </si>
  <si>
    <t>6488700</t>
  </si>
  <si>
    <t>6484221</t>
  </si>
  <si>
    <t>6483991</t>
  </si>
  <si>
    <t>6488631</t>
  </si>
  <si>
    <t>6475024</t>
  </si>
  <si>
    <t>6481048</t>
  </si>
  <si>
    <t>6488028</t>
  </si>
  <si>
    <t>6488484</t>
  </si>
  <si>
    <t>6486207</t>
  </si>
  <si>
    <t>6482125</t>
  </si>
  <si>
    <t>6478071</t>
  </si>
  <si>
    <t>6488017</t>
  </si>
  <si>
    <t>6488621</t>
  </si>
  <si>
    <t>6487898</t>
  </si>
  <si>
    <t>6483012</t>
  </si>
  <si>
    <t>6477758</t>
  </si>
  <si>
    <t>6458853</t>
  </si>
  <si>
    <t>6479245</t>
  </si>
  <si>
    <t>6473507</t>
  </si>
  <si>
    <t>6469771</t>
  </si>
  <si>
    <t>6488156</t>
  </si>
  <si>
    <t>6488154</t>
  </si>
  <si>
    <t>6476520</t>
  </si>
  <si>
    <t>6467788</t>
  </si>
  <si>
    <t>6467821</t>
  </si>
  <si>
    <t>6488155</t>
  </si>
  <si>
    <t>6478519</t>
  </si>
  <si>
    <t>6478531</t>
  </si>
  <si>
    <t>6488098</t>
  </si>
  <si>
    <t>6480314</t>
  </si>
  <si>
    <t>6479912</t>
  </si>
  <si>
    <t>6478103</t>
  </si>
  <si>
    <t>6488160</t>
  </si>
  <si>
    <t>6487033</t>
  </si>
  <si>
    <t>6487364</t>
  </si>
  <si>
    <t>6467836</t>
  </si>
  <si>
    <t>6482864</t>
  </si>
  <si>
    <t>6486735</t>
  </si>
  <si>
    <t>6483215</t>
  </si>
  <si>
    <t>6488020</t>
  </si>
  <si>
    <t>6479427</t>
  </si>
  <si>
    <t>6474250</t>
  </si>
  <si>
    <t>6480207</t>
  </si>
  <si>
    <t>6485621</t>
  </si>
  <si>
    <t>6478881</t>
  </si>
  <si>
    <t>6478918</t>
  </si>
  <si>
    <t>6478917</t>
  </si>
  <si>
    <t>6481042</t>
  </si>
  <si>
    <t>6487942</t>
  </si>
  <si>
    <t>6467249</t>
  </si>
  <si>
    <t>6479748</t>
  </si>
  <si>
    <t>6479750</t>
  </si>
  <si>
    <t>6481074</t>
  </si>
  <si>
    <t>6483451</t>
  </si>
  <si>
    <t>6483458</t>
  </si>
  <si>
    <t>6468304</t>
  </si>
  <si>
    <t>6485387</t>
  </si>
  <si>
    <t>6455815</t>
  </si>
  <si>
    <t>6486688</t>
  </si>
  <si>
    <t>6475868</t>
  </si>
  <si>
    <t>6478521</t>
  </si>
  <si>
    <t>6487618</t>
  </si>
  <si>
    <t>6487616</t>
  </si>
  <si>
    <t>6487617</t>
  </si>
  <si>
    <t>6468058</t>
  </si>
  <si>
    <t>6483154</t>
  </si>
  <si>
    <t>6474993</t>
  </si>
  <si>
    <t>6475006</t>
  </si>
  <si>
    <t>6475859</t>
  </si>
  <si>
    <t>6476529</t>
  </si>
  <si>
    <t>6473577</t>
  </si>
  <si>
    <t>6483248</t>
  </si>
  <si>
    <t>6487054</t>
  </si>
  <si>
    <t>6488833</t>
  </si>
  <si>
    <t>6488831</t>
  </si>
  <si>
    <t>6486765</t>
  </si>
  <si>
    <t>6488118</t>
  </si>
  <si>
    <t>6488355</t>
  </si>
  <si>
    <t>6483010</t>
  </si>
  <si>
    <t>6476802</t>
  </si>
  <si>
    <t>6488120</t>
  </si>
  <si>
    <t>6488117</t>
  </si>
  <si>
    <t>6488107</t>
  </si>
  <si>
    <t>6482980</t>
  </si>
  <si>
    <t>6488489</t>
  </si>
  <si>
    <t>6488100</t>
  </si>
  <si>
    <t>6488682</t>
  </si>
  <si>
    <t>6488509</t>
  </si>
  <si>
    <t>6488488</t>
  </si>
  <si>
    <t>6487806</t>
  </si>
  <si>
    <t>6488436</t>
  </si>
  <si>
    <t>6488660</t>
  </si>
  <si>
    <t>6488704</t>
  </si>
  <si>
    <t>6488165</t>
  </si>
  <si>
    <t>6488163</t>
  </si>
  <si>
    <t>6488306</t>
  </si>
  <si>
    <t>6488312</t>
  </si>
  <si>
    <t>6488164</t>
  </si>
  <si>
    <t>6488659</t>
  </si>
  <si>
    <t>6488623</t>
  </si>
  <si>
    <t>6488570</t>
  </si>
  <si>
    <t>6488571</t>
  </si>
  <si>
    <t>6488572</t>
  </si>
  <si>
    <t>6488566</t>
  </si>
  <si>
    <t>6483156</t>
  </si>
  <si>
    <t>6478920</t>
  </si>
  <si>
    <t>6487118</t>
  </si>
  <si>
    <t>6488698</t>
  </si>
  <si>
    <t>6488129</t>
  </si>
  <si>
    <t>6488983</t>
  </si>
  <si>
    <t>6488988</t>
  </si>
  <si>
    <t>6488686</t>
  </si>
  <si>
    <t>6488998</t>
  </si>
  <si>
    <t>6487977</t>
  </si>
  <si>
    <t>6489000</t>
  </si>
  <si>
    <t>6488987</t>
  </si>
  <si>
    <t>6489003</t>
  </si>
  <si>
    <t>6488985</t>
  </si>
  <si>
    <t>6488986</t>
  </si>
  <si>
    <t>6487922</t>
  </si>
  <si>
    <t>6488984</t>
  </si>
  <si>
    <t>6486686</t>
  </si>
  <si>
    <t>6467863</t>
  </si>
  <si>
    <t>6486736</t>
  </si>
  <si>
    <t>6482844</t>
  </si>
  <si>
    <t>6482847</t>
  </si>
  <si>
    <t>6482842</t>
  </si>
  <si>
    <t>6468948</t>
  </si>
  <si>
    <t>6473818</t>
  </si>
  <si>
    <t>6445158</t>
  </si>
  <si>
    <t>6482669</t>
  </si>
  <si>
    <t>6488092</t>
  </si>
  <si>
    <t>6484841</t>
  </si>
  <si>
    <t>6485674</t>
  </si>
  <si>
    <t>6456168</t>
  </si>
  <si>
    <t>6488959</t>
  </si>
  <si>
    <t>6473319</t>
  </si>
  <si>
    <t>6489006</t>
  </si>
  <si>
    <t>6478972</t>
  </si>
  <si>
    <t>6480461</t>
  </si>
  <si>
    <t>6480943</t>
  </si>
  <si>
    <t>6480951</t>
  </si>
  <si>
    <t>6474206</t>
  </si>
  <si>
    <t>6489225</t>
  </si>
  <si>
    <t>6489224</t>
  </si>
  <si>
    <t>6489210</t>
  </si>
  <si>
    <t>6488458</t>
  </si>
  <si>
    <t>6486575</t>
  </si>
  <si>
    <t>6485059</t>
  </si>
  <si>
    <t>6467664</t>
  </si>
  <si>
    <t>6489030</t>
  </si>
  <si>
    <t>6488857</t>
  </si>
  <si>
    <t>6489199</t>
  </si>
  <si>
    <t>6481341</t>
  </si>
  <si>
    <t>6467845</t>
  </si>
  <si>
    <t>6467865</t>
  </si>
  <si>
    <t>6488289</t>
  </si>
  <si>
    <t>6488282</t>
  </si>
  <si>
    <t>6484150</t>
  </si>
  <si>
    <t>6484952</t>
  </si>
  <si>
    <t>6488294</t>
  </si>
  <si>
    <t>6468136</t>
  </si>
  <si>
    <t>6467779</t>
  </si>
  <si>
    <t>6487575</t>
  </si>
  <si>
    <t>6485402</t>
  </si>
  <si>
    <t>6486583</t>
  </si>
  <si>
    <t>6489231</t>
  </si>
  <si>
    <t>6489044</t>
  </si>
  <si>
    <t>6489238</t>
  </si>
  <si>
    <t>6489022</t>
  </si>
  <si>
    <t>6489219</t>
  </si>
  <si>
    <t>6487115</t>
  </si>
  <si>
    <t>6489047</t>
  </si>
  <si>
    <t>6489232</t>
  </si>
  <si>
    <t>6488706</t>
  </si>
  <si>
    <t>6488977</t>
  </si>
  <si>
    <t>6489233</t>
  </si>
  <si>
    <t>6489234</t>
  </si>
  <si>
    <t>6489222</t>
  </si>
  <si>
    <t>6489041</t>
  </si>
  <si>
    <t>6489236</t>
  </si>
  <si>
    <t>6489237</t>
  </si>
  <si>
    <t>6489050</t>
  </si>
  <si>
    <t>6489235</t>
  </si>
  <si>
    <t>6489229</t>
  </si>
  <si>
    <t>6489221</t>
  </si>
  <si>
    <t>6489230</t>
  </si>
  <si>
    <t>6476849</t>
  </si>
  <si>
    <t>6480337</t>
  </si>
  <si>
    <t>6489265</t>
  </si>
  <si>
    <t>6463117</t>
  </si>
  <si>
    <t>6478603</t>
  </si>
  <si>
    <t>6482703</t>
  </si>
  <si>
    <t>6478523</t>
  </si>
  <si>
    <t>6479466</t>
  </si>
  <si>
    <t>6472530</t>
  </si>
  <si>
    <t>6482674</t>
  </si>
  <si>
    <t>6482678</t>
  </si>
  <si>
    <t>6474995</t>
  </si>
  <si>
    <t>6486608</t>
  </si>
  <si>
    <t>6467829</t>
  </si>
  <si>
    <t>6467867</t>
  </si>
  <si>
    <t>6482975</t>
  </si>
  <si>
    <t>6482981</t>
  </si>
  <si>
    <t>6488450</t>
  </si>
  <si>
    <t>6473490</t>
  </si>
  <si>
    <t>6482197</t>
  </si>
  <si>
    <t>6482199</t>
  </si>
  <si>
    <t>6486676</t>
  </si>
  <si>
    <t>6487607</t>
  </si>
  <si>
    <t>6485296</t>
  </si>
  <si>
    <t>6477221</t>
  </si>
  <si>
    <t>6479752</t>
  </si>
  <si>
    <t>6467808</t>
  </si>
  <si>
    <t>6477011</t>
  </si>
  <si>
    <t>6486579</t>
  </si>
  <si>
    <t>6487769</t>
  </si>
  <si>
    <t>6487773</t>
  </si>
  <si>
    <t>6488234</t>
  </si>
  <si>
    <t>6486225</t>
  </si>
  <si>
    <t>6488920</t>
  </si>
  <si>
    <t>6489718</t>
  </si>
  <si>
    <t>6489685</t>
  </si>
  <si>
    <t>6488331</t>
  </si>
  <si>
    <t>6487058</t>
  </si>
  <si>
    <t>6489995</t>
  </si>
  <si>
    <t>6488356</t>
  </si>
  <si>
    <t>6489503</t>
  </si>
  <si>
    <t>6489728</t>
  </si>
  <si>
    <t>6489692</t>
  </si>
  <si>
    <t>6490015</t>
  </si>
  <si>
    <t>6489501</t>
  </si>
  <si>
    <t>6490014</t>
  </si>
  <si>
    <t>6489070</t>
  </si>
  <si>
    <t>6489708</t>
  </si>
  <si>
    <t>6472698</t>
  </si>
  <si>
    <t>6489742</t>
  </si>
  <si>
    <t>6489983</t>
  </si>
  <si>
    <t>6489698</t>
  </si>
  <si>
    <t>6489481</t>
  </si>
  <si>
    <t>6489506</t>
  </si>
  <si>
    <t>6489690</t>
  </si>
  <si>
    <t>6489536</t>
  </si>
  <si>
    <t>6489520</t>
  </si>
  <si>
    <t>6489997</t>
  </si>
  <si>
    <t>6472689</t>
  </si>
  <si>
    <t>6490017</t>
  </si>
  <si>
    <t>6486340</t>
  </si>
  <si>
    <t>6478294</t>
  </si>
  <si>
    <t>6479428</t>
  </si>
  <si>
    <t>6483216</t>
  </si>
  <si>
    <t>6483291</t>
  </si>
  <si>
    <t>6486585</t>
  </si>
  <si>
    <t>6481037</t>
  </si>
  <si>
    <t>6483214</t>
  </si>
  <si>
    <t>6475015</t>
  </si>
  <si>
    <t>6468168</t>
  </si>
  <si>
    <t>6485577</t>
  </si>
  <si>
    <t>6489228</t>
  </si>
  <si>
    <t>6490165</t>
  </si>
  <si>
    <t>6488863</t>
  </si>
  <si>
    <t>6490199</t>
  </si>
  <si>
    <t>6486974</t>
  </si>
  <si>
    <t>6483529</t>
  </si>
  <si>
    <t>6488779</t>
  </si>
  <si>
    <t>6489927</t>
  </si>
  <si>
    <t>6489928</t>
  </si>
  <si>
    <t>6490224</t>
  </si>
  <si>
    <t>6489730</t>
  </si>
  <si>
    <t>6488093</t>
  </si>
  <si>
    <t>6488935</t>
  </si>
  <si>
    <t>6489689</t>
  </si>
  <si>
    <t>6489731</t>
  </si>
  <si>
    <t>6486605</t>
  </si>
  <si>
    <t>6489149</t>
  </si>
  <si>
    <t>6489093</t>
  </si>
  <si>
    <t>6486819</t>
  </si>
  <si>
    <t>6489649</t>
  </si>
  <si>
    <t>6488634</t>
  </si>
  <si>
    <t>6489687</t>
  </si>
  <si>
    <t>6489755</t>
  </si>
  <si>
    <t>6489071</t>
  </si>
  <si>
    <t>6490197</t>
  </si>
  <si>
    <t>6485277</t>
  </si>
  <si>
    <t>6484999</t>
  </si>
  <si>
    <t>6472743</t>
  </si>
  <si>
    <t>6487717</t>
  </si>
  <si>
    <t>6487360</t>
  </si>
  <si>
    <t>6486857</t>
  </si>
  <si>
    <t>6489522</t>
  </si>
  <si>
    <t>6489074</t>
  </si>
  <si>
    <t>6489067</t>
  </si>
  <si>
    <t>6477119</t>
  </si>
  <si>
    <t>6449256</t>
  </si>
  <si>
    <t>6475030</t>
  </si>
  <si>
    <t>6489999</t>
  </si>
  <si>
    <t>6477765</t>
  </si>
  <si>
    <t>6481043</t>
  </si>
  <si>
    <t>6489643</t>
  </si>
  <si>
    <t>6486348</t>
  </si>
  <si>
    <t>6490240</t>
  </si>
  <si>
    <t>6488206</t>
  </si>
  <si>
    <t>6488711</t>
  </si>
  <si>
    <t>6488203</t>
  </si>
  <si>
    <t>6487186</t>
  </si>
  <si>
    <t>6472288</t>
  </si>
  <si>
    <t>6488202</t>
  </si>
  <si>
    <t>6488275</t>
  </si>
  <si>
    <t>6476775</t>
  </si>
  <si>
    <t>6489716</t>
  </si>
  <si>
    <t>6489663</t>
  </si>
  <si>
    <t>6488205</t>
  </si>
  <si>
    <t>6477143</t>
  </si>
  <si>
    <t>6483627</t>
  </si>
  <si>
    <t>6489753</t>
  </si>
  <si>
    <t>6489743</t>
  </si>
  <si>
    <t>6489734</t>
  </si>
  <si>
    <t>6484227</t>
  </si>
  <si>
    <t>6484398</t>
  </si>
  <si>
    <t>6489521</t>
  </si>
  <si>
    <t>6486326</t>
  </si>
  <si>
    <t>6490433</t>
  </si>
  <si>
    <t>6488630</t>
  </si>
  <si>
    <t>6490299</t>
  </si>
  <si>
    <t>6475010</t>
  </si>
  <si>
    <t>6475672</t>
  </si>
  <si>
    <t>6485870</t>
  </si>
  <si>
    <t>6489700</t>
  </si>
  <si>
    <t>6486017</t>
  </si>
  <si>
    <t>6473578</t>
  </si>
  <si>
    <t>6487591</t>
  </si>
  <si>
    <t>RESIPOL CO</t>
  </si>
  <si>
    <t>6480241</t>
  </si>
  <si>
    <t>6481648</t>
  </si>
  <si>
    <t>6474998</t>
  </si>
  <si>
    <t>6487185</t>
  </si>
  <si>
    <t>6488010</t>
  </si>
  <si>
    <t>6483311</t>
  </si>
  <si>
    <t>6468122</t>
  </si>
  <si>
    <t>6482366</t>
  </si>
  <si>
    <t>6482370</t>
  </si>
  <si>
    <t>6489553</t>
  </si>
  <si>
    <t>6489185</t>
  </si>
  <si>
    <t>6489711</t>
  </si>
  <si>
    <t>6488688</t>
  </si>
  <si>
    <t>6489651</t>
  </si>
  <si>
    <t>6485678</t>
  </si>
  <si>
    <t>6485695</t>
  </si>
  <si>
    <t>6489496</t>
  </si>
  <si>
    <t>6489487</t>
  </si>
  <si>
    <t>6489645</t>
  </si>
  <si>
    <t>6484229</t>
  </si>
  <si>
    <t>6476003</t>
  </si>
  <si>
    <t>6478923</t>
  </si>
  <si>
    <t>6488465</t>
  </si>
  <si>
    <t>6487767</t>
  </si>
  <si>
    <t>6480210</t>
  </si>
  <si>
    <t>6489202</t>
  </si>
  <si>
    <t>6490000</t>
  </si>
  <si>
    <t>6490168</t>
  </si>
  <si>
    <t>6489226</t>
  </si>
  <si>
    <t>6488145</t>
  </si>
  <si>
    <t>6488629</t>
  </si>
  <si>
    <t>6456164</t>
  </si>
  <si>
    <t>6443519</t>
  </si>
  <si>
    <t>6468956</t>
  </si>
  <si>
    <t>6473736</t>
  </si>
  <si>
    <t>6486737</t>
  </si>
  <si>
    <t>6486609</t>
  </si>
  <si>
    <t>6473496</t>
  </si>
  <si>
    <t>6490194</t>
  </si>
  <si>
    <t>6474350</t>
  </si>
  <si>
    <t>6476716</t>
  </si>
  <si>
    <t>6485726</t>
  </si>
  <si>
    <t>6468165</t>
  </si>
  <si>
    <t>6488292</t>
  </si>
  <si>
    <t>6490193</t>
  </si>
  <si>
    <t>6489052</t>
  </si>
  <si>
    <t>6489054</t>
  </si>
  <si>
    <t>6489679</t>
  </si>
  <si>
    <t>6486232</t>
  </si>
  <si>
    <t>6490640</t>
  </si>
  <si>
    <t>6489600</t>
  </si>
  <si>
    <t>6489049</t>
  </si>
  <si>
    <t>6490635</t>
  </si>
  <si>
    <t>6489098</t>
  </si>
  <si>
    <t>6489670</t>
  </si>
  <si>
    <t>6488111</t>
  </si>
  <si>
    <t>6490638</t>
  </si>
  <si>
    <t>6484930</t>
  </si>
  <si>
    <t>6489673</t>
  </si>
  <si>
    <t>6484929</t>
  </si>
  <si>
    <t>6474002</t>
  </si>
  <si>
    <t>6490773</t>
  </si>
  <si>
    <t>6485575</t>
  </si>
  <si>
    <t>6488563</t>
  </si>
  <si>
    <t>6488573</t>
  </si>
  <si>
    <t>6485008</t>
  </si>
  <si>
    <t>6484975</t>
  </si>
  <si>
    <t>6467764</t>
  </si>
  <si>
    <t>6490859</t>
  </si>
  <si>
    <t>6488174</t>
  </si>
  <si>
    <t>6485573</t>
  </si>
  <si>
    <t>6485572</t>
  </si>
  <si>
    <t>6468255</t>
  </si>
  <si>
    <t>6472349</t>
  </si>
  <si>
    <t>6479445</t>
  </si>
  <si>
    <t>6490253</t>
  </si>
  <si>
    <t>6479472</t>
  </si>
  <si>
    <t>6485576</t>
  </si>
  <si>
    <t>6490190</t>
  </si>
  <si>
    <t>6490703</t>
  </si>
  <si>
    <t>6484216</t>
  </si>
  <si>
    <t>6467791</t>
  </si>
  <si>
    <t>6485716</t>
  </si>
  <si>
    <t>6490913</t>
  </si>
  <si>
    <t>6480953</t>
  </si>
  <si>
    <t>6482350</t>
  </si>
  <si>
    <t>6490922</t>
  </si>
  <si>
    <t>6490417</t>
  </si>
  <si>
    <t>6490920</t>
  </si>
  <si>
    <t>6490911</t>
  </si>
  <si>
    <t>6490921</t>
  </si>
  <si>
    <t>6488788</t>
  </si>
  <si>
    <t>6490923</t>
  </si>
  <si>
    <t>6486564</t>
  </si>
  <si>
    <t>6487609</t>
  </si>
  <si>
    <t>6486185</t>
  </si>
  <si>
    <t>6483251</t>
  </si>
  <si>
    <t>6486602</t>
  </si>
  <si>
    <t>6486811</t>
  </si>
  <si>
    <t>6483509</t>
  </si>
  <si>
    <t>6488710</t>
  </si>
  <si>
    <t>6491184</t>
  </si>
  <si>
    <t>6490355</t>
  </si>
  <si>
    <t>6490354</t>
  </si>
  <si>
    <t>6483303</t>
  </si>
  <si>
    <t>6488787</t>
  </si>
  <si>
    <t>6481317</t>
  </si>
  <si>
    <t>6483623</t>
  </si>
  <si>
    <t>6477351</t>
  </si>
  <si>
    <t>6479704</t>
  </si>
  <si>
    <t>6475025</t>
  </si>
  <si>
    <t>6485093</t>
  </si>
  <si>
    <t>6486563</t>
  </si>
  <si>
    <t>6482283</t>
  </si>
  <si>
    <t>6488280</t>
  </si>
  <si>
    <t>6486234</t>
  </si>
  <si>
    <t>6485091</t>
  </si>
  <si>
    <t>6484645</t>
  </si>
  <si>
    <t>6489384</t>
  </si>
  <si>
    <t>6489389</t>
  </si>
  <si>
    <t>6490430</t>
  </si>
  <si>
    <t>6481366</t>
  </si>
  <si>
    <t>6482846</t>
  </si>
  <si>
    <t>6491132</t>
  </si>
  <si>
    <t>6468246</t>
  </si>
  <si>
    <t>6491506</t>
  </si>
  <si>
    <t>6491486</t>
  </si>
  <si>
    <t>6491277</t>
  </si>
  <si>
    <t>6491507</t>
  </si>
  <si>
    <t>6491485</t>
  </si>
  <si>
    <t>6491484</t>
  </si>
  <si>
    <t>6483252</t>
  </si>
  <si>
    <t>6490428</t>
  </si>
  <si>
    <t>6491119</t>
  </si>
  <si>
    <t>6484891</t>
  </si>
  <si>
    <t>6485753</t>
  </si>
  <si>
    <t>6491273</t>
  </si>
  <si>
    <t>6468275</t>
  </si>
  <si>
    <t>6491272</t>
  </si>
  <si>
    <t>6485581</t>
  </si>
  <si>
    <t>6489729</t>
  </si>
  <si>
    <t>6489693</t>
  </si>
  <si>
    <t>6490861</t>
  </si>
  <si>
    <t>6490704</t>
  </si>
  <si>
    <t>6489601</t>
  </si>
  <si>
    <t>6486112</t>
  </si>
  <si>
    <t>6489101</t>
  </si>
  <si>
    <t>6490424</t>
  </si>
  <si>
    <t>6483628</t>
  </si>
  <si>
    <t>6491085</t>
  </si>
  <si>
    <t>6491231</t>
  </si>
  <si>
    <t>6489203</t>
  </si>
  <si>
    <t>6491217</t>
  </si>
  <si>
    <t>6489694</t>
  </si>
  <si>
    <t>6491316</t>
  </si>
  <si>
    <t>6491314</t>
  </si>
  <si>
    <t>6485745</t>
  </si>
  <si>
    <t>6490191</t>
  </si>
  <si>
    <t>6490722</t>
  </si>
  <si>
    <t>6490718</t>
  </si>
  <si>
    <t>6485588</t>
  </si>
  <si>
    <t>6486019</t>
  </si>
  <si>
    <t>6476128</t>
  </si>
  <si>
    <t>6473320</t>
  </si>
  <si>
    <t>6473376</t>
  </si>
  <si>
    <t>6489247</t>
  </si>
  <si>
    <t>6491391</t>
  </si>
  <si>
    <t>6491066</t>
  </si>
  <si>
    <t>6491065</t>
  </si>
  <si>
    <t>6491173</t>
  </si>
  <si>
    <t>6491159</t>
  </si>
  <si>
    <t>6491069</t>
  </si>
  <si>
    <t>6491522</t>
  </si>
  <si>
    <t>6491170</t>
  </si>
  <si>
    <t>6479459</t>
  </si>
  <si>
    <t>6488632</t>
  </si>
  <si>
    <t>6485584</t>
  </si>
  <si>
    <t>6468429</t>
  </si>
  <si>
    <t>6481436</t>
  </si>
  <si>
    <t>6487771</t>
  </si>
  <si>
    <t>6490901</t>
  </si>
  <si>
    <t>6490904</t>
  </si>
  <si>
    <t>6490426</t>
  </si>
  <si>
    <t>6490425</t>
  </si>
  <si>
    <t>6489217</t>
  </si>
  <si>
    <t>6489696</t>
  </si>
  <si>
    <t>6490634</t>
  </si>
  <si>
    <t>6491525</t>
  </si>
  <si>
    <t>6491524</t>
  </si>
  <si>
    <t>6491526</t>
  </si>
  <si>
    <t>6486294</t>
  </si>
  <si>
    <t>6489695</t>
  </si>
  <si>
    <t>6490423</t>
  </si>
  <si>
    <t>6483637</t>
  </si>
  <si>
    <t>6490420</t>
  </si>
  <si>
    <t>6490641</t>
  </si>
  <si>
    <t>6491363</t>
  </si>
  <si>
    <t>6488023</t>
  </si>
  <si>
    <t>6491364</t>
  </si>
  <si>
    <t>6491113</t>
  </si>
  <si>
    <t>6489703</t>
  </si>
  <si>
    <t>6490421</t>
  </si>
  <si>
    <t>6490827</t>
  </si>
  <si>
    <t>6491483</t>
  </si>
  <si>
    <t>6491496</t>
  </si>
  <si>
    <t>6491384</t>
  </si>
  <si>
    <t>6491494</t>
  </si>
  <si>
    <t>6491385</t>
  </si>
  <si>
    <t>6491492</t>
  </si>
  <si>
    <t>6491493</t>
  </si>
  <si>
    <t>6489678</t>
  </si>
  <si>
    <t>6488396</t>
  </si>
  <si>
    <t>6490189</t>
  </si>
  <si>
    <t>6468151</t>
  </si>
  <si>
    <t>6468186</t>
  </si>
  <si>
    <t>6487357</t>
  </si>
  <si>
    <t>6467815</t>
  </si>
  <si>
    <t>6484688</t>
  </si>
  <si>
    <t>6485578</t>
  </si>
  <si>
    <t>6478544</t>
  </si>
  <si>
    <t>6491360</t>
  </si>
  <si>
    <t>6491267</t>
  </si>
  <si>
    <t>6491224</t>
  </si>
  <si>
    <t>6490212</t>
  </si>
  <si>
    <t>6490256</t>
  </si>
  <si>
    <t>C S225-160-225</t>
  </si>
  <si>
    <t>6491114</t>
  </si>
  <si>
    <t>6490715</t>
  </si>
  <si>
    <t>6484646</t>
  </si>
  <si>
    <t>6491536</t>
  </si>
  <si>
    <t>6491537</t>
  </si>
  <si>
    <t>6487595</t>
  </si>
  <si>
    <t>6484651</t>
  </si>
  <si>
    <t>6479920</t>
  </si>
  <si>
    <t>6475002</t>
  </si>
  <si>
    <t>6475000</t>
  </si>
  <si>
    <t>6486604</t>
  </si>
  <si>
    <t>6486603</t>
  </si>
  <si>
    <t>6486293</t>
  </si>
  <si>
    <t>6490900</t>
  </si>
  <si>
    <t>6483633</t>
  </si>
  <si>
    <t>6486297</t>
  </si>
  <si>
    <t>6491222</t>
  </si>
  <si>
    <t>6491063</t>
  </si>
  <si>
    <t>6491527</t>
  </si>
  <si>
    <t>6491359</t>
  </si>
  <si>
    <t>6489681</t>
  </si>
  <si>
    <t>6487088</t>
  </si>
  <si>
    <t>6489208</t>
  </si>
  <si>
    <t>6490432</t>
  </si>
  <si>
    <t>6491779</t>
  </si>
  <si>
    <t>6489661</t>
  </si>
  <si>
    <t>6491822</t>
  </si>
  <si>
    <t>6491724</t>
  </si>
  <si>
    <t>6491756</t>
  </si>
  <si>
    <t>6482848</t>
  </si>
  <si>
    <t>6486594</t>
  </si>
  <si>
    <t>6456169</t>
  </si>
  <si>
    <t>6491821</t>
  </si>
  <si>
    <t>6486359</t>
  </si>
  <si>
    <t>6485010</t>
  </si>
  <si>
    <t>6482474</t>
  </si>
  <si>
    <t>6482249</t>
  </si>
  <si>
    <t>6482471</t>
  </si>
  <si>
    <t>6488281</t>
  </si>
  <si>
    <t>6486360</t>
  </si>
  <si>
    <t>6488957</t>
  </si>
  <si>
    <t>6490030</t>
  </si>
  <si>
    <t>6487184</t>
  </si>
  <si>
    <t>6473579</t>
  </si>
  <si>
    <t>6466419</t>
  </si>
  <si>
    <t>6479473</t>
  </si>
  <si>
    <t>6485613</t>
  </si>
  <si>
    <t>6476854</t>
  </si>
  <si>
    <t>6491120</t>
  </si>
  <si>
    <t>6490459</t>
  </si>
  <si>
    <t>6478945</t>
  </si>
  <si>
    <t>6480343</t>
  </si>
  <si>
    <t>6476790</t>
  </si>
  <si>
    <t>6491976</t>
  </si>
  <si>
    <t>6491495</t>
  </si>
  <si>
    <t>6491512</t>
  </si>
  <si>
    <t>6491969</t>
  </si>
  <si>
    <t>6491936</t>
  </si>
  <si>
    <t>6491972</t>
  </si>
  <si>
    <t>6491974</t>
  </si>
  <si>
    <t>6491481</t>
  </si>
  <si>
    <t>6486600</t>
  </si>
  <si>
    <t>6474531</t>
  </si>
  <si>
    <t>6491713</t>
  </si>
  <si>
    <t>6491519</t>
  </si>
  <si>
    <t>6491706</t>
  </si>
  <si>
    <t>6491717</t>
  </si>
  <si>
    <t>6486584</t>
  </si>
  <si>
    <t>6487039</t>
  </si>
  <si>
    <t>6481936</t>
  </si>
  <si>
    <t>6488126</t>
  </si>
  <si>
    <t>6486591</t>
  </si>
  <si>
    <t>6477783</t>
  </si>
  <si>
    <t>6468421</t>
  </si>
  <si>
    <t>6485677</t>
  </si>
  <si>
    <t>6480957</t>
  </si>
  <si>
    <t>6473322</t>
  </si>
  <si>
    <t>6484843</t>
  </si>
  <si>
    <t>6490991</t>
  </si>
  <si>
    <t>6486703</t>
  </si>
  <si>
    <t>6485647</t>
  </si>
  <si>
    <t>6475869</t>
  </si>
  <si>
    <t>6485591</t>
  </si>
  <si>
    <t>6491902</t>
  </si>
  <si>
    <t>6491906</t>
  </si>
  <si>
    <t>6485683</t>
  </si>
  <si>
    <t>6490396</t>
  </si>
  <si>
    <t>6491056</t>
  </si>
  <si>
    <t>6492094</t>
  </si>
  <si>
    <t>6491361</t>
  </si>
  <si>
    <t>6486363</t>
  </si>
  <si>
    <t>6475033</t>
  </si>
  <si>
    <t>6477752</t>
  </si>
  <si>
    <t>6492103</t>
  </si>
  <si>
    <t>6479876</t>
  </si>
  <si>
    <t>6477059</t>
  </si>
  <si>
    <t>6483632</t>
  </si>
  <si>
    <t>6483625</t>
  </si>
  <si>
    <t>6480342</t>
  </si>
  <si>
    <t>6475026</t>
  </si>
  <si>
    <t>6476853</t>
  </si>
  <si>
    <t>6490029</t>
  </si>
  <si>
    <t>6475017</t>
  </si>
  <si>
    <t>6492302</t>
  </si>
  <si>
    <t>6473500</t>
  </si>
  <si>
    <t>6485697</t>
  </si>
  <si>
    <t>6492211</t>
  </si>
  <si>
    <t>6491185</t>
  </si>
  <si>
    <t>6477377</t>
  </si>
  <si>
    <t>6486789</t>
  </si>
  <si>
    <t>6481038</t>
  </si>
  <si>
    <t>6486545</t>
  </si>
  <si>
    <t>6492208</t>
  </si>
  <si>
    <t>6485650</t>
  </si>
  <si>
    <t>6486543</t>
  </si>
  <si>
    <t>6491848</t>
  </si>
  <si>
    <t>6491355</t>
  </si>
  <si>
    <t>6491845</t>
  </si>
  <si>
    <t>6491846</t>
  </si>
  <si>
    <t>6491847</t>
  </si>
  <si>
    <t>6491990</t>
  </si>
  <si>
    <t>6491967</t>
  </si>
  <si>
    <t>6491182</t>
  </si>
  <si>
    <t>6486982</t>
  </si>
  <si>
    <t>6489973</t>
  </si>
  <si>
    <t>6489765</t>
  </si>
  <si>
    <t>6468189</t>
  </si>
  <si>
    <t>6485676</t>
  </si>
  <si>
    <t>6468419</t>
  </si>
  <si>
    <t>6485681</t>
  </si>
  <si>
    <t>6485640</t>
  </si>
  <si>
    <t>6491983</t>
  </si>
  <si>
    <t>6484654</t>
  </si>
  <si>
    <t>6487251</t>
  </si>
  <si>
    <t>6490427</t>
  </si>
  <si>
    <t>6477359</t>
  </si>
  <si>
    <t>6492338</t>
  </si>
  <si>
    <t>6486739</t>
  </si>
  <si>
    <t>6486740</t>
  </si>
  <si>
    <t>6489086</t>
  </si>
  <si>
    <t>6473391</t>
  </si>
  <si>
    <t>6479685</t>
  </si>
  <si>
    <t>6475069</t>
  </si>
  <si>
    <t>6485702</t>
  </si>
  <si>
    <t>6485687</t>
  </si>
  <si>
    <t>6475004</t>
  </si>
  <si>
    <t>6492215</t>
  </si>
  <si>
    <t>6488778</t>
  </si>
  <si>
    <t>6491448</t>
  </si>
  <si>
    <t>6491446</t>
  </si>
  <si>
    <t>6492209</t>
  </si>
  <si>
    <t>6492342</t>
  </si>
  <si>
    <t>6492216</t>
  </si>
  <si>
    <t>6492132</t>
  </si>
  <si>
    <t>6491445</t>
  </si>
  <si>
    <t>6491447</t>
  </si>
  <si>
    <t>6492422</t>
  </si>
  <si>
    <t>6492423</t>
  </si>
  <si>
    <t>6492425</t>
  </si>
  <si>
    <t>6492332</t>
  </si>
  <si>
    <t>6492331</t>
  </si>
  <si>
    <t>6491167</t>
  </si>
  <si>
    <t>6492329</t>
  </si>
  <si>
    <t>6491394</t>
  </si>
  <si>
    <t>6492403</t>
  </si>
  <si>
    <t>6491175</t>
  </si>
  <si>
    <t>6492404</t>
  </si>
  <si>
    <t>6491174</t>
  </si>
  <si>
    <t>6492301</t>
  </si>
  <si>
    <t>6492297</t>
  </si>
  <si>
    <t>6491538</t>
  </si>
  <si>
    <t>6492399</t>
  </si>
  <si>
    <t>6491539</t>
  </si>
  <si>
    <t>6491540</t>
  </si>
  <si>
    <t>6492000</t>
  </si>
  <si>
    <t>6486200</t>
  </si>
  <si>
    <t>6477372</t>
  </si>
  <si>
    <t>6488454</t>
  </si>
  <si>
    <t>6492823</t>
  </si>
  <si>
    <t>6488175</t>
  </si>
  <si>
    <t>6479468</t>
  </si>
  <si>
    <t>6492825</t>
  </si>
  <si>
    <t>6490177</t>
  </si>
  <si>
    <t>6492355</t>
  </si>
  <si>
    <t>6485700</t>
  </si>
  <si>
    <t>6485698</t>
  </si>
  <si>
    <t>6492829</t>
  </si>
  <si>
    <t>6485717</t>
  </si>
  <si>
    <t>6488388</t>
  </si>
  <si>
    <t>6492867</t>
  </si>
  <si>
    <t>6485660</t>
  </si>
  <si>
    <t>6485668</t>
  </si>
  <si>
    <t>6485659</t>
  </si>
  <si>
    <t>6485661</t>
  </si>
  <si>
    <t>6485658</t>
  </si>
  <si>
    <t>6485663</t>
  </si>
  <si>
    <t>6485665</t>
  </si>
  <si>
    <t>6492110</t>
  </si>
  <si>
    <t>6492637</t>
  </si>
  <si>
    <t>6488393</t>
  </si>
  <si>
    <t>6490928</t>
  </si>
  <si>
    <t>6492221</t>
  </si>
  <si>
    <t>6477146</t>
  </si>
  <si>
    <t>6486005</t>
  </si>
  <si>
    <t>6479053</t>
  </si>
  <si>
    <t>6490263</t>
  </si>
  <si>
    <t>6484792</t>
  </si>
  <si>
    <t>6491437</t>
  </si>
  <si>
    <t>6485703</t>
  </si>
  <si>
    <t>6490732</t>
  </si>
  <si>
    <t>6490736</t>
  </si>
  <si>
    <t>6486992</t>
  </si>
  <si>
    <t>6491530</t>
  </si>
  <si>
    <t>6492122</t>
  </si>
  <si>
    <t>6477780</t>
  </si>
  <si>
    <t>6491913</t>
  </si>
  <si>
    <t>6468398</t>
  </si>
  <si>
    <t>6486301</t>
  </si>
  <si>
    <t>6491515</t>
  </si>
  <si>
    <t>6486308</t>
  </si>
  <si>
    <t>6490642</t>
  </si>
  <si>
    <t>6492093</t>
  </si>
  <si>
    <t>6491531</t>
  </si>
  <si>
    <t>6492305</t>
  </si>
  <si>
    <t>6491728</t>
  </si>
  <si>
    <t>6490909</t>
  </si>
  <si>
    <t>6483638</t>
  </si>
  <si>
    <t>6492522</t>
  </si>
  <si>
    <t>6492288</t>
  </si>
  <si>
    <t>6492224</t>
  </si>
  <si>
    <t>6492818</t>
  </si>
  <si>
    <t>6483622</t>
  </si>
  <si>
    <t>6486244</t>
  </si>
  <si>
    <t>6492551</t>
  </si>
  <si>
    <t>6492521</t>
  </si>
  <si>
    <t>6491979</t>
  </si>
  <si>
    <t>6486305</t>
  </si>
  <si>
    <t>6491436</t>
  </si>
  <si>
    <t>6492387</t>
  </si>
  <si>
    <t>6492802</t>
  </si>
  <si>
    <t>6481050</t>
  </si>
  <si>
    <t>6488910</t>
  </si>
  <si>
    <t>6492814</t>
  </si>
  <si>
    <t>6491938</t>
  </si>
  <si>
    <t>6479430</t>
  </si>
  <si>
    <t>6492061</t>
  </si>
  <si>
    <t>6492402</t>
  </si>
  <si>
    <t>6492401</t>
  </si>
  <si>
    <t>6490866</t>
  </si>
  <si>
    <t>6486303</t>
  </si>
  <si>
    <t>6492411</t>
  </si>
  <si>
    <t>6486020</t>
  </si>
  <si>
    <t>6489519</t>
  </si>
  <si>
    <t>6487776</t>
  </si>
  <si>
    <t>6481369</t>
  </si>
  <si>
    <t>6484836</t>
  </si>
  <si>
    <t>6488777</t>
  </si>
  <si>
    <t>6491815</t>
  </si>
  <si>
    <t>6487042</t>
  </si>
  <si>
    <t>6487778</t>
  </si>
  <si>
    <t>6482332</t>
  </si>
  <si>
    <t>6486902</t>
  </si>
  <si>
    <t>6492495</t>
  </si>
  <si>
    <t>6484418</t>
  </si>
  <si>
    <t>6492345</t>
  </si>
  <si>
    <t>6491318</t>
  </si>
  <si>
    <t>6485684</t>
  </si>
  <si>
    <t>6481044</t>
  </si>
  <si>
    <t>6481046</t>
  </si>
  <si>
    <t>6474353</t>
  </si>
  <si>
    <t>6491943</t>
  </si>
  <si>
    <t>6486663</t>
  </si>
  <si>
    <t>6490265</t>
  </si>
  <si>
    <t>6492827</t>
  </si>
  <si>
    <t>6479062</t>
  </si>
  <si>
    <t>6486337</t>
  </si>
  <si>
    <t>6491290</t>
  </si>
  <si>
    <t>6491302</t>
  </si>
  <si>
    <t>6491299</t>
  </si>
  <si>
    <t>6488213</t>
  </si>
  <si>
    <t>6487596</t>
  </si>
  <si>
    <t>6488227</t>
  </si>
  <si>
    <t>6490929</t>
  </si>
  <si>
    <t>6487779</t>
  </si>
  <si>
    <t>6484074</t>
  </si>
  <si>
    <t>6484076</t>
  </si>
  <si>
    <t>6484078</t>
  </si>
  <si>
    <t>6484081</t>
  </si>
  <si>
    <t>6487809</t>
  </si>
  <si>
    <t>6487784</t>
  </si>
  <si>
    <t>6482658</t>
  </si>
  <si>
    <t>6491732</t>
  </si>
  <si>
    <t>6492886</t>
  </si>
  <si>
    <t>6493069</t>
  </si>
  <si>
    <t>6493106</t>
  </si>
  <si>
    <t>6493057</t>
  </si>
  <si>
    <t>6491157</t>
  </si>
  <si>
    <t>6493067</t>
  </si>
  <si>
    <t>6484323</t>
  </si>
  <si>
    <t>6493070</t>
  </si>
  <si>
    <t>6493110</t>
  </si>
  <si>
    <t>6493105</t>
  </si>
  <si>
    <t>6491300</t>
  </si>
  <si>
    <t>6493060</t>
  </si>
  <si>
    <t>6492624</t>
  </si>
  <si>
    <t>6492405</t>
  </si>
  <si>
    <t>6493101</t>
  </si>
  <si>
    <t>6489518</t>
  </si>
  <si>
    <t>6488283</t>
  </si>
  <si>
    <t>6484322</t>
  </si>
  <si>
    <t>6491289</t>
  </si>
  <si>
    <t>6473580</t>
  </si>
  <si>
    <t>6492416</t>
  </si>
  <si>
    <t>6491288</t>
  </si>
  <si>
    <t>6485207</t>
  </si>
  <si>
    <t>6491291</t>
  </si>
  <si>
    <t>6491301</t>
  </si>
  <si>
    <t>6490397</t>
  </si>
  <si>
    <t>6492306</t>
  </si>
  <si>
    <t>6493019</t>
  </si>
  <si>
    <t>6484851</t>
  </si>
  <si>
    <t>6491978</t>
  </si>
  <si>
    <t>6490644</t>
  </si>
  <si>
    <t>6491518</t>
  </si>
  <si>
    <t>6483241</t>
  </si>
  <si>
    <t>6493104</t>
  </si>
  <si>
    <t>6491183</t>
  </si>
  <si>
    <t>6478883</t>
  </si>
  <si>
    <t>6484077</t>
  </si>
  <si>
    <t>6484080</t>
  </si>
  <si>
    <t>6489782</t>
  </si>
  <si>
    <t>6468432</t>
  </si>
  <si>
    <t>6492922</t>
  </si>
  <si>
    <t>6482854</t>
  </si>
  <si>
    <t>6492919</t>
  </si>
  <si>
    <t>6492920</t>
  </si>
  <si>
    <t>6493118</t>
  </si>
  <si>
    <t>6493218</t>
  </si>
  <si>
    <t>6485212</t>
  </si>
  <si>
    <t>6484852</t>
  </si>
  <si>
    <t>6486618</t>
  </si>
  <si>
    <t>6481915</t>
  </si>
  <si>
    <t>6485688</t>
  </si>
  <si>
    <t>6485664</t>
  </si>
  <si>
    <t>6493099</t>
  </si>
  <si>
    <t>6493238</t>
  </si>
  <si>
    <t>6491928</t>
  </si>
  <si>
    <t>6491933</t>
  </si>
  <si>
    <t>6493096</t>
  </si>
  <si>
    <t>6486979</t>
  </si>
  <si>
    <t>6491155</t>
  </si>
  <si>
    <t>6484324</t>
  </si>
  <si>
    <t>6484326</t>
  </si>
  <si>
    <t>6484325</t>
  </si>
  <si>
    <t>6492382</t>
  </si>
  <si>
    <t>6468923</t>
  </si>
  <si>
    <t>6486662</t>
  </si>
  <si>
    <t>6468139</t>
  </si>
  <si>
    <t>6468279</t>
  </si>
  <si>
    <t>6485690</t>
  </si>
  <si>
    <t>6473462</t>
  </si>
  <si>
    <t>6490725</t>
  </si>
  <si>
    <t>6485701</t>
  </si>
  <si>
    <t>6485673</t>
  </si>
  <si>
    <t>6486018</t>
  </si>
  <si>
    <t>6468969</t>
  </si>
  <si>
    <t>6490260</t>
  </si>
  <si>
    <t>6493258</t>
  </si>
  <si>
    <t>6486792</t>
  </si>
  <si>
    <t>6493120</t>
  </si>
  <si>
    <t>6482856</t>
  </si>
  <si>
    <t>6493079</t>
  </si>
  <si>
    <t>6493077</t>
  </si>
  <si>
    <t>6488216</t>
  </si>
  <si>
    <t>6493346</t>
  </si>
  <si>
    <t>6488038</t>
  </si>
  <si>
    <t>6492185</t>
  </si>
  <si>
    <t>6488157</t>
  </si>
  <si>
    <t>6493256</t>
  </si>
  <si>
    <t>6485369</t>
  </si>
  <si>
    <t>6476777</t>
  </si>
  <si>
    <t>6492835</t>
  </si>
  <si>
    <t>6493049</t>
  </si>
  <si>
    <t>6489972</t>
  </si>
  <si>
    <t>6492831</t>
  </si>
  <si>
    <t>6488285</t>
  </si>
  <si>
    <t>6491816</t>
  </si>
  <si>
    <t>6484073</t>
  </si>
  <si>
    <t>6484419</t>
  </si>
  <si>
    <t>6484075</t>
  </si>
  <si>
    <t>6487783</t>
  </si>
  <si>
    <t>6491340</t>
  </si>
  <si>
    <t>6485666</t>
  </si>
  <si>
    <t>6492406</t>
  </si>
  <si>
    <t>6493483</t>
  </si>
  <si>
    <t>6470833</t>
  </si>
  <si>
    <t>6486587</t>
  </si>
  <si>
    <t>6493485</t>
  </si>
  <si>
    <t>6493117</t>
  </si>
  <si>
    <t>6493503</t>
  </si>
  <si>
    <t>6493124</t>
  </si>
  <si>
    <t>6493125</t>
  </si>
  <si>
    <t>6492917</t>
  </si>
  <si>
    <t>6471232</t>
  </si>
  <si>
    <t>6493126</t>
  </si>
  <si>
    <t>6493480</t>
  </si>
  <si>
    <t>6493474</t>
  </si>
  <si>
    <t>6493250</t>
  </si>
  <si>
    <t>6493482</t>
  </si>
  <si>
    <t>6472568</t>
  </si>
  <si>
    <t>6486048</t>
  </si>
  <si>
    <t>6489248</t>
  </si>
  <si>
    <t>6493143</t>
  </si>
  <si>
    <t>6484225</t>
  </si>
  <si>
    <t>6486024</t>
  </si>
  <si>
    <t>6493464</t>
  </si>
  <si>
    <t>6484658</t>
  </si>
  <si>
    <t>6493242</t>
  </si>
  <si>
    <t>6491449</t>
  </si>
  <si>
    <t>6484223</t>
  </si>
  <si>
    <t>6486327</t>
  </si>
  <si>
    <t>6484222</t>
  </si>
  <si>
    <t>6492557</t>
  </si>
  <si>
    <t>6492558</t>
  </si>
  <si>
    <t>6492554</t>
  </si>
  <si>
    <t>6493430</t>
  </si>
  <si>
    <t>6493476</t>
  </si>
  <si>
    <t>6492552</t>
  </si>
  <si>
    <t>6482850</t>
  </si>
  <si>
    <t>6468420</t>
  </si>
  <si>
    <t>6485994</t>
  </si>
  <si>
    <t>6479327</t>
  </si>
  <si>
    <t>6490435</t>
  </si>
  <si>
    <t>6492837</t>
  </si>
  <si>
    <t>6482480</t>
  </si>
  <si>
    <t>6475652</t>
  </si>
  <si>
    <t>6492843</t>
  </si>
  <si>
    <t>6488287</t>
  </si>
  <si>
    <t>6490259</t>
  </si>
  <si>
    <t>6466426</t>
  </si>
  <si>
    <t>6484845</t>
  </si>
  <si>
    <t>6493840</t>
  </si>
  <si>
    <t>6486236</t>
  </si>
  <si>
    <t>6493862</t>
  </si>
  <si>
    <t>6481055</t>
  </si>
  <si>
    <t>6481344</t>
  </si>
  <si>
    <t>6493854</t>
  </si>
  <si>
    <t>6483510</t>
  </si>
  <si>
    <t>6493842</t>
  </si>
  <si>
    <t>6493897</t>
  </si>
  <si>
    <t>6491749</t>
  </si>
  <si>
    <t>6493220</t>
  </si>
  <si>
    <t>6482331</t>
  </si>
  <si>
    <t>6490731</t>
  </si>
  <si>
    <t>6486066</t>
  </si>
  <si>
    <t>6491017</t>
  </si>
  <si>
    <t>C W175-160-240V2</t>
  </si>
  <si>
    <t>6491411</t>
  </si>
  <si>
    <t>6493460</t>
  </si>
  <si>
    <t>6485977</t>
  </si>
  <si>
    <t>6493453</t>
  </si>
  <si>
    <t>6493423</t>
  </si>
  <si>
    <t>6493817</t>
  </si>
  <si>
    <t>6493867</t>
  </si>
  <si>
    <t>6491922</t>
  </si>
  <si>
    <t>6493812</t>
  </si>
  <si>
    <t>6493880</t>
  </si>
  <si>
    <t>6492997</t>
  </si>
  <si>
    <t>6493865</t>
  </si>
  <si>
    <t>6493884</t>
  </si>
  <si>
    <t>6492570</t>
  </si>
  <si>
    <t>6493878</t>
  </si>
  <si>
    <t>6492573</t>
  </si>
  <si>
    <t>6493877</t>
  </si>
  <si>
    <t>6491923</t>
  </si>
  <si>
    <t>6492143</t>
  </si>
  <si>
    <t>6493123</t>
  </si>
  <si>
    <t>6491932</t>
  </si>
  <si>
    <t>6481053</t>
  </si>
  <si>
    <t>6481056</t>
  </si>
  <si>
    <t>6491971</t>
  </si>
  <si>
    <t>6481060</t>
  </si>
  <si>
    <t>6481065</t>
  </si>
  <si>
    <t>6492840</t>
  </si>
  <si>
    <t>6493536</t>
  </si>
  <si>
    <t>6468401</t>
  </si>
  <si>
    <t>6480474</t>
  </si>
  <si>
    <t>6493001</t>
  </si>
  <si>
    <t>6491853</t>
  </si>
  <si>
    <t>6493004</t>
  </si>
  <si>
    <t>6493006</t>
  </si>
  <si>
    <t>6493007</t>
  </si>
  <si>
    <t>6493917</t>
  </si>
  <si>
    <t>6493000</t>
  </si>
  <si>
    <t>6488366</t>
  </si>
  <si>
    <t>6477353</t>
  </si>
  <si>
    <t>6487808</t>
  </si>
  <si>
    <t>6484420</t>
  </si>
  <si>
    <t>6492563</t>
  </si>
  <si>
    <t>6483857</t>
  </si>
  <si>
    <t>6475034</t>
  </si>
  <si>
    <t>6479210</t>
  </si>
  <si>
    <t>6472531</t>
  </si>
  <si>
    <t>6489961</t>
  </si>
  <si>
    <t>6473740</t>
  </si>
  <si>
    <t>6492410</t>
  </si>
  <si>
    <t>6473504</t>
  </si>
  <si>
    <t>6475229</t>
  </si>
  <si>
    <t>6468967</t>
  </si>
  <si>
    <t>6482009</t>
  </si>
  <si>
    <t>6470648</t>
  </si>
  <si>
    <t>6468970</t>
  </si>
  <si>
    <t>6493260</t>
  </si>
  <si>
    <t>6490860</t>
  </si>
  <si>
    <t>6488130</t>
  </si>
  <si>
    <t>6493845</t>
  </si>
  <si>
    <t>6493892</t>
  </si>
  <si>
    <t>6493882</t>
  </si>
  <si>
    <t>6493816</t>
  </si>
  <si>
    <t>6486362</t>
  </si>
  <si>
    <t>6491975</t>
  </si>
  <si>
    <t>6491927</t>
  </si>
  <si>
    <t>6491973</t>
  </si>
  <si>
    <t>6491929</t>
  </si>
  <si>
    <t>6483304</t>
  </si>
  <si>
    <t>6487718</t>
  </si>
  <si>
    <t>6486601</t>
  </si>
  <si>
    <t>6493874</t>
  </si>
  <si>
    <t>6483629</t>
  </si>
  <si>
    <t>6489642</t>
  </si>
  <si>
    <t>6492098</t>
  </si>
  <si>
    <t>6492800</t>
  </si>
  <si>
    <t>6490907</t>
  </si>
  <si>
    <t>6483626</t>
  </si>
  <si>
    <t>6485744</t>
  </si>
  <si>
    <t>6492773</t>
  </si>
  <si>
    <t>6479443</t>
  </si>
  <si>
    <t>6485706</t>
  </si>
  <si>
    <t>6479751</t>
  </si>
  <si>
    <t>6468178</t>
  </si>
  <si>
    <t>6487351</t>
  </si>
  <si>
    <t>6493915</t>
  </si>
  <si>
    <t>6493083</t>
  </si>
  <si>
    <t>6493450</t>
  </si>
  <si>
    <t>6493901</t>
  </si>
  <si>
    <t>6492002</t>
  </si>
  <si>
    <t>6493916</t>
  </si>
  <si>
    <t>6493918</t>
  </si>
  <si>
    <t>6494091</t>
  </si>
  <si>
    <t>6493473</t>
  </si>
  <si>
    <t>6493919</t>
  </si>
  <si>
    <t>6493246</t>
  </si>
  <si>
    <t>6493825</t>
  </si>
  <si>
    <t>6493811</t>
  </si>
  <si>
    <t>6493866</t>
  </si>
  <si>
    <t>6493819</t>
  </si>
  <si>
    <t>6493818</t>
  </si>
  <si>
    <t>6494090</t>
  </si>
  <si>
    <t>6493879</t>
  </si>
  <si>
    <t>6485995</t>
  </si>
  <si>
    <t>6494112</t>
  </si>
  <si>
    <t>6491298</t>
  </si>
  <si>
    <t>6492553</t>
  </si>
  <si>
    <t>6493912</t>
  </si>
  <si>
    <t>6491924</t>
  </si>
  <si>
    <t>6489252</t>
  </si>
  <si>
    <t>6483254</t>
  </si>
  <si>
    <t>6490643</t>
  </si>
  <si>
    <t>6486561</t>
  </si>
  <si>
    <t>6493323</t>
  </si>
  <si>
    <t>6484863</t>
  </si>
  <si>
    <t>6494022</t>
  </si>
  <si>
    <t>6491926</t>
  </si>
  <si>
    <t>6473339</t>
  </si>
  <si>
    <t>6473581</t>
  </si>
  <si>
    <t>6492852</t>
  </si>
  <si>
    <t>6494051</t>
  </si>
  <si>
    <t>6486196</t>
  </si>
  <si>
    <t>6492294</t>
  </si>
  <si>
    <t>6481054</t>
  </si>
  <si>
    <t>6483077</t>
  </si>
  <si>
    <t>6477379</t>
  </si>
  <si>
    <t>6477381</t>
  </si>
  <si>
    <t>6494101</t>
  </si>
  <si>
    <t>6494096</t>
  </si>
  <si>
    <t>6494100</t>
  </si>
  <si>
    <t>6492879</t>
  </si>
  <si>
    <t>6491237</t>
  </si>
  <si>
    <t>6494097</t>
  </si>
  <si>
    <t>6491256</t>
  </si>
  <si>
    <t>6491241</t>
  </si>
  <si>
    <t>6494099</t>
  </si>
  <si>
    <t>6475849</t>
  </si>
  <si>
    <t>6486257</t>
  </si>
  <si>
    <t>6491500</t>
  </si>
  <si>
    <t>6491505</t>
  </si>
  <si>
    <t>6492783</t>
  </si>
  <si>
    <t>6494268</t>
  </si>
  <si>
    <t>6493920</t>
  </si>
  <si>
    <t>6493489</t>
  </si>
  <si>
    <t>6492417</t>
  </si>
  <si>
    <t>6493286</t>
  </si>
  <si>
    <t>6481121</t>
  </si>
  <si>
    <t>6481120</t>
  </si>
  <si>
    <t>6493012</t>
  </si>
  <si>
    <t>6493014</t>
  </si>
  <si>
    <t>6485990</t>
  </si>
  <si>
    <t>6485641</t>
  </si>
  <si>
    <t>6492385</t>
  </si>
  <si>
    <t>6493792</t>
  </si>
  <si>
    <t>6483631</t>
  </si>
  <si>
    <t>6490894</t>
  </si>
  <si>
    <t>6491510</t>
  </si>
  <si>
    <t>6490891</t>
  </si>
  <si>
    <t>6485622</t>
  </si>
  <si>
    <t>6494402</t>
  </si>
  <si>
    <t>6481039</t>
  </si>
  <si>
    <t>6479424</t>
  </si>
  <si>
    <t>6492129</t>
  </si>
  <si>
    <t>6492128</t>
  </si>
  <si>
    <t>6470650</t>
  </si>
  <si>
    <t>6494346</t>
  </si>
  <si>
    <t>6492111</t>
  </si>
  <si>
    <t>6475870</t>
  </si>
  <si>
    <t>6487073</t>
  </si>
  <si>
    <t>B 3876-120-120</t>
  </si>
  <si>
    <t>6493730</t>
  </si>
  <si>
    <t>6492309</t>
  </si>
  <si>
    <t>6494464</t>
  </si>
  <si>
    <t>6483305</t>
  </si>
  <si>
    <t>6483624</t>
  </si>
  <si>
    <t>6483621</t>
  </si>
  <si>
    <t>6483639</t>
  </si>
  <si>
    <t>6494449</t>
  </si>
  <si>
    <t>6493799</t>
  </si>
  <si>
    <t>6493794</t>
  </si>
  <si>
    <t>6494430</t>
  </si>
  <si>
    <t>6493796</t>
  </si>
  <si>
    <t>6493797</t>
  </si>
  <si>
    <t>6493798</t>
  </si>
  <si>
    <t>6482639</t>
  </si>
  <si>
    <t>6493434</t>
  </si>
  <si>
    <t>6494431</t>
  </si>
  <si>
    <t>6494429</t>
  </si>
  <si>
    <t>6486334</t>
  </si>
  <si>
    <t>6488897</t>
  </si>
  <si>
    <t>6494389</t>
  </si>
  <si>
    <t>6493370</t>
  </si>
  <si>
    <t>6493322</t>
  </si>
  <si>
    <t>6486633</t>
  </si>
  <si>
    <t>6494426</t>
  </si>
  <si>
    <t>6494427</t>
  </si>
  <si>
    <t>6486634</t>
  </si>
  <si>
    <t>6494461</t>
  </si>
  <si>
    <t>6486635</t>
  </si>
  <si>
    <t>6493484</t>
  </si>
  <si>
    <t>6491935</t>
  </si>
  <si>
    <t>6492857</t>
  </si>
  <si>
    <t>6494128</t>
  </si>
  <si>
    <t>6493477</t>
  </si>
  <si>
    <t>6489018</t>
  </si>
  <si>
    <t>6493481</t>
  </si>
  <si>
    <t>6493487</t>
  </si>
  <si>
    <t>6483635</t>
  </si>
  <si>
    <t>6490898</t>
  </si>
  <si>
    <t>6492809</t>
  </si>
  <si>
    <t>6492787</t>
  </si>
  <si>
    <t>6493853</t>
  </si>
  <si>
    <t>6490895</t>
  </si>
  <si>
    <t>6488384</t>
  </si>
  <si>
    <t>6488653</t>
  </si>
  <si>
    <t>6493852</t>
  </si>
  <si>
    <t>6491262</t>
  </si>
  <si>
    <t>6484879</t>
  </si>
  <si>
    <t>6484853</t>
  </si>
  <si>
    <t>6486586</t>
  </si>
  <si>
    <t>6484421</t>
  </si>
  <si>
    <t>6486582</t>
  </si>
  <si>
    <t>6484880</t>
  </si>
  <si>
    <t>6484854</t>
  </si>
  <si>
    <t>6491516</t>
  </si>
  <si>
    <t>6487379</t>
  </si>
  <si>
    <t>6461226</t>
  </si>
  <si>
    <t>6490227</t>
  </si>
  <si>
    <t>6485012</t>
  </si>
  <si>
    <t>6493539</t>
  </si>
  <si>
    <t>6492849</t>
  </si>
  <si>
    <t>6493914</t>
  </si>
  <si>
    <t>6493913</t>
  </si>
  <si>
    <t>6481911</t>
  </si>
  <si>
    <t>6494278</t>
  </si>
  <si>
    <t>6494059</t>
  </si>
  <si>
    <t>6489080</t>
  </si>
  <si>
    <t>6488204</t>
  </si>
  <si>
    <t>6494448</t>
  </si>
  <si>
    <t>6494106</t>
  </si>
  <si>
    <t>6493898</t>
  </si>
  <si>
    <t>6488099</t>
  </si>
  <si>
    <t>6486038</t>
  </si>
  <si>
    <t>6468400</t>
  </si>
  <si>
    <t>6483256</t>
  </si>
  <si>
    <t>6480937</t>
  </si>
  <si>
    <t>6482646</t>
  </si>
  <si>
    <t>6480955</t>
  </si>
  <si>
    <t>6492667</t>
  </si>
  <si>
    <t>6488218</t>
  </si>
  <si>
    <t>6491438</t>
  </si>
  <si>
    <t>6494035</t>
  </si>
  <si>
    <t>6484327</t>
  </si>
  <si>
    <t>6488132</t>
  </si>
  <si>
    <t>6481214</t>
  </si>
  <si>
    <t>6481213</t>
  </si>
  <si>
    <t>6486165</t>
  </si>
  <si>
    <t>6482609</t>
  </si>
  <si>
    <t>6488459</t>
  </si>
  <si>
    <t>6481932</t>
  </si>
  <si>
    <t>6487993</t>
  </si>
  <si>
    <t>6494509</t>
  </si>
  <si>
    <t>6486385</t>
  </si>
  <si>
    <t>6487363</t>
  </si>
  <si>
    <t>6494740</t>
  </si>
  <si>
    <t>6486040</t>
  </si>
  <si>
    <t>6493890</t>
  </si>
  <si>
    <t>6485750</t>
  </si>
  <si>
    <t>6486026</t>
  </si>
  <si>
    <t>6488115</t>
  </si>
  <si>
    <t>6477176</t>
  </si>
  <si>
    <t>6491417</t>
  </si>
  <si>
    <t>6492670</t>
  </si>
  <si>
    <t>6492832</t>
  </si>
  <si>
    <t>6492830</t>
  </si>
  <si>
    <t>6488780</t>
  </si>
  <si>
    <t>6486041</t>
  </si>
  <si>
    <t>6487338</t>
  </si>
  <si>
    <t>6494811</t>
  </si>
  <si>
    <t>6494508</t>
  </si>
  <si>
    <t>6494531</t>
  </si>
  <si>
    <t>6494458</t>
  </si>
  <si>
    <t>6494816</t>
  </si>
  <si>
    <t>6482482</t>
  </si>
  <si>
    <t>6494110</t>
  </si>
  <si>
    <t>6486299</t>
  </si>
  <si>
    <t>6486053</t>
  </si>
  <si>
    <t>6485987</t>
  </si>
  <si>
    <t>6485985</t>
  </si>
  <si>
    <t>6486292</t>
  </si>
  <si>
    <t>6488032</t>
  </si>
  <si>
    <t>6476695</t>
  </si>
  <si>
    <t>6482624</t>
  </si>
  <si>
    <t>6486440</t>
  </si>
  <si>
    <t>6488034</t>
  </si>
  <si>
    <t>6488221</t>
  </si>
  <si>
    <t>6482443</t>
  </si>
  <si>
    <t>6490399</t>
  </si>
  <si>
    <t>6490398</t>
  </si>
  <si>
    <t>6484881</t>
  </si>
  <si>
    <t>6484857</t>
  </si>
  <si>
    <t>6491890</t>
  </si>
  <si>
    <t>6494444</t>
  </si>
  <si>
    <t>6493017</t>
  </si>
  <si>
    <t>6475027</t>
  </si>
  <si>
    <t>6494887</t>
  </si>
  <si>
    <t>6485105</t>
  </si>
  <si>
    <t>6494895</t>
  </si>
  <si>
    <t>6473582</t>
  </si>
  <si>
    <t>6492134</t>
  </si>
  <si>
    <t>6475012</t>
  </si>
  <si>
    <t>6475070</t>
  </si>
  <si>
    <t>6488627</t>
  </si>
  <si>
    <t>6473377</t>
  </si>
  <si>
    <t>6473393</t>
  </si>
  <si>
    <t>6486136</t>
  </si>
  <si>
    <t>6486010</t>
  </si>
  <si>
    <t>6486007</t>
  </si>
  <si>
    <t>6485680</t>
  </si>
  <si>
    <t>6485570</t>
  </si>
  <si>
    <t>6461257</t>
  </si>
  <si>
    <t>6493837</t>
  </si>
  <si>
    <t>6490005</t>
  </si>
  <si>
    <t>6493891</t>
  </si>
  <si>
    <t>6493808</t>
  </si>
  <si>
    <t>6492690</t>
  </si>
  <si>
    <t>6488956</t>
  </si>
  <si>
    <t>6493991</t>
  </si>
  <si>
    <t>6484873</t>
  </si>
  <si>
    <t>6486786</t>
  </si>
  <si>
    <t>6485964</t>
  </si>
  <si>
    <t>6490266</t>
  </si>
  <si>
    <t>6487486</t>
  </si>
  <si>
    <t>6494794</t>
  </si>
  <si>
    <t>6494792</t>
  </si>
  <si>
    <t>6486073</t>
  </si>
  <si>
    <t>6486027</t>
  </si>
  <si>
    <t>6485740</t>
  </si>
  <si>
    <t>6486028</t>
  </si>
  <si>
    <t>6486689</t>
  </si>
  <si>
    <t>6486614</t>
  </si>
  <si>
    <t>6484882</t>
  </si>
  <si>
    <t>6494500</t>
  </si>
  <si>
    <t>6484858</t>
  </si>
  <si>
    <t>6495069</t>
  </si>
  <si>
    <t>6482857</t>
  </si>
  <si>
    <t>6495068</t>
  </si>
  <si>
    <t>6495001</t>
  </si>
  <si>
    <t>6495267</t>
  </si>
  <si>
    <t>6482859</t>
  </si>
  <si>
    <t>6495268</t>
  </si>
  <si>
    <t>6495245</t>
  </si>
  <si>
    <t>6495135</t>
  </si>
  <si>
    <t>6495269</t>
  </si>
  <si>
    <t>6494894</t>
  </si>
  <si>
    <t>6494917</t>
  </si>
  <si>
    <t>6486316</t>
  </si>
  <si>
    <t>6491817</t>
  </si>
  <si>
    <t>6494393</t>
  </si>
  <si>
    <t>6494954</t>
  </si>
  <si>
    <t>6494953</t>
  </si>
  <si>
    <t>6486264</t>
  </si>
  <si>
    <t>6488131</t>
  </si>
  <si>
    <t>6483349</t>
  </si>
  <si>
    <t>6481193</t>
  </si>
  <si>
    <t>6490862</t>
  </si>
  <si>
    <t>6481192</t>
  </si>
  <si>
    <t>6488176</t>
  </si>
  <si>
    <t>6495239</t>
  </si>
  <si>
    <t>6495242</t>
  </si>
  <si>
    <t>6495065</t>
  </si>
  <si>
    <t>6473341</t>
  </si>
  <si>
    <t>6485213</t>
  </si>
  <si>
    <t>6494108</t>
  </si>
  <si>
    <t>6483511</t>
  </si>
  <si>
    <t>6495353</t>
  </si>
  <si>
    <t>6495364</t>
  </si>
  <si>
    <t>6495260</t>
  </si>
  <si>
    <t>6494824</t>
  </si>
  <si>
    <t>6494822</t>
  </si>
  <si>
    <t>6494626</t>
  </si>
  <si>
    <t>6494823</t>
  </si>
  <si>
    <t>6495339</t>
  </si>
  <si>
    <t>6495349</t>
  </si>
  <si>
    <t>6494957</t>
  </si>
  <si>
    <t>6495225</t>
  </si>
  <si>
    <t>6487362</t>
  </si>
  <si>
    <t>6486022</t>
  </si>
  <si>
    <t>6485975</t>
  </si>
  <si>
    <t>6485667</t>
  </si>
  <si>
    <t>6493109</t>
  </si>
  <si>
    <t>6484469</t>
  </si>
  <si>
    <t>6492646</t>
  </si>
  <si>
    <t>6487045</t>
  </si>
  <si>
    <t>6484429</t>
  </si>
  <si>
    <t>6484431</t>
  </si>
  <si>
    <t>6488030</t>
  </si>
  <si>
    <t>6487589</t>
  </si>
  <si>
    <t>6494614</t>
  </si>
  <si>
    <t>6495320</t>
  </si>
  <si>
    <t>6486333</t>
  </si>
  <si>
    <t>6494964</t>
  </si>
  <si>
    <t>6495347</t>
  </si>
  <si>
    <t>6486153</t>
  </si>
  <si>
    <t>6495366</t>
  </si>
  <si>
    <t>6495371</t>
  </si>
  <si>
    <t>6485021</t>
  </si>
  <si>
    <t>6495322</t>
  </si>
  <si>
    <t>6486300</t>
  </si>
  <si>
    <t>6483350</t>
  </si>
  <si>
    <t>6494535</t>
  </si>
  <si>
    <t>6488463</t>
  </si>
  <si>
    <t>6477380</t>
  </si>
  <si>
    <t>6494522</t>
  </si>
  <si>
    <t>6477378</t>
  </si>
  <si>
    <t>6474532</t>
  </si>
  <si>
    <t>6490892</t>
  </si>
  <si>
    <t>6488655</t>
  </si>
  <si>
    <t>6494630</t>
  </si>
  <si>
    <t>6479878</t>
  </si>
  <si>
    <t>6486365</t>
  </si>
  <si>
    <t>6479236</t>
  </si>
  <si>
    <t>6488070</t>
  </si>
  <si>
    <t>6494433</t>
  </si>
  <si>
    <t>6494789</t>
  </si>
  <si>
    <t>6494280</t>
  </si>
  <si>
    <t>6493628</t>
  </si>
  <si>
    <t>6486011</t>
  </si>
  <si>
    <t>6487634</t>
  </si>
  <si>
    <t>6480475</t>
  </si>
  <si>
    <t>6477151</t>
  </si>
  <si>
    <t>6486368</t>
  </si>
  <si>
    <t>6475050</t>
  </si>
  <si>
    <t>6486720</t>
  </si>
  <si>
    <t>6486029</t>
  </si>
  <si>
    <t>6485580</t>
  </si>
  <si>
    <t>6486744</t>
  </si>
  <si>
    <t>6493990</t>
  </si>
  <si>
    <t>6485967</t>
  </si>
  <si>
    <t>6493332</t>
  </si>
  <si>
    <t>6493330</t>
  </si>
  <si>
    <t>6487322</t>
  </si>
  <si>
    <t>B P633-100-090</t>
  </si>
  <si>
    <t>6472533</t>
  </si>
  <si>
    <t>6493336</t>
  </si>
  <si>
    <t>6493344</t>
  </si>
  <si>
    <t>6486057</t>
  </si>
  <si>
    <t>6493895</t>
  </si>
  <si>
    <t>6482484</t>
  </si>
  <si>
    <t>6494936</t>
  </si>
  <si>
    <t>6494401</t>
  </si>
  <si>
    <t>6494516</t>
  </si>
  <si>
    <t>6494997</t>
  </si>
  <si>
    <t>6495625</t>
  </si>
  <si>
    <t>6494523</t>
  </si>
  <si>
    <t>6490903</t>
  </si>
  <si>
    <t>6484433</t>
  </si>
  <si>
    <t>6493551</t>
  </si>
  <si>
    <t>6472536</t>
  </si>
  <si>
    <t>6495319</t>
  </si>
  <si>
    <t>6494875</t>
  </si>
  <si>
    <t>6488464</t>
  </si>
  <si>
    <t>6482325</t>
  </si>
  <si>
    <t>6490639</t>
  </si>
  <si>
    <t>6486590</t>
  </si>
  <si>
    <t>6486559</t>
  </si>
  <si>
    <t>6495370</t>
  </si>
  <si>
    <t>6494628</t>
  </si>
  <si>
    <t>6494446</t>
  </si>
  <si>
    <t>6494629</t>
  </si>
  <si>
    <t>6491891</t>
  </si>
  <si>
    <t>6495232</t>
  </si>
  <si>
    <t>6486012</t>
  </si>
  <si>
    <t>6485116</t>
  </si>
  <si>
    <t>6487635</t>
  </si>
  <si>
    <t>B 3879-120-185</t>
  </si>
  <si>
    <t>6487636</t>
  </si>
  <si>
    <t>6494582</t>
  </si>
  <si>
    <t>6486076</t>
  </si>
  <si>
    <t>6484959</t>
  </si>
  <si>
    <t>6486090</t>
  </si>
  <si>
    <t>6486079</t>
  </si>
  <si>
    <t>6488491</t>
  </si>
  <si>
    <t>6486092</t>
  </si>
  <si>
    <t>6485992</t>
  </si>
  <si>
    <t>6482321</t>
  </si>
  <si>
    <t>6494148</t>
  </si>
  <si>
    <t>6494153</t>
  </si>
  <si>
    <t>6491004</t>
  </si>
  <si>
    <t>6492114</t>
  </si>
  <si>
    <t>6492113</t>
  </si>
  <si>
    <t>6487378</t>
  </si>
  <si>
    <t>6485999</t>
  </si>
  <si>
    <t>6490400</t>
  </si>
  <si>
    <t>6495324</t>
  </si>
  <si>
    <t>6495323</t>
  </si>
  <si>
    <t>6488260</t>
  </si>
  <si>
    <t>6495086</t>
  </si>
  <si>
    <t>6495338</t>
  </si>
  <si>
    <t>6495864</t>
  </si>
  <si>
    <t>6495262</t>
  </si>
  <si>
    <t>6495263</t>
  </si>
  <si>
    <t>6495098</t>
  </si>
  <si>
    <t>6495365</t>
  </si>
  <si>
    <t>6494031</t>
  </si>
  <si>
    <t>6494465</t>
  </si>
  <si>
    <t>6495251</t>
  </si>
  <si>
    <t>6461227</t>
  </si>
  <si>
    <t>6495799</t>
  </si>
  <si>
    <t>6495807</t>
  </si>
  <si>
    <t>6495219</t>
  </si>
  <si>
    <t>6492097</t>
  </si>
  <si>
    <t>6487593</t>
  </si>
  <si>
    <t>6484663</t>
  </si>
  <si>
    <t>6473583</t>
  </si>
  <si>
    <t>6491934</t>
  </si>
  <si>
    <t>6473342</t>
  </si>
  <si>
    <t>6490995</t>
  </si>
  <si>
    <t>6493366</t>
  </si>
  <si>
    <t>6495549</t>
  </si>
  <si>
    <t>6495348</t>
  </si>
  <si>
    <t>6474354</t>
  </si>
  <si>
    <t>6486059</t>
  </si>
  <si>
    <t>6495368</t>
  </si>
  <si>
    <t>6485968</t>
  </si>
  <si>
    <t>6495340</t>
  </si>
  <si>
    <t>6495041</t>
  </si>
  <si>
    <t>6495800</t>
  </si>
  <si>
    <t>6495816</t>
  </si>
  <si>
    <t>6495342</t>
  </si>
  <si>
    <t>6495341</t>
  </si>
  <si>
    <t>6495351</t>
  </si>
  <si>
    <t>6495129</t>
  </si>
  <si>
    <t>6494770</t>
  </si>
  <si>
    <t>6495194</t>
  </si>
  <si>
    <t>6488933</t>
  </si>
  <si>
    <t>6486013</t>
  </si>
  <si>
    <t>6486023</t>
  </si>
  <si>
    <t>6485579</t>
  </si>
  <si>
    <t>6494584</t>
  </si>
  <si>
    <t>6495334</t>
  </si>
  <si>
    <t>6495622</t>
  </si>
  <si>
    <t>6495840</t>
  </si>
  <si>
    <t>6496210</t>
  </si>
  <si>
    <t>6495844</t>
  </si>
  <si>
    <t>6495860</t>
  </si>
  <si>
    <t>6496072</t>
  </si>
  <si>
    <t>6495618</t>
  </si>
  <si>
    <t>6494180</t>
  </si>
  <si>
    <t>6495344</t>
  </si>
  <si>
    <t>6495842</t>
  </si>
  <si>
    <t>6495855</t>
  </si>
  <si>
    <t>6495345</t>
  </si>
  <si>
    <t>6495841</t>
  </si>
  <si>
    <t>6496113</t>
  </si>
  <si>
    <t>6495874</t>
  </si>
  <si>
    <t>6486094</t>
  </si>
  <si>
    <t>6484434</t>
  </si>
  <si>
    <t>6493932</t>
  </si>
  <si>
    <t>6493929</t>
  </si>
  <si>
    <t>6489243</t>
  </si>
  <si>
    <t>6486581</t>
  </si>
  <si>
    <t>6486578</t>
  </si>
  <si>
    <t>6493807</t>
  </si>
  <si>
    <t>6491930</t>
  </si>
  <si>
    <t>6493362</t>
  </si>
  <si>
    <t>6482782</t>
  </si>
  <si>
    <t>6486719</t>
  </si>
  <si>
    <t>6476718</t>
  </si>
  <si>
    <t>6479243</t>
  </si>
  <si>
    <t>6494742</t>
  </si>
  <si>
    <t>6494746</t>
  </si>
  <si>
    <t>6494745</t>
  </si>
  <si>
    <t>6486629</t>
  </si>
  <si>
    <t>6485991</t>
  </si>
  <si>
    <t>6494775</t>
  </si>
  <si>
    <t>6495548</t>
  </si>
  <si>
    <t>6486571</t>
  </si>
  <si>
    <t>6486287</t>
  </si>
  <si>
    <t>6486597</t>
  </si>
  <si>
    <t>6485013</t>
  </si>
  <si>
    <t>6494536</t>
  </si>
  <si>
    <t>6479702</t>
  </si>
  <si>
    <t>6475753</t>
  </si>
  <si>
    <t>6486008</t>
  </si>
  <si>
    <t>6488784</t>
  </si>
  <si>
    <t>6495843</t>
  </si>
  <si>
    <t>6484329</t>
  </si>
  <si>
    <t>6488368</t>
  </si>
  <si>
    <t>6495325</t>
  </si>
  <si>
    <t>6492803</t>
  </si>
  <si>
    <t>6486246</t>
  </si>
  <si>
    <t>6495873</t>
  </si>
  <si>
    <t>6495330</t>
  </si>
  <si>
    <t>6495326</t>
  </si>
  <si>
    <t>6495327</t>
  </si>
  <si>
    <t>6483620</t>
  </si>
  <si>
    <t>6483634</t>
  </si>
  <si>
    <t>6485487</t>
  </si>
  <si>
    <t>6495871</t>
  </si>
  <si>
    <t>6482444</t>
  </si>
  <si>
    <t>6472569</t>
  </si>
  <si>
    <t>6486794</t>
  </si>
  <si>
    <t>6496405</t>
  </si>
  <si>
    <t>6495609</t>
  </si>
  <si>
    <t>6484328</t>
  </si>
  <si>
    <t>6495879</t>
  </si>
  <si>
    <t>6496053</t>
  </si>
  <si>
    <t>6496057</t>
  </si>
  <si>
    <t>6495343</t>
  </si>
  <si>
    <t>6486171</t>
  </si>
  <si>
    <t>6486204</t>
  </si>
  <si>
    <t>6496508</t>
  </si>
  <si>
    <t>6486592</t>
  </si>
  <si>
    <t>6493933</t>
  </si>
  <si>
    <t>6494599</t>
  </si>
  <si>
    <t>6485679</t>
  </si>
  <si>
    <t>6477172</t>
  </si>
  <si>
    <t>6477113</t>
  </si>
  <si>
    <t>6486187</t>
  </si>
  <si>
    <t>6486186</t>
  </si>
  <si>
    <t>6490890</t>
  </si>
  <si>
    <t>6478946</t>
  </si>
  <si>
    <t>6479872</t>
  </si>
  <si>
    <t>6476689</t>
  </si>
  <si>
    <t>6492341</t>
  </si>
  <si>
    <t>6495959</t>
  </si>
  <si>
    <t>6486131</t>
  </si>
  <si>
    <t>6485685</t>
  </si>
  <si>
    <t>6485689</t>
  </si>
  <si>
    <t>6492116</t>
  </si>
  <si>
    <t>6492115</t>
  </si>
  <si>
    <t>6479444</t>
  </si>
  <si>
    <t>6490908</t>
  </si>
  <si>
    <t>6495332</t>
  </si>
  <si>
    <t>6475855</t>
  </si>
  <si>
    <t>6488208</t>
  </si>
  <si>
    <t>6493989</t>
  </si>
  <si>
    <t>6496459</t>
  </si>
  <si>
    <t>6496114</t>
  </si>
  <si>
    <t>6496625</t>
  </si>
  <si>
    <t>6486014</t>
  </si>
  <si>
    <t>6496728</t>
  </si>
  <si>
    <t>6492587</t>
  </si>
  <si>
    <t>6495619</t>
  </si>
  <si>
    <t>6496232</t>
  </si>
  <si>
    <t>6495616</t>
  </si>
  <si>
    <t>6496885</t>
  </si>
  <si>
    <t>6489204</t>
  </si>
  <si>
    <t>6496139</t>
  </si>
  <si>
    <t>6496707</t>
  </si>
  <si>
    <t>6496227</t>
  </si>
  <si>
    <t>6496122</t>
  </si>
  <si>
    <t>6485727</t>
  </si>
  <si>
    <t>6485969</t>
  </si>
  <si>
    <t>6496095</t>
  </si>
  <si>
    <t>6496245</t>
  </si>
  <si>
    <t>6496223</t>
  </si>
  <si>
    <t>6496883</t>
  </si>
  <si>
    <t>6496944</t>
  </si>
  <si>
    <t>6492280</t>
  </si>
  <si>
    <t>6496798</t>
  </si>
  <si>
    <t>6492850</t>
  </si>
  <si>
    <t>B 3880-160-160</t>
  </si>
  <si>
    <t>6486000</t>
  </si>
  <si>
    <t>6496230</t>
  </si>
  <si>
    <t>6496849</t>
  </si>
  <si>
    <t>6496231</t>
  </si>
  <si>
    <t>6497174</t>
  </si>
  <si>
    <t>6496354</t>
  </si>
  <si>
    <t>6496355</t>
  </si>
  <si>
    <t>6496239</t>
  </si>
  <si>
    <t>6497173</t>
  </si>
  <si>
    <t>6496352</t>
  </si>
  <si>
    <t>6496233</t>
  </si>
  <si>
    <t>6496351</t>
  </si>
  <si>
    <t>6496935</t>
  </si>
  <si>
    <t>6496168</t>
  </si>
  <si>
    <t>6496848</t>
  </si>
  <si>
    <t>6496435</t>
  </si>
  <si>
    <t>6496847</t>
  </si>
  <si>
    <t>6496926</t>
  </si>
  <si>
    <t>6496402</t>
  </si>
  <si>
    <t>6495346</t>
  </si>
  <si>
    <t>6494472</t>
  </si>
  <si>
    <t>6495875</t>
  </si>
  <si>
    <t>6494265</t>
  </si>
  <si>
    <t>6495724</t>
  </si>
  <si>
    <t>6495270</t>
  </si>
  <si>
    <t>6496178</t>
  </si>
  <si>
    <t>6495649</t>
  </si>
  <si>
    <t>6495852</t>
  </si>
  <si>
    <t>6495233</t>
  </si>
  <si>
    <t>6495627</t>
  </si>
  <si>
    <t>6490229</t>
  </si>
  <si>
    <t>6472408</t>
  </si>
  <si>
    <t>6485499</t>
  </si>
  <si>
    <t>6493727</t>
  </si>
  <si>
    <t>6489787</t>
  </si>
  <si>
    <t>6477171</t>
  </si>
  <si>
    <t>6487375</t>
  </si>
  <si>
    <t>6491418</t>
  </si>
  <si>
    <t>6486371</t>
  </si>
  <si>
    <t>6479321</t>
  </si>
  <si>
    <t>6492691</t>
  </si>
  <si>
    <t>6496607</t>
  </si>
  <si>
    <t>6496605</t>
  </si>
  <si>
    <t>6486097</t>
  </si>
  <si>
    <t>6485694</t>
  </si>
  <si>
    <t>6486096</t>
  </si>
  <si>
    <t>6496918</t>
  </si>
  <si>
    <t>6497918</t>
  </si>
  <si>
    <t>6482488</t>
  </si>
  <si>
    <t>6482487</t>
  </si>
  <si>
    <t>6486149</t>
  </si>
  <si>
    <t>6497511</t>
  </si>
  <si>
    <t>6492805</t>
  </si>
  <si>
    <t>6496342</t>
  </si>
  <si>
    <t>6493329</t>
  </si>
  <si>
    <t>6492804</t>
  </si>
  <si>
    <t>6496368</t>
  </si>
  <si>
    <t>6496364</t>
  </si>
  <si>
    <t>6496025</t>
  </si>
  <si>
    <t>6496465</t>
  </si>
  <si>
    <t>6496362</t>
  </si>
  <si>
    <t>6496493</t>
  </si>
  <si>
    <t>6486621</t>
  </si>
  <si>
    <t>6485593</t>
  </si>
  <si>
    <t>6497765</t>
  </si>
  <si>
    <t>6497922</t>
  </si>
  <si>
    <t>6491427</t>
  </si>
  <si>
    <t>6488036</t>
  </si>
  <si>
    <t>6487049</t>
  </si>
  <si>
    <t>6484435</t>
  </si>
  <si>
    <t>6494615</t>
  </si>
  <si>
    <t>6487352</t>
  </si>
  <si>
    <t>6496652</t>
  </si>
  <si>
    <t>6497719</t>
  </si>
  <si>
    <t>6496650</t>
  </si>
  <si>
    <t>6496658</t>
  </si>
  <si>
    <t>6497410</t>
  </si>
  <si>
    <t>6497401</t>
  </si>
  <si>
    <t>6496208</t>
  </si>
  <si>
    <t>6497629</t>
  </si>
  <si>
    <t>6497776</t>
  </si>
  <si>
    <t>6487344</t>
  </si>
  <si>
    <t>6497897</t>
  </si>
  <si>
    <t>6492585</t>
  </si>
  <si>
    <t>6496144</t>
  </si>
  <si>
    <t>6497694</t>
  </si>
  <si>
    <t>6496661</t>
  </si>
  <si>
    <t>6497713</t>
  </si>
  <si>
    <t>6496996</t>
  </si>
  <si>
    <t>6497505</t>
  </si>
  <si>
    <t>6492806</t>
  </si>
  <si>
    <t>6483258</t>
  </si>
  <si>
    <t>6495620</t>
  </si>
  <si>
    <t>6486650</t>
  </si>
  <si>
    <t>6468135</t>
  </si>
  <si>
    <t>6486647</t>
  </si>
  <si>
    <t>6485657</t>
  </si>
  <si>
    <t>6497046</t>
  </si>
  <si>
    <t>6497043</t>
  </si>
  <si>
    <t>6486636</t>
  </si>
  <si>
    <t>6486001</t>
  </si>
  <si>
    <t>6488044</t>
  </si>
  <si>
    <t>6495264</t>
  </si>
  <si>
    <t>6484666</t>
  </si>
  <si>
    <t>6488177</t>
  </si>
  <si>
    <t>6490267</t>
  </si>
  <si>
    <t>6497513</t>
  </si>
  <si>
    <t>6496159</t>
  </si>
  <si>
    <t>6496242</t>
  </si>
  <si>
    <t>6497377</t>
  </si>
  <si>
    <t>6486607</t>
  </si>
  <si>
    <t>6496841</t>
  </si>
  <si>
    <t>6485240</t>
  </si>
  <si>
    <t>6496915</t>
  </si>
  <si>
    <t>6486061</t>
  </si>
  <si>
    <t>6475871</t>
  </si>
  <si>
    <t>6496457</t>
  </si>
  <si>
    <t>6497925</t>
  </si>
  <si>
    <t>6497928</t>
  </si>
  <si>
    <t>6496287</t>
  </si>
  <si>
    <t>6494619</t>
  </si>
  <si>
    <t>6496857</t>
  </si>
  <si>
    <t>6497062</t>
  </si>
  <si>
    <t>6491429</t>
  </si>
  <si>
    <t>6490586</t>
  </si>
  <si>
    <t>6496111</t>
  </si>
  <si>
    <t>6497508</t>
  </si>
  <si>
    <t>6494908</t>
  </si>
  <si>
    <t>6488372</t>
  </si>
  <si>
    <t>6485488</t>
  </si>
  <si>
    <t>6497512</t>
  </si>
  <si>
    <t>6497706</t>
  </si>
  <si>
    <t>6495117</t>
  </si>
  <si>
    <t>6497924</t>
  </si>
  <si>
    <t>6496938</t>
  </si>
  <si>
    <t>6497391</t>
  </si>
  <si>
    <t>6495123</t>
  </si>
  <si>
    <t>6497760</t>
  </si>
  <si>
    <t>6496054</t>
  </si>
  <si>
    <t>6494910</t>
  </si>
  <si>
    <t>6496604</t>
  </si>
  <si>
    <t>6496606</t>
  </si>
  <si>
    <t>6495114</t>
  </si>
  <si>
    <t>6497196</t>
  </si>
  <si>
    <t>6497088</t>
  </si>
  <si>
    <t>6491482</t>
  </si>
  <si>
    <t>6497383</t>
  </si>
  <si>
    <t>6497375</t>
  </si>
  <si>
    <t>6497939</t>
  </si>
  <si>
    <t>6496612</t>
  </si>
  <si>
    <t>6495231</t>
  </si>
  <si>
    <t>6496371</t>
  </si>
  <si>
    <t>6497484</t>
  </si>
  <si>
    <t>6497489</t>
  </si>
  <si>
    <t>6497738</t>
  </si>
  <si>
    <t>6493327</t>
  </si>
  <si>
    <t>6497932</t>
  </si>
  <si>
    <t>6495725</t>
  </si>
  <si>
    <t>6485015</t>
  </si>
  <si>
    <t>6496066</t>
  </si>
  <si>
    <t>6493708</t>
  </si>
  <si>
    <t>6485377</t>
  </si>
  <si>
    <t>6495128</t>
  </si>
  <si>
    <t>6497930</t>
  </si>
  <si>
    <t>6487366</t>
  </si>
  <si>
    <t>6486637</t>
  </si>
  <si>
    <t>6486692</t>
  </si>
  <si>
    <t>6486002</t>
  </si>
  <si>
    <t>6493860</t>
  </si>
  <si>
    <t>6495903</t>
  </si>
  <si>
    <t>6497506</t>
  </si>
  <si>
    <t>6497913</t>
  </si>
  <si>
    <t>6496609</t>
  </si>
  <si>
    <t>6497480</t>
  </si>
  <si>
    <t>6498161</t>
  </si>
  <si>
    <t>6477382</t>
  </si>
  <si>
    <t>6493983</t>
  </si>
  <si>
    <t>6493980</t>
  </si>
  <si>
    <t>6493984</t>
  </si>
  <si>
    <t>6486674</t>
  </si>
  <si>
    <t>6496298</t>
  </si>
  <si>
    <t>6498063</t>
  </si>
  <si>
    <t>6498209</t>
  </si>
  <si>
    <t>6496156</t>
  </si>
  <si>
    <t>6496148</t>
  </si>
  <si>
    <t>6498212</t>
  </si>
  <si>
    <t>6496151</t>
  </si>
  <si>
    <t>6497936</t>
  </si>
  <si>
    <t>6498073</t>
  </si>
  <si>
    <t>6496923</t>
  </si>
  <si>
    <t>6497938</t>
  </si>
  <si>
    <t>6498079</t>
  </si>
  <si>
    <t>6497510</t>
  </si>
  <si>
    <t>6498067</t>
  </si>
  <si>
    <t>6496850</t>
  </si>
  <si>
    <t>6498086</t>
  </si>
  <si>
    <t>6494834</t>
  </si>
  <si>
    <t>6498216</t>
  </si>
  <si>
    <t>6496060</t>
  </si>
  <si>
    <t>6496930</t>
  </si>
  <si>
    <t>6489223</t>
  </si>
  <si>
    <t>6498069</t>
  </si>
  <si>
    <t>6497515</t>
  </si>
  <si>
    <t>6495197</t>
  </si>
  <si>
    <t>6488328</t>
  </si>
  <si>
    <t>6498074</t>
  </si>
  <si>
    <t>6498222</t>
  </si>
  <si>
    <t>6485973</t>
  </si>
  <si>
    <t>6498218</t>
  </si>
  <si>
    <t>6498219</t>
  </si>
  <si>
    <t>6498088</t>
  </si>
  <si>
    <t>6496853</t>
  </si>
  <si>
    <t>6498193</t>
  </si>
  <si>
    <t>6498123</t>
  </si>
  <si>
    <t>6497934</t>
  </si>
  <si>
    <t>6498223</t>
  </si>
  <si>
    <t>6483351</t>
  </si>
  <si>
    <t>6488466</t>
  </si>
  <si>
    <t>6479464</t>
  </si>
  <si>
    <t>6495396</t>
  </si>
  <si>
    <t>6493981</t>
  </si>
  <si>
    <t>6498166</t>
  </si>
  <si>
    <t>6498191</t>
  </si>
  <si>
    <t>6496202</t>
  </si>
  <si>
    <t>6475022</t>
  </si>
  <si>
    <t>6497914</t>
  </si>
  <si>
    <t>6497990</t>
  </si>
  <si>
    <t>6498194</t>
  </si>
  <si>
    <t>6496978</t>
  </si>
  <si>
    <t>6497905</t>
  </si>
  <si>
    <t>6497030</t>
  </si>
  <si>
    <t>6497908</t>
  </si>
  <si>
    <t>6497906</t>
  </si>
  <si>
    <t>6497902</t>
  </si>
  <si>
    <t>6498220</t>
  </si>
  <si>
    <t>6496499</t>
  </si>
  <si>
    <t>6496498</t>
  </si>
  <si>
    <t>6497982</t>
  </si>
  <si>
    <t>6498383</t>
  </si>
  <si>
    <t>6496756</t>
  </si>
  <si>
    <t>6491931</t>
  </si>
  <si>
    <t>6497987</t>
  </si>
  <si>
    <t>6495769</t>
  </si>
  <si>
    <t>6486724</t>
  </si>
  <si>
    <t>6486726</t>
  </si>
  <si>
    <t>6492774</t>
  </si>
  <si>
    <t>6496262</t>
  </si>
  <si>
    <t>6496608</t>
  </si>
  <si>
    <t>6498195</t>
  </si>
  <si>
    <t>6490593</t>
  </si>
  <si>
    <t>6498418</t>
  </si>
  <si>
    <t>6484866</t>
  </si>
  <si>
    <t>6495880</t>
  </si>
  <si>
    <t>6496295</t>
  </si>
  <si>
    <t>6495898</t>
  </si>
  <si>
    <t>6496290</t>
  </si>
  <si>
    <t>6490319</t>
  </si>
  <si>
    <t>6485244</t>
  </si>
  <si>
    <t>6496494</t>
  </si>
  <si>
    <t>6486025</t>
  </si>
  <si>
    <t>6496913</t>
  </si>
  <si>
    <t>6496451</t>
  </si>
  <si>
    <t>6485644</t>
  </si>
  <si>
    <t>6485965</t>
  </si>
  <si>
    <t>6486708</t>
  </si>
  <si>
    <t>6490327</t>
  </si>
  <si>
    <t>6492692</t>
  </si>
  <si>
    <t>6496462</t>
  </si>
  <si>
    <t>6498445</t>
  </si>
  <si>
    <t>6486172</t>
  </si>
  <si>
    <t>6498477</t>
  </si>
  <si>
    <t>6495929</t>
  </si>
  <si>
    <t>6482337</t>
  </si>
  <si>
    <t>6494601</t>
  </si>
  <si>
    <t>6497208</t>
  </si>
  <si>
    <t>6498189</t>
  </si>
  <si>
    <t>6492131</t>
  </si>
  <si>
    <t>6493938</t>
  </si>
  <si>
    <t>6484867</t>
  </si>
  <si>
    <t>6484437</t>
  </si>
  <si>
    <t>6491514</t>
  </si>
  <si>
    <t>6496510</t>
  </si>
  <si>
    <t>6496513</t>
  </si>
  <si>
    <t>6496509</t>
  </si>
  <si>
    <t>6484668</t>
  </si>
  <si>
    <t>6475863</t>
  </si>
  <si>
    <t>6497916</t>
  </si>
  <si>
    <t>6486727</t>
  </si>
  <si>
    <t>6497507</t>
  </si>
  <si>
    <t>6479234</t>
  </si>
  <si>
    <t>6472370</t>
  </si>
  <si>
    <t>6487590</t>
  </si>
  <si>
    <t>6497988</t>
  </si>
  <si>
    <t>6487597</t>
  </si>
  <si>
    <t>6472535</t>
  </si>
  <si>
    <t>6482787</t>
  </si>
  <si>
    <t>6496291</t>
  </si>
  <si>
    <t>6470857</t>
  </si>
  <si>
    <t>6482335</t>
  </si>
  <si>
    <t>6473344</t>
  </si>
  <si>
    <t>6473348</t>
  </si>
  <si>
    <t>6497709</t>
  </si>
  <si>
    <t>6492836</t>
  </si>
  <si>
    <t>6487380</t>
  </si>
  <si>
    <t>6497737</t>
  </si>
  <si>
    <t>6496049</t>
  </si>
  <si>
    <t>6498334</t>
  </si>
  <si>
    <t>6488791</t>
  </si>
  <si>
    <t>6486619</t>
  </si>
  <si>
    <t>6486710</t>
  </si>
  <si>
    <t>6467792</t>
  </si>
  <si>
    <t>6485465</t>
  </si>
  <si>
    <t>6493941</t>
  </si>
  <si>
    <t>6493939</t>
  </si>
  <si>
    <t>6494877</t>
  </si>
  <si>
    <t>6493943</t>
  </si>
  <si>
    <t>6477384</t>
  </si>
  <si>
    <t>6484351</t>
  </si>
  <si>
    <t>6488790</t>
  </si>
  <si>
    <t>6486375</t>
  </si>
  <si>
    <t>6479331</t>
  </si>
  <si>
    <t>6498127</t>
  </si>
  <si>
    <t>6486374</t>
  </si>
  <si>
    <t>6486015</t>
  </si>
  <si>
    <t>6486652</t>
  </si>
  <si>
    <t>6485571</t>
  </si>
  <si>
    <t>6486622</t>
  </si>
  <si>
    <t>6485976</t>
  </si>
  <si>
    <t>6488209</t>
  </si>
  <si>
    <t>6494705</t>
  </si>
  <si>
    <t>6482493</t>
  </si>
  <si>
    <t>6496048</t>
  </si>
  <si>
    <t>6498535</t>
  </si>
  <si>
    <t>6497169</t>
  </si>
  <si>
    <t>6498450</t>
  </si>
  <si>
    <t>6498476</t>
  </si>
  <si>
    <t>6498447</t>
  </si>
  <si>
    <t>6498165</t>
  </si>
  <si>
    <t>6498475</t>
  </si>
  <si>
    <t>6497712</t>
  </si>
  <si>
    <t>6498167</t>
  </si>
  <si>
    <t>6498448</t>
  </si>
  <si>
    <t>6498370</t>
  </si>
  <si>
    <t>6498474</t>
  </si>
  <si>
    <t>6498348</t>
  </si>
  <si>
    <t>6498345</t>
  </si>
  <si>
    <t>6494817</t>
  </si>
  <si>
    <t>6498354</t>
  </si>
  <si>
    <t>6498449</t>
  </si>
  <si>
    <t>6498428</t>
  </si>
  <si>
    <t>6498432</t>
  </si>
  <si>
    <t>6495664</t>
  </si>
  <si>
    <t>6498344</t>
  </si>
  <si>
    <t>6498424</t>
  </si>
  <si>
    <t>6498421</t>
  </si>
  <si>
    <t>6498355</t>
  </si>
  <si>
    <t>6498433</t>
  </si>
  <si>
    <t>6498188</t>
  </si>
  <si>
    <t>6494103</t>
  </si>
  <si>
    <t>6486288</t>
  </si>
  <si>
    <t>6494704</t>
  </si>
  <si>
    <t>6486675</t>
  </si>
  <si>
    <t>6484440</t>
  </si>
  <si>
    <t>6498592</t>
  </si>
  <si>
    <t>6492112</t>
  </si>
  <si>
    <t>6492118</t>
  </si>
  <si>
    <t>6498948</t>
  </si>
  <si>
    <t>6496285</t>
  </si>
  <si>
    <t>6497919</t>
  </si>
  <si>
    <t>6489250</t>
  </si>
  <si>
    <t>6468952</t>
  </si>
  <si>
    <t>6492272</t>
  </si>
  <si>
    <t>6485648</t>
  </si>
  <si>
    <t>6496512</t>
  </si>
  <si>
    <t>6496511</t>
  </si>
  <si>
    <t>6482496</t>
  </si>
  <si>
    <t>6480479</t>
  </si>
  <si>
    <t>6486681</t>
  </si>
  <si>
    <t>6498280</t>
  </si>
  <si>
    <t>6498278</t>
  </si>
  <si>
    <t>6492851</t>
  </si>
  <si>
    <t>B 3875-160-160</t>
  </si>
  <si>
    <t>6482645</t>
  </si>
  <si>
    <t>6492130</t>
  </si>
  <si>
    <t>6491431</t>
  </si>
  <si>
    <t>6484441</t>
  </si>
  <si>
    <t>6488226</t>
  </si>
  <si>
    <t>6486698</t>
  </si>
  <si>
    <t>6496495</t>
  </si>
  <si>
    <t>6496879</t>
  </si>
  <si>
    <t>6486611</t>
  </si>
  <si>
    <t>6486713</t>
  </si>
  <si>
    <t>6485724</t>
  </si>
  <si>
    <t>6486031</t>
  </si>
  <si>
    <t>6493347</t>
  </si>
  <si>
    <t>6498695</t>
  </si>
  <si>
    <t>6496540</t>
  </si>
  <si>
    <t>6494164</t>
  </si>
  <si>
    <t>6492510</t>
  </si>
  <si>
    <t>6494602</t>
  </si>
  <si>
    <t>6484669</t>
  </si>
  <si>
    <t>6493334</t>
  </si>
  <si>
    <t>6475169</t>
  </si>
  <si>
    <t>6490594</t>
  </si>
  <si>
    <t>6481147</t>
  </si>
  <si>
    <t>6498874</t>
  </si>
  <si>
    <t>6486728</t>
  </si>
  <si>
    <t>6486730</t>
  </si>
  <si>
    <t>6499648</t>
  </si>
  <si>
    <t>6499517</t>
  </si>
  <si>
    <t>6499474</t>
  </si>
  <si>
    <t>6498644</t>
  </si>
  <si>
    <t>6499525</t>
  </si>
  <si>
    <t>6497964</t>
  </si>
  <si>
    <t>6499520</t>
  </si>
  <si>
    <t>6498697</t>
  </si>
  <si>
    <t>6499532</t>
  </si>
  <si>
    <t>6499428</t>
  </si>
  <si>
    <t>6498875</t>
  </si>
  <si>
    <t>6494622</t>
  </si>
  <si>
    <t>6499522</t>
  </si>
  <si>
    <t>6494702</t>
  </si>
  <si>
    <t>6498880</t>
  </si>
  <si>
    <t>6498885</t>
  </si>
  <si>
    <t>6489462</t>
  </si>
  <si>
    <t>6493706</t>
  </si>
  <si>
    <t>6486576</t>
  </si>
  <si>
    <t>6499045</t>
  </si>
  <si>
    <t>6499035</t>
  </si>
  <si>
    <t>6494767</t>
  </si>
  <si>
    <t>6499043</t>
  </si>
  <si>
    <t>6499050</t>
  </si>
  <si>
    <t>6486569</t>
  </si>
  <si>
    <t>6499039</t>
  </si>
  <si>
    <t>6499614</t>
  </si>
  <si>
    <t>6499230</t>
  </si>
  <si>
    <t>6496538</t>
  </si>
  <si>
    <t>6498648</t>
  </si>
  <si>
    <t>6497952</t>
  </si>
  <si>
    <t>6499451</t>
  </si>
  <si>
    <t>6498614</t>
  </si>
  <si>
    <t>6499148</t>
  </si>
  <si>
    <t>6477154</t>
  </si>
  <si>
    <t>6492274</t>
  </si>
  <si>
    <t>6490857</t>
  </si>
  <si>
    <t>B P591-120-120</t>
  </si>
  <si>
    <t>6498675</t>
  </si>
  <si>
    <t>6498756</t>
  </si>
  <si>
    <t>6499527</t>
  </si>
  <si>
    <t>6496503</t>
  </si>
  <si>
    <t>6499426</t>
  </si>
  <si>
    <t>6499528</t>
  </si>
  <si>
    <t>6498792</t>
  </si>
  <si>
    <t>6498787</t>
  </si>
  <si>
    <t>6499644</t>
  </si>
  <si>
    <t>6486638</t>
  </si>
  <si>
    <t>6498961</t>
  </si>
  <si>
    <t>6498840</t>
  </si>
  <si>
    <t>6498834</t>
  </si>
  <si>
    <t>6498666</t>
  </si>
  <si>
    <t>6499590</t>
  </si>
  <si>
    <t>6499134</t>
  </si>
  <si>
    <t>6498959</t>
  </si>
  <si>
    <t>6499195</t>
  </si>
  <si>
    <t>6498766</t>
  </si>
  <si>
    <t>6499593</t>
  </si>
  <si>
    <t>6499565</t>
  </si>
  <si>
    <t>6499197</t>
  </si>
  <si>
    <t>6498954</t>
  </si>
  <si>
    <t>6498772</t>
  </si>
  <si>
    <t>6498962</t>
  </si>
  <si>
    <t>6499153</t>
  </si>
  <si>
    <t>6484333</t>
  </si>
  <si>
    <t>6498655</t>
  </si>
  <si>
    <t>6498952</t>
  </si>
  <si>
    <t>6499600</t>
  </si>
  <si>
    <t>6498839</t>
  </si>
  <si>
    <t>6499601</t>
  </si>
  <si>
    <t>6498956</t>
  </si>
  <si>
    <t>6498953</t>
  </si>
  <si>
    <t>6498958</t>
  </si>
  <si>
    <t>6498835</t>
  </si>
  <si>
    <t>6498960</t>
  </si>
  <si>
    <t>6498955</t>
  </si>
  <si>
    <t>6499151</t>
  </si>
  <si>
    <t>6498837</t>
  </si>
  <si>
    <t>6499658</t>
  </si>
  <si>
    <t>6498922</t>
  </si>
  <si>
    <t>6498722</t>
  </si>
  <si>
    <t>6498949</t>
  </si>
  <si>
    <t>6498909</t>
  </si>
  <si>
    <t>6498662</t>
  </si>
  <si>
    <t>6498671</t>
  </si>
  <si>
    <t>6499490</t>
  </si>
  <si>
    <t>6498716</t>
  </si>
  <si>
    <t>6494165</t>
  </si>
  <si>
    <t>6499429</t>
  </si>
  <si>
    <t>6498879</t>
  </si>
  <si>
    <t>6499659</t>
  </si>
  <si>
    <t>6498674</t>
  </si>
  <si>
    <t>6499574</t>
  </si>
  <si>
    <t>6499155</t>
  </si>
  <si>
    <t>6499896</t>
  </si>
  <si>
    <t>6499893</t>
  </si>
  <si>
    <t>6499881</t>
  </si>
  <si>
    <t>6499890</t>
  </si>
  <si>
    <t>6499415</t>
  </si>
  <si>
    <t>6497302</t>
  </si>
  <si>
    <t>6486623</t>
  </si>
  <si>
    <t>6498174</t>
  </si>
  <si>
    <t>6499587</t>
  </si>
  <si>
    <t>6499616</t>
  </si>
  <si>
    <t>6498658</t>
  </si>
  <si>
    <t>6499213</t>
  </si>
  <si>
    <t>6498177</t>
  </si>
  <si>
    <t>6499611</t>
  </si>
  <si>
    <t>6499554</t>
  </si>
  <si>
    <t>6498706</t>
  </si>
  <si>
    <t>6499603</t>
  </si>
  <si>
    <t>6498653</t>
  </si>
  <si>
    <t>6498172</t>
  </si>
  <si>
    <t>6498176</t>
  </si>
  <si>
    <t>6499598</t>
  </si>
  <si>
    <t>6499584</t>
  </si>
  <si>
    <t>6498830</t>
  </si>
  <si>
    <t>6499784</t>
  </si>
  <si>
    <t>6498178</t>
  </si>
  <si>
    <t>6499439</t>
  </si>
  <si>
    <t>6499564</t>
  </si>
  <si>
    <t>6499446</t>
  </si>
  <si>
    <t>6498180</t>
  </si>
  <si>
    <t>6498650</t>
  </si>
  <si>
    <t>6499172</t>
  </si>
  <si>
    <t>6499442</t>
  </si>
  <si>
    <t>6499412</t>
  </si>
  <si>
    <t>6493942</t>
  </si>
  <si>
    <t>6488039</t>
  </si>
  <si>
    <t>6476697</t>
  </si>
  <si>
    <t>6491511</t>
  </si>
  <si>
    <t>6494618</t>
  </si>
  <si>
    <t>6488244</t>
  </si>
  <si>
    <t>6486967</t>
  </si>
  <si>
    <t>6499364</t>
  </si>
  <si>
    <t>6499171</t>
  </si>
  <si>
    <t>6499168</t>
  </si>
  <si>
    <t>6473394</t>
  </si>
  <si>
    <t>6492432</t>
  </si>
  <si>
    <t>6479419</t>
  </si>
  <si>
    <t>6486610</t>
  </si>
  <si>
    <t>6486625</t>
  </si>
  <si>
    <t>6486032</t>
  </si>
  <si>
    <t>6482788</t>
  </si>
  <si>
    <t>6498893</t>
  </si>
  <si>
    <t>6488475</t>
  </si>
  <si>
    <t>6496042</t>
  </si>
  <si>
    <t>6494534</t>
  </si>
  <si>
    <t>6496375</t>
  </si>
  <si>
    <t>6477018</t>
  </si>
  <si>
    <t>6477019</t>
  </si>
  <si>
    <t>6499583</t>
  </si>
  <si>
    <t>6498777</t>
  </si>
  <si>
    <t>6499712</t>
  </si>
  <si>
    <t>6499609</t>
  </si>
  <si>
    <t>6499701</t>
  </si>
  <si>
    <t>6496838</t>
  </si>
  <si>
    <t>6498780</t>
  </si>
  <si>
    <t>6486861</t>
  </si>
  <si>
    <t>6499200</t>
  </si>
  <si>
    <t>6500112</t>
  </si>
  <si>
    <t>6500113</t>
  </si>
  <si>
    <t>6500114</t>
  </si>
  <si>
    <t>6500116</t>
  </si>
  <si>
    <t>6493940</t>
  </si>
  <si>
    <t>6477386</t>
  </si>
  <si>
    <t>6491059</t>
  </si>
  <si>
    <t>6492277</t>
  </si>
  <si>
    <t>6491129</t>
  </si>
  <si>
    <t>6488241</t>
  </si>
  <si>
    <t>6472175</t>
  </si>
  <si>
    <t>6497207</t>
  </si>
  <si>
    <t>6487500</t>
  </si>
  <si>
    <t>6481142</t>
  </si>
  <si>
    <t>6486656</t>
  </si>
  <si>
    <t>6486654</t>
  </si>
  <si>
    <t>6486746</t>
  </si>
  <si>
    <t>6496610</t>
  </si>
  <si>
    <t>6500202</t>
  </si>
  <si>
    <t>6500021</t>
  </si>
  <si>
    <t>6500132</t>
  </si>
  <si>
    <t>6500233</t>
  </si>
  <si>
    <t>6500196</t>
  </si>
  <si>
    <t>6500239</t>
  </si>
  <si>
    <t>6500240</t>
  </si>
  <si>
    <t>6500019</t>
  </si>
  <si>
    <t>6500135</t>
  </si>
  <si>
    <t>6500237</t>
  </si>
  <si>
    <t>6500136</t>
  </si>
  <si>
    <t>6500199</t>
  </si>
  <si>
    <t>6500137</t>
  </si>
  <si>
    <t>6500200</t>
  </si>
  <si>
    <t>6500134</t>
  </si>
  <si>
    <t>6500131</t>
  </si>
  <si>
    <t>6500241</t>
  </si>
  <si>
    <t>6500195</t>
  </si>
  <si>
    <t>6500198</t>
  </si>
  <si>
    <t>6499710</t>
  </si>
  <si>
    <t>6496214</t>
  </si>
  <si>
    <t>6499580</t>
  </si>
  <si>
    <t>6499581</t>
  </si>
  <si>
    <t>6496401</t>
  </si>
  <si>
    <t>6500115</t>
  </si>
  <si>
    <t>6500104</t>
  </si>
  <si>
    <t>6500102</t>
  </si>
  <si>
    <t>6492693</t>
  </si>
  <si>
    <t>6493758</t>
  </si>
  <si>
    <t>B 3953-120-160</t>
  </si>
  <si>
    <t>6487639</t>
  </si>
  <si>
    <t>6486070</t>
  </si>
  <si>
    <t>6497696</t>
  </si>
  <si>
    <t>6500440</t>
  </si>
  <si>
    <t>6500469</t>
  </si>
  <si>
    <t>6500307</t>
  </si>
  <si>
    <t>6496985</t>
  </si>
  <si>
    <t>6500438</t>
  </si>
  <si>
    <t>6486081</t>
  </si>
  <si>
    <t>6485587</t>
  </si>
  <si>
    <t>6486129</t>
  </si>
  <si>
    <t>6485696</t>
  </si>
  <si>
    <t>6486083</t>
  </si>
  <si>
    <t>6488468</t>
  </si>
  <si>
    <t>6467252</t>
  </si>
  <si>
    <t>6490366</t>
  </si>
  <si>
    <t>6487382</t>
  </si>
  <si>
    <t>6487381</t>
  </si>
  <si>
    <t>6488224</t>
  </si>
  <si>
    <t>6500452</t>
  </si>
  <si>
    <t>6487594</t>
  </si>
  <si>
    <t>6494835</t>
  </si>
  <si>
    <t>6479220</t>
  </si>
  <si>
    <t>6499689</t>
  </si>
  <si>
    <t>6500514</t>
  </si>
  <si>
    <t>6499009</t>
  </si>
  <si>
    <t>6484871</t>
  </si>
  <si>
    <t>6498238</t>
  </si>
  <si>
    <t>6498205</t>
  </si>
  <si>
    <t>6495629</t>
  </si>
  <si>
    <t>6499572</t>
  </si>
  <si>
    <t>6497965</t>
  </si>
  <si>
    <t>6494375</t>
  </si>
  <si>
    <t>6496437</t>
  </si>
  <si>
    <t>6494318</t>
  </si>
  <si>
    <t>6496440</t>
  </si>
  <si>
    <t>6486701</t>
  </si>
  <si>
    <t>6487376</t>
  </si>
  <si>
    <t>6486658</t>
  </si>
  <si>
    <t>6486661</t>
  </si>
  <si>
    <t>6486640</t>
  </si>
  <si>
    <t>6486003</t>
  </si>
  <si>
    <t>6497089</t>
  </si>
  <si>
    <t>6491509</t>
  </si>
  <si>
    <t>6486612</t>
  </si>
  <si>
    <t>6467102</t>
  </si>
  <si>
    <t>6467100</t>
  </si>
  <si>
    <t>6497785</t>
  </si>
  <si>
    <t>6493985</t>
  </si>
  <si>
    <t>6493988</t>
  </si>
  <si>
    <t>6500449</t>
  </si>
  <si>
    <t>6486595</t>
  </si>
  <si>
    <t>6499569</t>
  </si>
  <si>
    <t>6500354</t>
  </si>
  <si>
    <t>6499435</t>
  </si>
  <si>
    <t>6500204</t>
  </si>
  <si>
    <t>6500281</t>
  </si>
  <si>
    <t>6499568</t>
  </si>
  <si>
    <t>6499063</t>
  </si>
  <si>
    <t>6500352</t>
  </si>
  <si>
    <t>6500811</t>
  </si>
  <si>
    <t>6500234</t>
  </si>
  <si>
    <t>6493957</t>
  </si>
  <si>
    <t>6500751</t>
  </si>
  <si>
    <t>6500624</t>
  </si>
  <si>
    <t>6500623</t>
  </si>
  <si>
    <t>6496420</t>
  </si>
  <si>
    <t>6494077</t>
  </si>
  <si>
    <t>6488470</t>
  </si>
  <si>
    <t>6493351</t>
  </si>
  <si>
    <t>6499613</t>
  </si>
  <si>
    <t>6499612</t>
  </si>
  <si>
    <t>6497631</t>
  </si>
  <si>
    <t>6499437</t>
  </si>
  <si>
    <t>6489514</t>
  </si>
  <si>
    <t>6496860</t>
  </si>
  <si>
    <t>6486209</t>
  </si>
  <si>
    <t>6496862</t>
  </si>
  <si>
    <t>6485379</t>
  </si>
  <si>
    <t>6493755</t>
  </si>
  <si>
    <t>6500495</t>
  </si>
  <si>
    <t>6500502</t>
  </si>
  <si>
    <t>6498723</t>
  </si>
  <si>
    <t>6495113</t>
  </si>
  <si>
    <t>6484334</t>
  </si>
  <si>
    <t>6500571</t>
  </si>
  <si>
    <t>6500547</t>
  </si>
  <si>
    <t>6500274</t>
  </si>
  <si>
    <t>6496424</t>
  </si>
  <si>
    <t>6500501</t>
  </si>
  <si>
    <t>6500189</t>
  </si>
  <si>
    <t>6500565</t>
  </si>
  <si>
    <t>6500539</t>
  </si>
  <si>
    <t>6500500</t>
  </si>
  <si>
    <t>6500269</t>
  </si>
  <si>
    <t>6500443</t>
  </si>
  <si>
    <t>6500506</t>
  </si>
  <si>
    <t>6497330</t>
  </si>
  <si>
    <t>6500552</t>
  </si>
  <si>
    <t>6484332</t>
  </si>
  <si>
    <t>6484330</t>
  </si>
  <si>
    <t>6484331</t>
  </si>
  <si>
    <t>6492104</t>
  </si>
  <si>
    <t>6493948</t>
  </si>
  <si>
    <t>6493946</t>
  </si>
  <si>
    <t>6474096</t>
  </si>
  <si>
    <t>6482663</t>
  </si>
  <si>
    <t>6493358</t>
  </si>
  <si>
    <t>6500701</t>
  </si>
  <si>
    <t>6500456</t>
  </si>
  <si>
    <t>6499649</t>
  </si>
  <si>
    <t>6499582</t>
  </si>
  <si>
    <t>6500201</t>
  </si>
  <si>
    <t>6500016</t>
  </si>
  <si>
    <t>6486749</t>
  </si>
  <si>
    <t>6486753</t>
  </si>
  <si>
    <t>6485638</t>
  </si>
  <si>
    <t>6485214</t>
  </si>
  <si>
    <t>6494656</t>
  </si>
  <si>
    <t>6483307</t>
  </si>
  <si>
    <t>6492125</t>
  </si>
  <si>
    <t>6492434</t>
  </si>
  <si>
    <t>6497048</t>
  </si>
  <si>
    <t>6496217</t>
  </si>
  <si>
    <t>6500934</t>
  </si>
  <si>
    <t>6498022</t>
  </si>
  <si>
    <t>6488230</t>
  </si>
  <si>
    <t>6488219</t>
  </si>
  <si>
    <t>6495691</t>
  </si>
  <si>
    <t>6449258</t>
  </si>
  <si>
    <t>6494632</t>
  </si>
  <si>
    <t>6484670</t>
  </si>
  <si>
    <t>6482445</t>
  </si>
  <si>
    <t>6488233</t>
  </si>
  <si>
    <t>6487368</t>
  </si>
  <si>
    <t>6486641</t>
  </si>
  <si>
    <t>6485682</t>
  </si>
  <si>
    <t>6499693</t>
  </si>
  <si>
    <t>6499476</t>
  </si>
  <si>
    <t>6495928</t>
  </si>
  <si>
    <t>6501185</t>
  </si>
  <si>
    <t>6486173</t>
  </si>
  <si>
    <t>6501187</t>
  </si>
  <si>
    <t>6501183</t>
  </si>
  <si>
    <t>6501150</t>
  </si>
  <si>
    <t>6501188</t>
  </si>
  <si>
    <t>6499475</t>
  </si>
  <si>
    <t>6501186</t>
  </si>
  <si>
    <t>6499638</t>
  </si>
  <si>
    <t>6501184</t>
  </si>
  <si>
    <t>6492468</t>
  </si>
  <si>
    <t>6499675</t>
  </si>
  <si>
    <t>6499216</t>
  </si>
  <si>
    <t>6498372</t>
  </si>
  <si>
    <t>6486556</t>
  </si>
  <si>
    <t>6497216</t>
  </si>
  <si>
    <t>6498374</t>
  </si>
  <si>
    <t>6483630</t>
  </si>
  <si>
    <t>6494308</t>
  </si>
  <si>
    <t>6474535</t>
  </si>
  <si>
    <t>6500520</t>
  </si>
  <si>
    <t>6493945</t>
  </si>
  <si>
    <t>6493947</t>
  </si>
  <si>
    <t>6494873</t>
  </si>
  <si>
    <t>6494604</t>
  </si>
  <si>
    <t>6501158</t>
  </si>
  <si>
    <t>6491433</t>
  </si>
  <si>
    <t>6488214</t>
  </si>
  <si>
    <t>6497782</t>
  </si>
  <si>
    <t>6500682</t>
  </si>
  <si>
    <t>6486071</t>
  </si>
  <si>
    <t>6479469</t>
  </si>
  <si>
    <t>6500309</t>
  </si>
  <si>
    <t>6486630</t>
  </si>
  <si>
    <t>6486617</t>
  </si>
  <si>
    <t>6467253</t>
  </si>
  <si>
    <t>6497021</t>
  </si>
  <si>
    <t>6498560</t>
  </si>
  <si>
    <t>6500725</t>
  </si>
  <si>
    <t>6499571</t>
  </si>
  <si>
    <t>6501021</t>
  </si>
  <si>
    <t>6493324</t>
  </si>
  <si>
    <t>6497103</t>
  </si>
  <si>
    <t>6492431</t>
  </si>
  <si>
    <t>6498430</t>
  </si>
  <si>
    <t>6499678</t>
  </si>
  <si>
    <t>6499604</t>
  </si>
  <si>
    <t>6473351</t>
  </si>
  <si>
    <t>6496561</t>
  </si>
  <si>
    <t>6501189</t>
  </si>
  <si>
    <t>6492105</t>
  </si>
  <si>
    <t>6487051</t>
  </si>
  <si>
    <t>6497206</t>
  </si>
  <si>
    <t>6495803</t>
  </si>
  <si>
    <t>6493826</t>
  </si>
  <si>
    <t>6494617</t>
  </si>
  <si>
    <t>6494374</t>
  </si>
  <si>
    <t>6494373</t>
  </si>
  <si>
    <t>6484350</t>
  </si>
  <si>
    <t>6484051</t>
  </si>
  <si>
    <t>6497966</t>
  </si>
  <si>
    <t>6498036</t>
  </si>
  <si>
    <t>6497963</t>
  </si>
  <si>
    <t>6490471</t>
  </si>
  <si>
    <t>6496878</t>
  </si>
  <si>
    <t>6500620</t>
  </si>
  <si>
    <t>6501510</t>
  </si>
  <si>
    <t>6486290</t>
  </si>
  <si>
    <t>6485545</t>
  </si>
  <si>
    <t>6496844</t>
  </si>
  <si>
    <t>6501610</t>
  </si>
  <si>
    <t>6499440</t>
  </si>
  <si>
    <t>6493713</t>
  </si>
  <si>
    <t>6501614</t>
  </si>
  <si>
    <t>6493710</t>
  </si>
  <si>
    <t>6501191</t>
  </si>
  <si>
    <t>6500778</t>
  </si>
  <si>
    <t>6499443</t>
  </si>
  <si>
    <t>6493712</t>
  </si>
  <si>
    <t>6482641</t>
  </si>
  <si>
    <t>6501334</t>
  </si>
  <si>
    <t>6497223</t>
  </si>
  <si>
    <t>6500621</t>
  </si>
  <si>
    <t>6501435</t>
  </si>
  <si>
    <t>6492709</t>
  </si>
  <si>
    <t>6501438</t>
  </si>
  <si>
    <t>6501447</t>
  </si>
  <si>
    <t>6497200</t>
  </si>
  <si>
    <t>6484875</t>
  </si>
  <si>
    <t>6501445</t>
  </si>
  <si>
    <t>6501211</t>
  </si>
  <si>
    <t>6496213</t>
  </si>
  <si>
    <t>6501442</t>
  </si>
  <si>
    <t>6498312</t>
  </si>
  <si>
    <t>6498054</t>
  </si>
  <si>
    <t>6501193</t>
  </si>
  <si>
    <t>6501210</t>
  </si>
  <si>
    <t>6501736</t>
  </si>
  <si>
    <t>6472570</t>
  </si>
  <si>
    <t>6500943</t>
  </si>
  <si>
    <t>6493541</t>
  </si>
  <si>
    <t>6494832</t>
  </si>
  <si>
    <t>6500622</t>
  </si>
  <si>
    <t>6500956</t>
  </si>
  <si>
    <t>6495630</t>
  </si>
  <si>
    <t>6501146</t>
  </si>
  <si>
    <t>6501848</t>
  </si>
  <si>
    <t>6501431</t>
  </si>
  <si>
    <t>6501830</t>
  </si>
  <si>
    <t>6501145</t>
  </si>
  <si>
    <t>6501959</t>
  </si>
  <si>
    <t>6499602</t>
  </si>
  <si>
    <t>6501147</t>
  </si>
  <si>
    <t>6501148</t>
  </si>
  <si>
    <t>6501484</t>
  </si>
  <si>
    <t>6501618</t>
  </si>
  <si>
    <t>6501203</t>
  </si>
  <si>
    <t>6501900</t>
  </si>
  <si>
    <t>6502005</t>
  </si>
  <si>
    <t>6501820</t>
  </si>
  <si>
    <t>6495337</t>
  </si>
  <si>
    <t>6501141</t>
  </si>
  <si>
    <t>6500419</t>
  </si>
  <si>
    <t>6496557</t>
  </si>
  <si>
    <t>6501199</t>
  </si>
  <si>
    <t>6501611</t>
  </si>
  <si>
    <t>6500570</t>
  </si>
  <si>
    <t>6501205</t>
  </si>
  <si>
    <t>6495336</t>
  </si>
  <si>
    <t>6500418</t>
  </si>
  <si>
    <t>6501201</t>
  </si>
  <si>
    <t>6497492</t>
  </si>
  <si>
    <t>6495335</t>
  </si>
  <si>
    <t>6499457</t>
  </si>
  <si>
    <t>6499459</t>
  </si>
  <si>
    <t>6501899</t>
  </si>
  <si>
    <t>6499004</t>
  </si>
  <si>
    <t>6495002</t>
  </si>
  <si>
    <t>6495033</t>
  </si>
  <si>
    <t>6495003</t>
  </si>
  <si>
    <t>6495034</t>
  </si>
  <si>
    <t>6497980</t>
  </si>
  <si>
    <t>6482326</t>
  </si>
  <si>
    <t>6496220</t>
  </si>
  <si>
    <t>6500460</t>
  </si>
  <si>
    <t>6496243</t>
  </si>
  <si>
    <t>6500466</t>
  </si>
  <si>
    <t>6487733</t>
  </si>
  <si>
    <t>6498572</t>
  </si>
  <si>
    <t>6495949</t>
  </si>
  <si>
    <t>6498569</t>
  </si>
  <si>
    <t>6501644</t>
  </si>
  <si>
    <t>6501643</t>
  </si>
  <si>
    <t>6501172</t>
  </si>
  <si>
    <t>6501149</t>
  </si>
  <si>
    <t>6501587</t>
  </si>
  <si>
    <t>6501341</t>
  </si>
  <si>
    <t>6501208</t>
  </si>
  <si>
    <t>6501204</t>
  </si>
  <si>
    <t>6500293</t>
  </si>
  <si>
    <t>6500300</t>
  </si>
  <si>
    <t>6502123</t>
  </si>
  <si>
    <t>6500290</t>
  </si>
  <si>
    <t>6501642</t>
  </si>
  <si>
    <t>6502124</t>
  </si>
  <si>
    <t>6500444</t>
  </si>
  <si>
    <t>6498442</t>
  </si>
  <si>
    <t>6500276</t>
  </si>
  <si>
    <t>6501869</t>
  </si>
  <si>
    <t>6501884</t>
  </si>
  <si>
    <t>6492844</t>
  </si>
  <si>
    <t>6502125</t>
  </si>
  <si>
    <t>6501863</t>
  </si>
  <si>
    <t>6500279</t>
  </si>
  <si>
    <t>6502118</t>
  </si>
  <si>
    <t>6500283</t>
  </si>
  <si>
    <t>6472721</t>
  </si>
  <si>
    <t>6501856</t>
  </si>
  <si>
    <t>6502122</t>
  </si>
  <si>
    <t>6501623</t>
  </si>
  <si>
    <t>6501883</t>
  </si>
  <si>
    <t>6502093</t>
  </si>
  <si>
    <t>6500286</t>
  </si>
  <si>
    <t>6501764</t>
  </si>
  <si>
    <t>6501637</t>
  </si>
  <si>
    <t>6501847</t>
  </si>
  <si>
    <t>6501173</t>
  </si>
  <si>
    <t>6500295</t>
  </si>
  <si>
    <t>6492821</t>
  </si>
  <si>
    <t>6501689</t>
  </si>
  <si>
    <t>6485645</t>
  </si>
  <si>
    <t>6496246</t>
  </si>
  <si>
    <t>6498047</t>
  </si>
  <si>
    <t>6496407</t>
  </si>
  <si>
    <t>6497838</t>
  </si>
  <si>
    <t>6502121</t>
  </si>
  <si>
    <t>6494305</t>
  </si>
  <si>
    <t>6494314</t>
  </si>
  <si>
    <t>6502129</t>
  </si>
  <si>
    <t>6494351</t>
  </si>
  <si>
    <t>6501192</t>
  </si>
  <si>
    <t>6494313</t>
  </si>
  <si>
    <t>6501226</t>
  </si>
  <si>
    <t>6501225</t>
  </si>
  <si>
    <t>6500703</t>
  </si>
  <si>
    <t>6501581</t>
  </si>
  <si>
    <t>6502079</t>
  </si>
  <si>
    <t>6501224</t>
  </si>
  <si>
    <t>6501194</t>
  </si>
  <si>
    <t>6496882</t>
  </si>
  <si>
    <t>6496075</t>
  </si>
  <si>
    <t>B 3939-160-240</t>
  </si>
  <si>
    <t>6497225</t>
  </si>
  <si>
    <t>6497226</t>
  </si>
  <si>
    <t>6499220</t>
  </si>
  <si>
    <t>6496247</t>
  </si>
  <si>
    <t>6497203</t>
  </si>
  <si>
    <t>6502254</t>
  </si>
  <si>
    <t>6502256</t>
  </si>
  <si>
    <t>6502378</t>
  </si>
  <si>
    <t>6501387</t>
  </si>
  <si>
    <t>6501388</t>
  </si>
  <si>
    <t>6502372</t>
  </si>
  <si>
    <t>6501230</t>
  </si>
  <si>
    <t>6501391</t>
  </si>
  <si>
    <t>6501229</t>
  </si>
  <si>
    <t>6502126</t>
  </si>
  <si>
    <t>6496414</t>
  </si>
  <si>
    <t>6484447</t>
  </si>
  <si>
    <t>6499379</t>
  </si>
  <si>
    <t>6473352</t>
  </si>
  <si>
    <t>6497211</t>
  </si>
  <si>
    <t>6494747</t>
  </si>
  <si>
    <t>6493714</t>
  </si>
  <si>
    <t>6502045</t>
  </si>
  <si>
    <t>6495694</t>
  </si>
  <si>
    <t>6488231</t>
  </si>
  <si>
    <t>6486852</t>
  </si>
  <si>
    <t>6488180</t>
  </si>
  <si>
    <t>6486174</t>
  </si>
  <si>
    <t>6502294</t>
  </si>
  <si>
    <t>6502298</t>
  </si>
  <si>
    <t>6502290</t>
  </si>
  <si>
    <t>6480296</t>
  </si>
  <si>
    <t>6493627</t>
  </si>
  <si>
    <t>6494053</t>
  </si>
  <si>
    <t>6495090</t>
  </si>
  <si>
    <t>6492724</t>
  </si>
  <si>
    <t>6492675</t>
  </si>
  <si>
    <t>6486722</t>
  </si>
  <si>
    <t>6486965</t>
  </si>
  <si>
    <t>6477766</t>
  </si>
  <si>
    <t>6499621</t>
  </si>
  <si>
    <t>6496388</t>
  </si>
  <si>
    <t>6502266</t>
  </si>
  <si>
    <t>6492435</t>
  </si>
  <si>
    <t>6498313</t>
  </si>
  <si>
    <t>6479412</t>
  </si>
  <si>
    <t>6497478</t>
  </si>
  <si>
    <t>6496991</t>
  </si>
  <si>
    <t>6501617</t>
  </si>
  <si>
    <t>6494826</t>
  </si>
  <si>
    <t>6502249</t>
  </si>
  <si>
    <t>6502499</t>
  </si>
  <si>
    <t>6502622</t>
  </si>
  <si>
    <t>6502310</t>
  </si>
  <si>
    <t>6502489</t>
  </si>
  <si>
    <t>6502494</t>
  </si>
  <si>
    <t>6502512</t>
  </si>
  <si>
    <t>6502500</t>
  </si>
  <si>
    <t>6502191</t>
  </si>
  <si>
    <t>6502390</t>
  </si>
  <si>
    <t>6502623</t>
  </si>
  <si>
    <t>6502501</t>
  </si>
  <si>
    <t>6502397</t>
  </si>
  <si>
    <t>6502551</t>
  </si>
  <si>
    <t>6496403</t>
  </si>
  <si>
    <t>6502611</t>
  </si>
  <si>
    <t>6502425</t>
  </si>
  <si>
    <t>6497518</t>
  </si>
  <si>
    <t>6501395</t>
  </si>
  <si>
    <t>6482651</t>
  </si>
  <si>
    <t>6492676</t>
  </si>
  <si>
    <t>6497027</t>
  </si>
  <si>
    <t>6497023</t>
  </si>
  <si>
    <t>6502498</t>
  </si>
  <si>
    <t>6502510</t>
  </si>
  <si>
    <t>6502492</t>
  </si>
  <si>
    <t>6502496</t>
  </si>
  <si>
    <t>6496216</t>
  </si>
  <si>
    <t>6502106</t>
  </si>
  <si>
    <t>6502483</t>
  </si>
  <si>
    <t>6502497</t>
  </si>
  <si>
    <t>6488661</t>
  </si>
  <si>
    <t>6502105</t>
  </si>
  <si>
    <t>6475016</t>
  </si>
  <si>
    <t>6485208</t>
  </si>
  <si>
    <t>6485248</t>
  </si>
  <si>
    <t>6485216</t>
  </si>
  <si>
    <t>6488478</t>
  </si>
  <si>
    <t>6482786</t>
  </si>
  <si>
    <t>6462309</t>
  </si>
  <si>
    <t>6493934</t>
  </si>
  <si>
    <t>6495005</t>
  </si>
  <si>
    <t>6495037</t>
  </si>
  <si>
    <t>6495042</t>
  </si>
  <si>
    <t>6495006</t>
  </si>
  <si>
    <t>6496046</t>
  </si>
  <si>
    <t>6500101</t>
  </si>
  <si>
    <t>6498226</t>
  </si>
  <si>
    <t>6497959</t>
  </si>
  <si>
    <t>6501782</t>
  </si>
  <si>
    <t>6497955</t>
  </si>
  <si>
    <t>6502767</t>
  </si>
  <si>
    <t>6499560</t>
  </si>
  <si>
    <t>6496374</t>
  </si>
  <si>
    <t>6501190</t>
  </si>
  <si>
    <t>6490012</t>
  </si>
  <si>
    <t>6497496</t>
  </si>
  <si>
    <t>6466021</t>
  </si>
  <si>
    <t>6494210</t>
  </si>
  <si>
    <t>6494623</t>
  </si>
  <si>
    <t>6488967</t>
  </si>
  <si>
    <t>6489454</t>
  </si>
  <si>
    <t>6493509</t>
  </si>
  <si>
    <t>6502807</t>
  </si>
  <si>
    <t>6501907</t>
  </si>
  <si>
    <t>6498434</t>
  </si>
  <si>
    <t>6479316</t>
  </si>
  <si>
    <t>6489266</t>
  </si>
  <si>
    <t>6502815</t>
  </si>
  <si>
    <t>6502824</t>
  </si>
  <si>
    <t>6502817</t>
  </si>
  <si>
    <t>6502823</t>
  </si>
  <si>
    <t>6502837</t>
  </si>
  <si>
    <t>6501762</t>
  </si>
  <si>
    <t>6502835</t>
  </si>
  <si>
    <t>6502814</t>
  </si>
  <si>
    <t>6502836</t>
  </si>
  <si>
    <t>6502830</t>
  </si>
  <si>
    <t>6502111</t>
  </si>
  <si>
    <t>6498164</t>
  </si>
  <si>
    <t>6502840</t>
  </si>
  <si>
    <t>6502839</t>
  </si>
  <si>
    <t>6502110</t>
  </si>
  <si>
    <t>6502099</t>
  </si>
  <si>
    <t>6492728</t>
  </si>
  <si>
    <t>6502762</t>
  </si>
  <si>
    <t>6502849</t>
  </si>
  <si>
    <t>6502480</t>
  </si>
  <si>
    <t>6502858</t>
  </si>
  <si>
    <t>6502763</t>
  </si>
  <si>
    <t>6502857</t>
  </si>
  <si>
    <t>6499579</t>
  </si>
  <si>
    <t>6499608</t>
  </si>
  <si>
    <t>6496191</t>
  </si>
  <si>
    <t>6500223</t>
  </si>
  <si>
    <t>6497199</t>
  </si>
  <si>
    <t>6502829</t>
  </si>
  <si>
    <t>6498561</t>
  </si>
  <si>
    <t>6497215</t>
  </si>
  <si>
    <t>6485148</t>
  </si>
  <si>
    <t>6502811</t>
  </si>
  <si>
    <t>6502876</t>
  </si>
  <si>
    <t>6502880</t>
  </si>
  <si>
    <t>6493987</t>
  </si>
  <si>
    <t>6476778</t>
  </si>
  <si>
    <t>6502304</t>
  </si>
  <si>
    <t>6502882</t>
  </si>
  <si>
    <t>6502883</t>
  </si>
  <si>
    <t>6497566</t>
  </si>
  <si>
    <t>6493986</t>
  </si>
  <si>
    <t>6502502</t>
  </si>
  <si>
    <t>6502505</t>
  </si>
  <si>
    <t>6502714</t>
  </si>
  <si>
    <t>6502113</t>
  </si>
  <si>
    <t>6502507</t>
  </si>
  <si>
    <t>6502098</t>
  </si>
  <si>
    <t>6502504</t>
  </si>
  <si>
    <t>6502128</t>
  </si>
  <si>
    <t>6496084</t>
  </si>
  <si>
    <t>6502851</t>
  </si>
  <si>
    <t>6501227</t>
  </si>
  <si>
    <t>6499691</t>
  </si>
  <si>
    <t>6496221</t>
  </si>
  <si>
    <t>6500795</t>
  </si>
  <si>
    <t>6477355</t>
  </si>
  <si>
    <t>6488243</t>
  </si>
  <si>
    <t>6495809</t>
  </si>
  <si>
    <t>6478950</t>
  </si>
  <si>
    <t>6484456</t>
  </si>
  <si>
    <t>6491517</t>
  </si>
  <si>
    <t>6496558</t>
  </si>
  <si>
    <t>6500392</t>
  </si>
  <si>
    <t>6486787</t>
  </si>
  <si>
    <t>6486699</t>
  </si>
  <si>
    <t>6488962</t>
  </si>
  <si>
    <t>6496398</t>
  </si>
  <si>
    <t>6484052</t>
  </si>
  <si>
    <t>6502440</t>
  </si>
  <si>
    <t>6500878</t>
  </si>
  <si>
    <t>6499005</t>
  </si>
  <si>
    <t>6477360</t>
  </si>
  <si>
    <t>6499656</t>
  </si>
  <si>
    <t>6476698</t>
  </si>
  <si>
    <t>6483308</t>
  </si>
  <si>
    <t>6496419</t>
  </si>
  <si>
    <t>6486751</t>
  </si>
  <si>
    <t>6502871</t>
  </si>
  <si>
    <t>6502879</t>
  </si>
  <si>
    <t>6495951</t>
  </si>
  <si>
    <t>6502927</t>
  </si>
  <si>
    <t>6502708</t>
  </si>
  <si>
    <t>6500263</t>
  </si>
  <si>
    <t>6499491</t>
  </si>
  <si>
    <t>6499140</t>
  </si>
  <si>
    <t>6502046</t>
  </si>
  <si>
    <t>6498584</t>
  </si>
  <si>
    <t>6502921</t>
  </si>
  <si>
    <t>6482054</t>
  </si>
  <si>
    <t>6496379</t>
  </si>
  <si>
    <t>6496380</t>
  </si>
  <si>
    <t>6497025</t>
  </si>
  <si>
    <t>6502515</t>
  </si>
  <si>
    <t>6486731</t>
  </si>
  <si>
    <t>6488455</t>
  </si>
  <si>
    <t>6503072</t>
  </si>
  <si>
    <t>6503071</t>
  </si>
  <si>
    <t>6502828</t>
  </si>
  <si>
    <t>6502764</t>
  </si>
  <si>
    <t>6502825</t>
  </si>
  <si>
    <t>6503073</t>
  </si>
  <si>
    <t>6499542</t>
  </si>
  <si>
    <t>6503075</t>
  </si>
  <si>
    <t>6496421</t>
  </si>
  <si>
    <t>6496393</t>
  </si>
  <si>
    <t>6486628</t>
  </si>
  <si>
    <t>6497493</t>
  </si>
  <si>
    <t>6482523</t>
  </si>
  <si>
    <t>6501662</t>
  </si>
  <si>
    <t>6497464</t>
  </si>
  <si>
    <t>6486137</t>
  </si>
  <si>
    <t>6496496</t>
  </si>
  <si>
    <t>6497095</t>
  </si>
  <si>
    <t>6496891</t>
  </si>
  <si>
    <t>6496963</t>
  </si>
  <si>
    <t>6496411</t>
  </si>
  <si>
    <t>6497037</t>
  </si>
  <si>
    <t>6497002</t>
  </si>
  <si>
    <t>6486065</t>
  </si>
  <si>
    <t>6496960</t>
  </si>
  <si>
    <t>6502221</t>
  </si>
  <si>
    <t>6496986</t>
  </si>
  <si>
    <t>6493368</t>
  </si>
  <si>
    <t>6497033</t>
  </si>
  <si>
    <t>6480563</t>
  </si>
  <si>
    <t>6496410</t>
  </si>
  <si>
    <t>6479437</t>
  </si>
  <si>
    <t>6498931</t>
  </si>
  <si>
    <t>6470859</t>
  </si>
  <si>
    <t>6497345</t>
  </si>
  <si>
    <t>6496467</t>
  </si>
  <si>
    <t>6502980</t>
  </si>
  <si>
    <t>6470873</t>
  </si>
  <si>
    <t>6492884</t>
  </si>
  <si>
    <t>6496887</t>
  </si>
  <si>
    <t>6502306</t>
  </si>
  <si>
    <t>6497069</t>
  </si>
  <si>
    <t>6491818</t>
  </si>
  <si>
    <t>6486175</t>
  </si>
  <si>
    <t>6502660</t>
  </si>
  <si>
    <t>6500138</t>
  </si>
  <si>
    <t>6492730</t>
  </si>
  <si>
    <t>6493785</t>
  </si>
  <si>
    <t>6503260</t>
  </si>
  <si>
    <t>6503168</t>
  </si>
  <si>
    <t>6501975</t>
  </si>
  <si>
    <t>6501978</t>
  </si>
  <si>
    <t>6501976</t>
  </si>
  <si>
    <t>6494970</t>
  </si>
  <si>
    <t>6494827</t>
  </si>
  <si>
    <t>6496598</t>
  </si>
  <si>
    <t>6497967</t>
  </si>
  <si>
    <t>6502841</t>
  </si>
  <si>
    <t>6494378</t>
  </si>
  <si>
    <t>6502933</t>
  </si>
  <si>
    <t>6502924</t>
  </si>
  <si>
    <t>6502947</t>
  </si>
  <si>
    <t>6496251</t>
  </si>
  <si>
    <t>6494315</t>
  </si>
  <si>
    <t>6499939</t>
  </si>
  <si>
    <t>6486853</t>
  </si>
  <si>
    <t>6482336</t>
  </si>
  <si>
    <t>6497953</t>
  </si>
  <si>
    <t>6497958</t>
  </si>
  <si>
    <t>6500618</t>
  </si>
  <si>
    <t>6502705</t>
  </si>
  <si>
    <t>6491874</t>
  </si>
  <si>
    <t>6494624</t>
  </si>
  <si>
    <t>6495697</t>
  </si>
  <si>
    <t>6502873</t>
  </si>
  <si>
    <t>6501228</t>
  </si>
  <si>
    <t>6501352</t>
  </si>
  <si>
    <t>6492539</t>
  </si>
  <si>
    <t>6488965</t>
  </si>
  <si>
    <t>6502732</t>
  </si>
  <si>
    <t>6495274</t>
  </si>
  <si>
    <t>6495279</t>
  </si>
  <si>
    <t>6496423</t>
  </si>
  <si>
    <t>6497055</t>
  </si>
  <si>
    <t>6496412</t>
  </si>
  <si>
    <t>6502049</t>
  </si>
  <si>
    <t>6484401</t>
  </si>
  <si>
    <t>6485729</t>
  </si>
  <si>
    <t>6485567</t>
  </si>
  <si>
    <t>6499940</t>
  </si>
  <si>
    <t>6497463</t>
  </si>
  <si>
    <t>6496387</t>
  </si>
  <si>
    <t>6492436</t>
  </si>
  <si>
    <t>6492438</t>
  </si>
  <si>
    <t>6502047</t>
  </si>
  <si>
    <t>6503396</t>
  </si>
  <si>
    <t>6503394</t>
  </si>
  <si>
    <t>6503173</t>
  </si>
  <si>
    <t>6486862</t>
  </si>
  <si>
    <t>6501198</t>
  </si>
  <si>
    <t>6503375</t>
  </si>
  <si>
    <t>6481197</t>
  </si>
  <si>
    <t>6498467</t>
  </si>
  <si>
    <t>6502831</t>
  </si>
  <si>
    <t>6499835</t>
  </si>
  <si>
    <t>6499833</t>
  </si>
  <si>
    <t>6499825</t>
  </si>
  <si>
    <t>6503221</t>
  </si>
  <si>
    <t>6482667</t>
  </si>
  <si>
    <t>6503191</t>
  </si>
  <si>
    <t>6503187</t>
  </si>
  <si>
    <t>6503185</t>
  </si>
  <si>
    <t>6502000</t>
  </si>
  <si>
    <t>6503544</t>
  </si>
  <si>
    <t>6503323</t>
  </si>
  <si>
    <t>6503218</t>
  </si>
  <si>
    <t>6502888</t>
  </si>
  <si>
    <t>6501116</t>
  </si>
  <si>
    <t>6501118</t>
  </si>
  <si>
    <t>6503189</t>
  </si>
  <si>
    <t>6503243</t>
  </si>
  <si>
    <t>6503328</t>
  </si>
  <si>
    <t>6503320</t>
  </si>
  <si>
    <t>6503216</t>
  </si>
  <si>
    <t>6492588</t>
  </si>
  <si>
    <t>6502802</t>
  </si>
  <si>
    <t>6503241</t>
  </si>
  <si>
    <t>6502525</t>
  </si>
  <si>
    <t>6503265</t>
  </si>
  <si>
    <t>6460202</t>
  </si>
  <si>
    <t>6502805</t>
  </si>
  <si>
    <t>6502803</t>
  </si>
  <si>
    <t>6503183</t>
  </si>
  <si>
    <t>6503263</t>
  </si>
  <si>
    <t>6502101</t>
  </si>
  <si>
    <t>6477387</t>
  </si>
  <si>
    <t>6502908</t>
  </si>
  <si>
    <t>6502709</t>
  </si>
  <si>
    <t>6503214</t>
  </si>
  <si>
    <t>6499914</t>
  </si>
  <si>
    <t>6503280</t>
  </si>
  <si>
    <t>6495964</t>
  </si>
  <si>
    <t>6503226</t>
  </si>
  <si>
    <t>6503254</t>
  </si>
  <si>
    <t>6503215</t>
  </si>
  <si>
    <t>6488497</t>
  </si>
  <si>
    <t>6497012</t>
  </si>
  <si>
    <t>6498917</t>
  </si>
  <si>
    <t>6496394</t>
  </si>
  <si>
    <t>6497107</t>
  </si>
  <si>
    <t>6497038</t>
  </si>
  <si>
    <t>6503448</t>
  </si>
  <si>
    <t>6496425</t>
  </si>
  <si>
    <t>6496993</t>
  </si>
  <si>
    <t>6496969</t>
  </si>
  <si>
    <t>6497099</t>
  </si>
  <si>
    <t>6496976</t>
  </si>
  <si>
    <t>6503240</t>
  </si>
  <si>
    <t>6484053</t>
  </si>
  <si>
    <t>6486436</t>
  </si>
  <si>
    <t>6486432</t>
  </si>
  <si>
    <t>6496714</t>
  </si>
  <si>
    <t>6496723</t>
  </si>
  <si>
    <t>6498468</t>
  </si>
  <si>
    <t>6482343</t>
  </si>
  <si>
    <t>6500871</t>
  </si>
  <si>
    <t>6501649</t>
  </si>
  <si>
    <t>6503423</t>
  </si>
  <si>
    <t>6503706</t>
  </si>
  <si>
    <t>6503336</t>
  </si>
  <si>
    <t>6503338</t>
  </si>
  <si>
    <t>6498585</t>
  </si>
  <si>
    <t>6503080</t>
  </si>
  <si>
    <t>6503419</t>
  </si>
  <si>
    <t>6503693</t>
  </si>
  <si>
    <t>6503339</t>
  </si>
  <si>
    <t>6503539</t>
  </si>
  <si>
    <t>6503422</t>
  </si>
  <si>
    <t>6503909</t>
  </si>
  <si>
    <t>6503610</t>
  </si>
  <si>
    <t>6502887</t>
  </si>
  <si>
    <t>6503548</t>
  </si>
  <si>
    <t>6503321</t>
  </si>
  <si>
    <t>6503608</t>
  </si>
  <si>
    <t>6494302</t>
  </si>
  <si>
    <t>6495043</t>
  </si>
  <si>
    <t>6501948</t>
  </si>
  <si>
    <t>6503974</t>
  </si>
  <si>
    <t>6502114</t>
  </si>
  <si>
    <t>6497465</t>
  </si>
  <si>
    <t>6503710</t>
  </si>
  <si>
    <t>6486797</t>
  </si>
  <si>
    <t>6503213</t>
  </si>
  <si>
    <t>6503699</t>
  </si>
  <si>
    <t>6503707</t>
  </si>
  <si>
    <t>6500855</t>
  </si>
  <si>
    <t>6504138</t>
  </si>
  <si>
    <t>6504139</t>
  </si>
  <si>
    <t>6504132</t>
  </si>
  <si>
    <t>6497731</t>
  </si>
  <si>
    <t>6500870</t>
  </si>
  <si>
    <t>6503232</t>
  </si>
  <si>
    <t>6503704</t>
  </si>
  <si>
    <t>6503817</t>
  </si>
  <si>
    <t>6503880</t>
  </si>
  <si>
    <t>6503883</t>
  </si>
  <si>
    <t>6503217</t>
  </si>
  <si>
    <t>6503702</t>
  </si>
  <si>
    <t>6497059</t>
  </si>
  <si>
    <t>6498023</t>
  </si>
  <si>
    <t>6485048</t>
  </si>
  <si>
    <t>6485118</t>
  </si>
  <si>
    <t>6494837</t>
  </si>
  <si>
    <t>6500410</t>
  </si>
  <si>
    <t>6502981</t>
  </si>
  <si>
    <t>6493317</t>
  </si>
  <si>
    <t>6480476</t>
  </si>
  <si>
    <t>6498921</t>
  </si>
  <si>
    <t>6485121</t>
  </si>
  <si>
    <t>6496397</t>
  </si>
  <si>
    <t>6496390</t>
  </si>
  <si>
    <t>6468418</t>
  </si>
  <si>
    <t>6503449</t>
  </si>
  <si>
    <t>6497032</t>
  </si>
  <si>
    <t>6488496</t>
  </si>
  <si>
    <t>6497014</t>
  </si>
  <si>
    <t>6501947</t>
  </si>
  <si>
    <t>6503718</t>
  </si>
  <si>
    <t>6484466</t>
  </si>
  <si>
    <t>6494876</t>
  </si>
  <si>
    <t>6497124</t>
  </si>
  <si>
    <t>6481196</t>
  </si>
  <si>
    <t>6482666</t>
  </si>
  <si>
    <t>6502626</t>
  </si>
  <si>
    <t>6503897</t>
  </si>
  <si>
    <t>6503678</t>
  </si>
  <si>
    <t>6504115</t>
  </si>
  <si>
    <t>6503276</t>
  </si>
  <si>
    <t>6503896</t>
  </si>
  <si>
    <t>6497460</t>
  </si>
  <si>
    <t>6503277</t>
  </si>
  <si>
    <t>6503869</t>
  </si>
  <si>
    <t>6503763</t>
  </si>
  <si>
    <t>6502850</t>
  </si>
  <si>
    <t>6487967</t>
  </si>
  <si>
    <t>6494838</t>
  </si>
  <si>
    <t>6472571</t>
  </si>
  <si>
    <t>6494781</t>
  </si>
  <si>
    <t>6498465</t>
  </si>
  <si>
    <t>6500270</t>
  </si>
  <si>
    <t>6500891</t>
  </si>
  <si>
    <t>6498479</t>
  </si>
  <si>
    <t>6495891</t>
  </si>
  <si>
    <t>6496428</t>
  </si>
  <si>
    <t>6502648</t>
  </si>
  <si>
    <t>6497051</t>
  </si>
  <si>
    <t>6502649</t>
  </si>
  <si>
    <t>6496252</t>
  </si>
  <si>
    <t>6501458</t>
  </si>
  <si>
    <t>6504105</t>
  </si>
  <si>
    <t>6504247</t>
  </si>
  <si>
    <t>6504214</t>
  </si>
  <si>
    <t>6504102</t>
  </si>
  <si>
    <t>6501427</t>
  </si>
  <si>
    <t>6504391</t>
  </si>
  <si>
    <t>6504085</t>
  </si>
  <si>
    <t>6503245</t>
  </si>
  <si>
    <t>6501115</t>
  </si>
  <si>
    <t>6502137</t>
  </si>
  <si>
    <t>6496356</t>
  </si>
  <si>
    <t>6502136</t>
  </si>
  <si>
    <t>6498934</t>
  </si>
  <si>
    <t>6504460</t>
  </si>
  <si>
    <t>6504461</t>
  </si>
  <si>
    <t>6503450</t>
  </si>
  <si>
    <t>6485986</t>
  </si>
  <si>
    <t>6496413</t>
  </si>
  <si>
    <t>6497018</t>
  </si>
  <si>
    <t>6504397</t>
  </si>
  <si>
    <t>6503341</t>
  </si>
  <si>
    <t>6499036</t>
  </si>
  <si>
    <t>6504220</t>
  </si>
  <si>
    <t>6504493</t>
  </si>
  <si>
    <t>6504090</t>
  </si>
  <si>
    <t>6494311</t>
  </si>
  <si>
    <t>6503728</t>
  </si>
  <si>
    <t>6504895</t>
  </si>
  <si>
    <t>6494341</t>
  </si>
  <si>
    <t>6494370</t>
  </si>
  <si>
    <t>6504491</t>
  </si>
  <si>
    <t>6504487</t>
  </si>
  <si>
    <t>6504897</t>
  </si>
  <si>
    <t>6503247</t>
  </si>
  <si>
    <t>6504250</t>
  </si>
  <si>
    <t>6502926</t>
  </si>
  <si>
    <t>6496422</t>
  </si>
  <si>
    <t>6504378</t>
  </si>
  <si>
    <t>6503246</t>
  </si>
  <si>
    <t>6500416</t>
  </si>
  <si>
    <t>6504240</t>
  </si>
  <si>
    <t>6504893</t>
  </si>
  <si>
    <t>6501477</t>
  </si>
  <si>
    <t>6489447</t>
  </si>
  <si>
    <t>6495812</t>
  </si>
  <si>
    <t>6489502</t>
  </si>
  <si>
    <t>6489077</t>
  </si>
  <si>
    <t>6501469</t>
  </si>
  <si>
    <t>6499662</t>
  </si>
  <si>
    <t>6466766</t>
  </si>
  <si>
    <t>6502765</t>
  </si>
  <si>
    <t>6487968</t>
  </si>
  <si>
    <t>6504495</t>
  </si>
  <si>
    <t>6499671</t>
  </si>
  <si>
    <t>6497094</t>
  </si>
  <si>
    <t>6497614</t>
  </si>
  <si>
    <t>6497045</t>
  </si>
  <si>
    <t>6502050</t>
  </si>
  <si>
    <t>6504473</t>
  </si>
  <si>
    <t>6497041</t>
  </si>
  <si>
    <t>6497568</t>
  </si>
  <si>
    <t>6496989</t>
  </si>
  <si>
    <t>6504477</t>
  </si>
  <si>
    <t>6504479</t>
  </si>
  <si>
    <t>6504481</t>
  </si>
  <si>
    <t>6504478</t>
  </si>
  <si>
    <t>6500057</t>
  </si>
  <si>
    <t>6497110</t>
  </si>
  <si>
    <t>6501590</t>
  </si>
  <si>
    <t>6497582</t>
  </si>
  <si>
    <t>6492172</t>
  </si>
  <si>
    <t>6482516</t>
  </si>
  <si>
    <t>6500266</t>
  </si>
  <si>
    <t>6486139</t>
  </si>
  <si>
    <t>6503643</t>
  </si>
  <si>
    <t>6500492</t>
  </si>
  <si>
    <t>6485191</t>
  </si>
  <si>
    <t>6503605</t>
  </si>
  <si>
    <t>6503719</t>
  </si>
  <si>
    <t>6486639</t>
  </si>
  <si>
    <t>6497356</t>
  </si>
  <si>
    <t>6497635</t>
  </si>
  <si>
    <t>6496964</t>
  </si>
  <si>
    <t>6504406</t>
  </si>
  <si>
    <t>6501692</t>
  </si>
  <si>
    <t>6504412</t>
  </si>
  <si>
    <t>6504873</t>
  </si>
  <si>
    <t>6504419</t>
  </si>
  <si>
    <t>6504415</t>
  </si>
  <si>
    <t>6504872</t>
  </si>
  <si>
    <t>6504409</t>
  </si>
  <si>
    <t>6504864</t>
  </si>
  <si>
    <t>6504413</t>
  </si>
  <si>
    <t>6501696</t>
  </si>
  <si>
    <t>6504871</t>
  </si>
  <si>
    <t>6504879</t>
  </si>
  <si>
    <t>6504414</t>
  </si>
  <si>
    <t>6504865</t>
  </si>
  <si>
    <t>6504402</t>
  </si>
  <si>
    <t>6504689</t>
  </si>
  <si>
    <t>6503998</t>
  </si>
  <si>
    <t>6501214</t>
  </si>
  <si>
    <t>6504677</t>
  </si>
  <si>
    <t>6503515</t>
  </si>
  <si>
    <t>6503801</t>
  </si>
  <si>
    <t>6504401</t>
  </si>
  <si>
    <t>6501216</t>
  </si>
  <si>
    <t>6504484</t>
  </si>
  <si>
    <t>6503625</t>
  </si>
  <si>
    <t>6504686</t>
  </si>
  <si>
    <t>6503242</t>
  </si>
  <si>
    <t>6504410</t>
  </si>
  <si>
    <t>6503429</t>
  </si>
  <si>
    <t>6503624</t>
  </si>
  <si>
    <t>6504488</t>
  </si>
  <si>
    <t>6489466</t>
  </si>
  <si>
    <t>6489463</t>
  </si>
  <si>
    <t>6504485</t>
  </si>
  <si>
    <t>6503466</t>
  </si>
  <si>
    <t>6461229</t>
  </si>
  <si>
    <t>6499692</t>
  </si>
  <si>
    <t>6504157</t>
  </si>
  <si>
    <t>6503994</t>
  </si>
  <si>
    <t>6502330</t>
  </si>
  <si>
    <t>6504218</t>
  </si>
  <si>
    <t>6504140</t>
  </si>
  <si>
    <t>6504155</t>
  </si>
  <si>
    <t>6476779</t>
  </si>
  <si>
    <t>6504135</t>
  </si>
  <si>
    <t>6494966</t>
  </si>
  <si>
    <t>6497347</t>
  </si>
  <si>
    <t>6494965</t>
  </si>
  <si>
    <t>6493982</t>
  </si>
  <si>
    <t>6504902</t>
  </si>
  <si>
    <t>6504903</t>
  </si>
  <si>
    <t>6504900</t>
  </si>
  <si>
    <t>6504901</t>
  </si>
  <si>
    <t>6500414</t>
  </si>
  <si>
    <t>6502662</t>
  </si>
  <si>
    <t>6504427</t>
  </si>
  <si>
    <t>6499927</t>
  </si>
  <si>
    <t>6497073</t>
  </si>
  <si>
    <t>6497220</t>
  </si>
  <si>
    <t>6492738</t>
  </si>
  <si>
    <t>6503717</t>
  </si>
  <si>
    <t>6492733</t>
  </si>
  <si>
    <t>6492734</t>
  </si>
  <si>
    <t>6500867</t>
  </si>
  <si>
    <t>6503877</t>
  </si>
  <si>
    <t>6500872</t>
  </si>
  <si>
    <t>6479431</t>
  </si>
  <si>
    <t>6502766</t>
  </si>
  <si>
    <t>6482446</t>
  </si>
  <si>
    <t>6505261</t>
  </si>
  <si>
    <t>6499006</t>
  </si>
  <si>
    <t>6495401</t>
  </si>
  <si>
    <t>6488240</t>
  </si>
  <si>
    <t>6479429</t>
  </si>
  <si>
    <t>6503456</t>
  </si>
  <si>
    <t>6496211</t>
  </si>
  <si>
    <t>6495009</t>
  </si>
  <si>
    <t>6495046</t>
  </si>
  <si>
    <t>6495699</t>
  </si>
  <si>
    <t>6499318</t>
  </si>
  <si>
    <t>6497198</t>
  </si>
  <si>
    <t>6487511</t>
  </si>
  <si>
    <t>6498935</t>
  </si>
  <si>
    <t>6497418</t>
  </si>
  <si>
    <t>6504420</t>
  </si>
  <si>
    <t>6505264</t>
  </si>
  <si>
    <t>6505120</t>
  </si>
  <si>
    <t>6501704</t>
  </si>
  <si>
    <t>6488504</t>
  </si>
  <si>
    <t>6497584</t>
  </si>
  <si>
    <t>6496982</t>
  </si>
  <si>
    <t>6501592</t>
  </si>
  <si>
    <t>6497210</t>
  </si>
  <si>
    <t>6497343</t>
  </si>
  <si>
    <t>6505221</t>
  </si>
  <si>
    <t>6504453</t>
  </si>
  <si>
    <t>6505314</t>
  </si>
  <si>
    <t>6504965</t>
  </si>
  <si>
    <t>6505315</t>
  </si>
  <si>
    <t>6504364</t>
  </si>
  <si>
    <t>6505122</t>
  </si>
  <si>
    <t>6505118</t>
  </si>
  <si>
    <t>6504294</t>
  </si>
  <si>
    <t>6505129</t>
  </si>
  <si>
    <t>6504490</t>
  </si>
  <si>
    <t>6504371</t>
  </si>
  <si>
    <t>6504379</t>
  </si>
  <si>
    <t>6504743</t>
  </si>
  <si>
    <t>6504454</t>
  </si>
  <si>
    <t>6504456</t>
  </si>
  <si>
    <t>6505291</t>
  </si>
  <si>
    <t>6505266</t>
  </si>
  <si>
    <t>6498469</t>
  </si>
  <si>
    <t>6498473</t>
  </si>
  <si>
    <t>6502519</t>
  </si>
  <si>
    <t>6497986</t>
  </si>
  <si>
    <t>6497435</t>
  </si>
  <si>
    <t>6498923</t>
  </si>
  <si>
    <t>6497394</t>
  </si>
  <si>
    <t>6490326</t>
  </si>
  <si>
    <t>6502651</t>
  </si>
  <si>
    <t>6505368</t>
  </si>
  <si>
    <t>6497049</t>
  </si>
  <si>
    <t>6489272</t>
  </si>
  <si>
    <t>6485741</t>
  </si>
  <si>
    <t>6485978</t>
  </si>
  <si>
    <t>6504799</t>
  </si>
  <si>
    <t>6502816</t>
  </si>
  <si>
    <t>6504804</t>
  </si>
  <si>
    <t>6504896</t>
  </si>
  <si>
    <t>6492442</t>
  </si>
  <si>
    <t>6492439</t>
  </si>
  <si>
    <t>6492440</t>
  </si>
  <si>
    <t>6504925</t>
  </si>
  <si>
    <t>6497960</t>
  </si>
  <si>
    <t>6496310</t>
  </si>
  <si>
    <t>6504841</t>
  </si>
  <si>
    <t>6503727</t>
  </si>
  <si>
    <t>6504255</t>
  </si>
  <si>
    <t>6501196</t>
  </si>
  <si>
    <t>6504416</t>
  </si>
  <si>
    <t>6504884</t>
  </si>
  <si>
    <t>6504359</t>
  </si>
  <si>
    <t>6477175</t>
  </si>
  <si>
    <t>6477150</t>
  </si>
  <si>
    <t>6500227</t>
  </si>
  <si>
    <t>6504486</t>
  </si>
  <si>
    <t>6505302</t>
  </si>
  <si>
    <t>6505303</t>
  </si>
  <si>
    <t>6498412</t>
  </si>
  <si>
    <t>6505263</t>
  </si>
  <si>
    <t>6502542</t>
  </si>
  <si>
    <t>6494829</t>
  </si>
  <si>
    <t>6505301</t>
  </si>
  <si>
    <t>6498749</t>
  </si>
  <si>
    <t>6479403</t>
  </si>
  <si>
    <t>6501470</t>
  </si>
  <si>
    <t>6494937</t>
  </si>
  <si>
    <t>6494947</t>
  </si>
  <si>
    <t>6498906</t>
  </si>
  <si>
    <t>6498464</t>
  </si>
  <si>
    <t>6502750</t>
  </si>
  <si>
    <t>6504713</t>
  </si>
  <si>
    <t>6496927</t>
  </si>
  <si>
    <t>6501233</t>
  </si>
  <si>
    <t>6499645</t>
  </si>
  <si>
    <t>6505265</t>
  </si>
  <si>
    <t>6504237</t>
  </si>
  <si>
    <t>6503295</t>
  </si>
  <si>
    <t>6504817</t>
  </si>
  <si>
    <t>6504943</t>
  </si>
  <si>
    <t>6505297</t>
  </si>
  <si>
    <t>6505252</t>
  </si>
  <si>
    <t>6505255</t>
  </si>
  <si>
    <t>6505161</t>
  </si>
  <si>
    <t>6505192</t>
  </si>
  <si>
    <t>6496254</t>
  </si>
  <si>
    <t>6503348</t>
  </si>
  <si>
    <t>6501197</t>
  </si>
  <si>
    <t>6504882</t>
  </si>
  <si>
    <t>6505259</t>
  </si>
  <si>
    <t>6505250</t>
  </si>
  <si>
    <t>6489469</t>
  </si>
  <si>
    <t>6504815</t>
  </si>
  <si>
    <t>6504721</t>
  </si>
  <si>
    <t>6504883</t>
  </si>
  <si>
    <t>6502717</t>
  </si>
  <si>
    <t>6505185</t>
  </si>
  <si>
    <t>6505157</t>
  </si>
  <si>
    <t>6503720</t>
  </si>
  <si>
    <t>6494885</t>
  </si>
  <si>
    <t>6505538</t>
  </si>
  <si>
    <t>6484238</t>
  </si>
  <si>
    <t>6505298</t>
  </si>
  <si>
    <t>6503809</t>
  </si>
  <si>
    <t>6504361</t>
  </si>
  <si>
    <t>6504382</t>
  </si>
  <si>
    <t>6505128</t>
  </si>
  <si>
    <t>6504376</t>
  </si>
  <si>
    <t>6504949</t>
  </si>
  <si>
    <t>6504951</t>
  </si>
  <si>
    <t>6504489</t>
  </si>
  <si>
    <t>6505155</t>
  </si>
  <si>
    <t>6504952</t>
  </si>
  <si>
    <t>6504645</t>
  </si>
  <si>
    <t>6504373</t>
  </si>
  <si>
    <t>6504979</t>
  </si>
  <si>
    <t>6503116</t>
  </si>
  <si>
    <t>6504852</t>
  </si>
  <si>
    <t>6492741</t>
  </si>
  <si>
    <t>6502846</t>
  </si>
  <si>
    <t>6504080</t>
  </si>
  <si>
    <t>6504082</t>
  </si>
  <si>
    <t>6504381</t>
  </si>
  <si>
    <t>6504380</t>
  </si>
  <si>
    <t>6503552</t>
  </si>
  <si>
    <t>6504417</t>
  </si>
  <si>
    <t>6497954</t>
  </si>
  <si>
    <t>6505048</t>
  </si>
  <si>
    <t>6504284</t>
  </si>
  <si>
    <t>6501232</t>
  </si>
  <si>
    <t>6505047</t>
  </si>
  <si>
    <t>6501231</t>
  </si>
  <si>
    <t>6486855</t>
  </si>
  <si>
    <t>6487724</t>
  </si>
  <si>
    <t>6487721</t>
  </si>
  <si>
    <t>6505715</t>
  </si>
  <si>
    <t>6495700</t>
  </si>
  <si>
    <t>6496032</t>
  </si>
  <si>
    <t>6505245</t>
  </si>
  <si>
    <t>6504285</t>
  </si>
  <si>
    <t>6503993</t>
  </si>
  <si>
    <t>6502543</t>
  </si>
  <si>
    <t>6505246</t>
  </si>
  <si>
    <t>6502845</t>
  </si>
  <si>
    <t>6504995</t>
  </si>
  <si>
    <t>6499856</t>
  </si>
  <si>
    <t>6492940</t>
  </si>
  <si>
    <t>6492743</t>
  </si>
  <si>
    <t>6496377</t>
  </si>
  <si>
    <t>6500896</t>
  </si>
  <si>
    <t>6505249</t>
  </si>
  <si>
    <t>6505248</t>
  </si>
  <si>
    <t>6486627</t>
  </si>
  <si>
    <t>6497363</t>
  </si>
  <si>
    <t>6496486</t>
  </si>
  <si>
    <t>6504370</t>
  </si>
  <si>
    <t>6505151</t>
  </si>
  <si>
    <t>6504367</t>
  </si>
  <si>
    <t>6505159</t>
  </si>
  <si>
    <t>6504374</t>
  </si>
  <si>
    <t>6505181</t>
  </si>
  <si>
    <t>6504978</t>
  </si>
  <si>
    <t>6505160</t>
  </si>
  <si>
    <t>6505119</t>
  </si>
  <si>
    <t>6504899</t>
  </si>
  <si>
    <t>6504389</t>
  </si>
  <si>
    <t>NEW CART I</t>
  </si>
  <si>
    <t>6505860</t>
  </si>
  <si>
    <t>6504656</t>
  </si>
  <si>
    <t>6504650</t>
  </si>
  <si>
    <t>6501766</t>
  </si>
  <si>
    <t>6505326</t>
  </si>
  <si>
    <t>6495049</t>
  </si>
  <si>
    <t>6495013</t>
  </si>
  <si>
    <t>6504446</t>
  </si>
  <si>
    <t>6504398</t>
  </si>
  <si>
    <t>6505065</t>
  </si>
  <si>
    <t>6505154</t>
  </si>
  <si>
    <t>6504659</t>
  </si>
  <si>
    <t>6505172</t>
  </si>
  <si>
    <t>6503716</t>
  </si>
  <si>
    <t>6505317</t>
  </si>
  <si>
    <t>6502847</t>
  </si>
  <si>
    <t>6503404</t>
  </si>
  <si>
    <t>6505316</t>
  </si>
  <si>
    <t>6497861</t>
  </si>
  <si>
    <t>6504455</t>
  </si>
  <si>
    <t>6482525</t>
  </si>
  <si>
    <t>6497468</t>
  </si>
  <si>
    <t>6497537</t>
  </si>
  <si>
    <t>6484245</t>
  </si>
  <si>
    <t>6500686</t>
  </si>
  <si>
    <t>6485549</t>
  </si>
  <si>
    <t>6497483</t>
  </si>
  <si>
    <t>6496417</t>
  </si>
  <si>
    <t>6496426</t>
  </si>
  <si>
    <t>6497437</t>
  </si>
  <si>
    <t>6505596</t>
  </si>
  <si>
    <t>6505470</t>
  </si>
  <si>
    <t>6504492</t>
  </si>
  <si>
    <t>6488329</t>
  </si>
  <si>
    <t>6504888</t>
  </si>
  <si>
    <t>6492005</t>
  </si>
  <si>
    <t>6480952</t>
  </si>
  <si>
    <t>6462353</t>
  </si>
  <si>
    <t>6498925</t>
  </si>
  <si>
    <t>6505883</t>
  </si>
  <si>
    <t>6501648</t>
  </si>
  <si>
    <t>6493683</t>
  </si>
  <si>
    <t>6499144</t>
  </si>
  <si>
    <t>6497114</t>
  </si>
  <si>
    <t>6501580</t>
  </si>
  <si>
    <t>6501584</t>
  </si>
  <si>
    <t>6504362</t>
  </si>
  <si>
    <t>6505061</t>
  </si>
  <si>
    <t>6505339</t>
  </si>
  <si>
    <t>6499141</t>
  </si>
  <si>
    <t>6501022</t>
  </si>
  <si>
    <t>6500799</t>
  </si>
  <si>
    <t>6503721</t>
  </si>
  <si>
    <t>6486800</t>
  </si>
  <si>
    <t>6497111</t>
  </si>
  <si>
    <t>6497000</t>
  </si>
  <si>
    <t>6472375</t>
  </si>
  <si>
    <t>6489507</t>
  </si>
  <si>
    <t>6504194</t>
  </si>
  <si>
    <t>6489449</t>
  </si>
  <si>
    <t>6476701</t>
  </si>
  <si>
    <t>6503461</t>
  </si>
  <si>
    <t>6498463</t>
  </si>
  <si>
    <t>6493642</t>
  </si>
  <si>
    <t>6505848</t>
  </si>
  <si>
    <t>6499007</t>
  </si>
  <si>
    <t>6495818</t>
  </si>
  <si>
    <t>6505602</t>
  </si>
  <si>
    <t>6499857</t>
  </si>
  <si>
    <t>6494839</t>
  </si>
  <si>
    <t>6495631</t>
  </si>
  <si>
    <t>6503383</t>
  </si>
  <si>
    <t>6495702</t>
  </si>
  <si>
    <t>6503381</t>
  </si>
  <si>
    <t>6482449</t>
  </si>
  <si>
    <t>6505648</t>
  </si>
  <si>
    <t>6506020</t>
  </si>
  <si>
    <t>6492745</t>
  </si>
  <si>
    <t>6498926</t>
  </si>
  <si>
    <t>6497372</t>
  </si>
  <si>
    <t>6504742</t>
  </si>
  <si>
    <t>6504672</t>
  </si>
  <si>
    <t>6501797</t>
  </si>
  <si>
    <t>6504734</t>
  </si>
  <si>
    <t>6503666</t>
  </si>
  <si>
    <t>6504474</t>
  </si>
  <si>
    <t>6501791</t>
  </si>
  <si>
    <t>6504958</t>
  </si>
  <si>
    <t>6501795</t>
  </si>
  <si>
    <t>6505451</t>
  </si>
  <si>
    <t>6505833</t>
  </si>
  <si>
    <t>6504265</t>
  </si>
  <si>
    <t>6504144</t>
  </si>
  <si>
    <t>6505153</t>
  </si>
  <si>
    <t>6504403</t>
  </si>
  <si>
    <t>6504288</t>
  </si>
  <si>
    <t>6505156</t>
  </si>
  <si>
    <t>6504807</t>
  </si>
  <si>
    <t>6502080</t>
  </si>
  <si>
    <t>6497616</t>
  </si>
  <si>
    <t>6499625</t>
  </si>
  <si>
    <t>6497479</t>
  </si>
  <si>
    <t>6506044</t>
  </si>
  <si>
    <t>6502650</t>
  </si>
  <si>
    <t>6505343</t>
  </si>
  <si>
    <t>6506173</t>
  </si>
  <si>
    <t>6498460</t>
  </si>
  <si>
    <t>6504146</t>
  </si>
  <si>
    <t>6504447</t>
  </si>
  <si>
    <t>6505815</t>
  </si>
  <si>
    <t>6497197</t>
  </si>
  <si>
    <t>6494830</t>
  </si>
  <si>
    <t>6501055</t>
  </si>
  <si>
    <t>6497717</t>
  </si>
  <si>
    <t>6497442</t>
  </si>
  <si>
    <t>6497441</t>
  </si>
  <si>
    <t>6490328</t>
  </si>
  <si>
    <t>6503856</t>
  </si>
  <si>
    <t>6491875</t>
  </si>
  <si>
    <t>6504932</t>
  </si>
  <si>
    <t>6504850</t>
  </si>
  <si>
    <t>6505650</t>
  </si>
  <si>
    <t>6489471</t>
  </si>
  <si>
    <t>6488665</t>
  </si>
  <si>
    <t>6489476</t>
  </si>
  <si>
    <t>6494300</t>
  </si>
  <si>
    <t>6505627</t>
  </si>
  <si>
    <t>6505693</t>
  </si>
  <si>
    <t>6505285</t>
  </si>
  <si>
    <t>6504383</t>
  </si>
  <si>
    <t>6494366</t>
  </si>
  <si>
    <t>6501412</t>
  </si>
  <si>
    <t>6506095</t>
  </si>
  <si>
    <t>6506097</t>
  </si>
  <si>
    <t>6506369</t>
  </si>
  <si>
    <t>6496500</t>
  </si>
  <si>
    <t>6504962</t>
  </si>
  <si>
    <t>6496382</t>
  </si>
  <si>
    <t>6496487</t>
  </si>
  <si>
    <t>6504148</t>
  </si>
  <si>
    <t>6505341</t>
  </si>
  <si>
    <t>6504149</t>
  </si>
  <si>
    <t>6504103</t>
  </si>
  <si>
    <t>6472572</t>
  </si>
  <si>
    <t>6497052</t>
  </si>
  <si>
    <t>6496995</t>
  </si>
  <si>
    <t>6505427</t>
  </si>
  <si>
    <t>6505766</t>
  </si>
  <si>
    <t>6505428</t>
  </si>
  <si>
    <t>6505657</t>
  </si>
  <si>
    <t>6505429</t>
  </si>
  <si>
    <t>6505809</t>
  </si>
  <si>
    <t>6504505</t>
  </si>
  <si>
    <t>6505611</t>
  </si>
  <si>
    <t>6504971</t>
  </si>
  <si>
    <t>6505811</t>
  </si>
  <si>
    <t>6504278</t>
  </si>
  <si>
    <t>6505694</t>
  </si>
  <si>
    <t>6505762</t>
  </si>
  <si>
    <t>6505560</t>
  </si>
  <si>
    <t>6505834</t>
  </si>
  <si>
    <t>6497119</t>
  </si>
  <si>
    <t>6498932</t>
  </si>
  <si>
    <t>6477169</t>
  </si>
  <si>
    <t>6503083</t>
  </si>
  <si>
    <t>6505828</t>
  </si>
  <si>
    <t>6505610</t>
  </si>
  <si>
    <t>6486188</t>
  </si>
  <si>
    <t>6506246</t>
  </si>
  <si>
    <t>6506256</t>
  </si>
  <si>
    <t>6505443</t>
  </si>
  <si>
    <t>6506222</t>
  </si>
  <si>
    <t>6505445</t>
  </si>
  <si>
    <t>6505827</t>
  </si>
  <si>
    <t>6505817</t>
  </si>
  <si>
    <t>6505767</t>
  </si>
  <si>
    <t>6505434</t>
  </si>
  <si>
    <t>6505422</t>
  </si>
  <si>
    <t>6494435</t>
  </si>
  <si>
    <t>6505438</t>
  </si>
  <si>
    <t>6505908</t>
  </si>
  <si>
    <t>6504502</t>
  </si>
  <si>
    <t>6505423</t>
  </si>
  <si>
    <t>6505444</t>
  </si>
  <si>
    <t>6505213</t>
  </si>
  <si>
    <t>6505408</t>
  </si>
  <si>
    <t>6505830</t>
  </si>
  <si>
    <t>6492781</t>
  </si>
  <si>
    <t>6505726</t>
  </si>
  <si>
    <t>6499540</t>
  </si>
  <si>
    <t>6497481</t>
  </si>
  <si>
    <t>6505903</t>
  </si>
  <si>
    <t>6497348</t>
  </si>
  <si>
    <t>6502663</t>
  </si>
  <si>
    <t>6500412</t>
  </si>
  <si>
    <t>6501052</t>
  </si>
  <si>
    <t>6502334</t>
  </si>
  <si>
    <t>6506626</t>
  </si>
  <si>
    <t>6497734</t>
  </si>
  <si>
    <t>6497218</t>
  </si>
  <si>
    <t>6506515</t>
  </si>
  <si>
    <t>6493595</t>
  </si>
  <si>
    <t>6496196</t>
  </si>
  <si>
    <t>6496195</t>
  </si>
  <si>
    <t>6506067</t>
  </si>
  <si>
    <t>6506074</t>
  </si>
  <si>
    <t>6495052</t>
  </si>
  <si>
    <t>6495017</t>
  </si>
  <si>
    <t>6485194</t>
  </si>
  <si>
    <t>6495051</t>
  </si>
  <si>
    <t>6506069</t>
  </si>
  <si>
    <t>6495016</t>
  </si>
  <si>
    <t>6506064</t>
  </si>
  <si>
    <t>6492746</t>
  </si>
  <si>
    <t>6486177</t>
  </si>
  <si>
    <t>6506421</t>
  </si>
  <si>
    <t>6506425</t>
  </si>
  <si>
    <t>6494987</t>
  </si>
  <si>
    <t>6505999</t>
  </si>
  <si>
    <t>6494831</t>
  </si>
  <si>
    <t>6500229</t>
  </si>
  <si>
    <t>6505747</t>
  </si>
  <si>
    <t>6505997</t>
  </si>
  <si>
    <t>6504392</t>
  </si>
  <si>
    <t>6505993</t>
  </si>
  <si>
    <t>6501328</t>
  </si>
  <si>
    <t>6494310</t>
  </si>
  <si>
    <t>6503467</t>
  </si>
  <si>
    <t>6505461</t>
  </si>
  <si>
    <t>6492788</t>
  </si>
  <si>
    <t>6506288</t>
  </si>
  <si>
    <t>6495718</t>
  </si>
  <si>
    <t>6505623</t>
  </si>
  <si>
    <t>6505020</t>
  </si>
  <si>
    <t>6505462</t>
  </si>
  <si>
    <t>6504388</t>
  </si>
  <si>
    <t>6506346</t>
  </si>
  <si>
    <t>6506354</t>
  </si>
  <si>
    <t>6506358</t>
  </si>
  <si>
    <t>6489489</t>
  </si>
  <si>
    <t>6506171</t>
  </si>
  <si>
    <t>6505822</t>
  </si>
  <si>
    <t>6491885</t>
  </si>
  <si>
    <t>6496222</t>
  </si>
  <si>
    <t>6495836</t>
  </si>
  <si>
    <t>6487727</t>
  </si>
  <si>
    <t>6486856</t>
  </si>
  <si>
    <t>6501053</t>
  </si>
  <si>
    <t>6497346</t>
  </si>
  <si>
    <t>6493582</t>
  </si>
  <si>
    <t>6501468</t>
  </si>
  <si>
    <t>6498927</t>
  </si>
  <si>
    <t>6506057</t>
  </si>
  <si>
    <t>6499146</t>
  </si>
  <si>
    <t>6492169</t>
  </si>
  <si>
    <t>6482524</t>
  </si>
  <si>
    <t>6497031</t>
  </si>
  <si>
    <t>6497028</t>
  </si>
  <si>
    <t>6499859</t>
  </si>
  <si>
    <t>6499553</t>
  </si>
  <si>
    <t>6495656</t>
  </si>
  <si>
    <t>6503644</t>
  </si>
  <si>
    <t>6504996</t>
  </si>
  <si>
    <t>6497529</t>
  </si>
  <si>
    <t>6503695</t>
  </si>
  <si>
    <t>6497209</t>
  </si>
  <si>
    <t>6497201</t>
  </si>
  <si>
    <t>6497469</t>
  </si>
  <si>
    <t>6486804</t>
  </si>
  <si>
    <t>6503722</t>
  </si>
  <si>
    <t>6499664</t>
  </si>
  <si>
    <t>6503747</t>
  </si>
  <si>
    <t>6495825</t>
  </si>
  <si>
    <t>6495821</t>
  </si>
  <si>
    <t>6489505</t>
  </si>
  <si>
    <t>6496492</t>
  </si>
  <si>
    <t>6497620</t>
  </si>
  <si>
    <t>6486685</t>
  </si>
  <si>
    <t>6506045</t>
  </si>
  <si>
    <t>6487729</t>
  </si>
  <si>
    <t>6507191</t>
  </si>
  <si>
    <t>6506594</t>
  </si>
  <si>
    <t>6506696</t>
  </si>
  <si>
    <t>6506991</t>
  </si>
  <si>
    <t>6506006</t>
  </si>
  <si>
    <t>6502115</t>
  </si>
  <si>
    <t>6506402</t>
  </si>
  <si>
    <t>6505660</t>
  </si>
  <si>
    <t>6507271</t>
  </si>
  <si>
    <t>6506686</t>
  </si>
  <si>
    <t>6506007</t>
  </si>
  <si>
    <t>6505446</t>
  </si>
  <si>
    <t>6497350</t>
  </si>
  <si>
    <t>6506005</t>
  </si>
  <si>
    <t>6507291</t>
  </si>
  <si>
    <t>6505453</t>
  </si>
  <si>
    <t>6506400</t>
  </si>
  <si>
    <t>6506412</t>
  </si>
  <si>
    <t>6506995</t>
  </si>
  <si>
    <t>6505808</t>
  </si>
  <si>
    <t>6506998</t>
  </si>
  <si>
    <t>6504501</t>
  </si>
  <si>
    <t>6505198</t>
  </si>
  <si>
    <t>6505217</t>
  </si>
  <si>
    <t>6506685</t>
  </si>
  <si>
    <t>6507274</t>
  </si>
  <si>
    <t>6506959</t>
  </si>
  <si>
    <t>6506894</t>
  </si>
  <si>
    <t>6506413</t>
  </si>
  <si>
    <t>6497194</t>
  </si>
  <si>
    <t>6506678</t>
  </si>
  <si>
    <t>6506681</t>
  </si>
  <si>
    <t>6506988</t>
  </si>
  <si>
    <t>6506659</t>
  </si>
  <si>
    <t>6493581</t>
  </si>
  <si>
    <t>6497079</t>
  </si>
  <si>
    <t>6502707</t>
  </si>
  <si>
    <t>6497554</t>
  </si>
  <si>
    <t>6500899</t>
  </si>
  <si>
    <t>6501646</t>
  </si>
  <si>
    <t>6500396</t>
  </si>
  <si>
    <t>6497369</t>
  </si>
  <si>
    <t>6505645</t>
  </si>
  <si>
    <t>6486004</t>
  </si>
  <si>
    <t>6505637</t>
  </si>
  <si>
    <t>6506397</t>
  </si>
  <si>
    <t>6497398</t>
  </si>
  <si>
    <t>6505642</t>
  </si>
  <si>
    <t>6496391</t>
  </si>
  <si>
    <t>6492108</t>
  </si>
  <si>
    <t>6485639</t>
  </si>
  <si>
    <t>6497365</t>
  </si>
  <si>
    <t>6501740</t>
  </si>
  <si>
    <t>6506017</t>
  </si>
  <si>
    <t>6501121</t>
  </si>
  <si>
    <t>6506706</t>
  </si>
  <si>
    <t>6506263</t>
  </si>
  <si>
    <t>6507288</t>
  </si>
  <si>
    <t>6506395</t>
  </si>
  <si>
    <t>6507048</t>
  </si>
  <si>
    <t>6506970</t>
  </si>
  <si>
    <t>6506274</t>
  </si>
  <si>
    <t>6506018</t>
  </si>
  <si>
    <t>6505212</t>
  </si>
  <si>
    <t>6506703</t>
  </si>
  <si>
    <t>6505391</t>
  </si>
  <si>
    <t>6505392</t>
  </si>
  <si>
    <t>6501903</t>
  </si>
  <si>
    <t>6506071</t>
  </si>
  <si>
    <t>6506701</t>
  </si>
  <si>
    <t>6506785</t>
  </si>
  <si>
    <t>6506783</t>
  </si>
  <si>
    <t>6505984</t>
  </si>
  <si>
    <t>6506781</t>
  </si>
  <si>
    <t>6505395</t>
  </si>
  <si>
    <t>6506687</t>
  </si>
  <si>
    <t>6506962</t>
  </si>
  <si>
    <t>6506062</t>
  </si>
  <si>
    <t>6506684</t>
  </si>
  <si>
    <t>6507184</t>
  </si>
  <si>
    <t>6506691</t>
  </si>
  <si>
    <t>6506065</t>
  </si>
  <si>
    <t>6506298</t>
  </si>
  <si>
    <t>6506964</t>
  </si>
  <si>
    <t>6504894</t>
  </si>
  <si>
    <t>6506961</t>
  </si>
  <si>
    <t>6505814</t>
  </si>
  <si>
    <t>6503723</t>
  </si>
  <si>
    <t>6507199</t>
  </si>
  <si>
    <t>6504935</t>
  </si>
  <si>
    <t>6504944</t>
  </si>
  <si>
    <t>6496904</t>
  </si>
  <si>
    <t>6507081</t>
  </si>
  <si>
    <t>6485564</t>
  </si>
  <si>
    <t>6507076</t>
  </si>
  <si>
    <t>6507082</t>
  </si>
  <si>
    <t>6505807</t>
  </si>
  <si>
    <t>6494963</t>
  </si>
  <si>
    <t>6498470</t>
  </si>
  <si>
    <t>6506926</t>
  </si>
  <si>
    <t>6506435</t>
  </si>
  <si>
    <t>6506652</t>
  </si>
  <si>
    <t>6506790</t>
  </si>
  <si>
    <t>6506433</t>
  </si>
  <si>
    <t>6482450</t>
  </si>
  <si>
    <t>6506398</t>
  </si>
  <si>
    <t>6505818</t>
  </si>
  <si>
    <t>6502790</t>
  </si>
  <si>
    <t>6504942</t>
  </si>
  <si>
    <t>6499646</t>
  </si>
  <si>
    <t>6501589</t>
  </si>
  <si>
    <t>6468434</t>
  </si>
  <si>
    <t>6496999</t>
  </si>
  <si>
    <t>6497593</t>
  </si>
  <si>
    <t>6485692</t>
  </si>
  <si>
    <t>6502818</t>
  </si>
  <si>
    <t>6498928</t>
  </si>
  <si>
    <t>6506950</t>
  </si>
  <si>
    <t>6506802</t>
  </si>
  <si>
    <t>6506697</t>
  </si>
  <si>
    <t>6504573</t>
  </si>
  <si>
    <t>6506009</t>
  </si>
  <si>
    <t>6506801</t>
  </si>
  <si>
    <t>6506079</t>
  </si>
  <si>
    <t>6505431</t>
  </si>
  <si>
    <t>6481200</t>
  </si>
  <si>
    <t>6504933</t>
  </si>
  <si>
    <t>6489491</t>
  </si>
  <si>
    <t>6498044</t>
  </si>
  <si>
    <t>6497673</t>
  </si>
  <si>
    <t>6504855</t>
  </si>
  <si>
    <t>6504906</t>
  </si>
  <si>
    <t>6500139</t>
  </si>
  <si>
    <t>6492748</t>
  </si>
  <si>
    <t>6504905</t>
  </si>
  <si>
    <t>6504904</t>
  </si>
  <si>
    <t>6481114</t>
  </si>
  <si>
    <t>6481113</t>
  </si>
  <si>
    <t>6481201</t>
  </si>
  <si>
    <t>6497551</t>
  </si>
  <si>
    <t>6503318</t>
  </si>
  <si>
    <t>6506183</t>
  </si>
  <si>
    <t>6506068</t>
  </si>
  <si>
    <t>6506340</t>
  </si>
  <si>
    <t>6494299</t>
  </si>
  <si>
    <t>6506776</t>
  </si>
  <si>
    <t>6503920</t>
  </si>
  <si>
    <t>6506974</t>
  </si>
  <si>
    <t>6506179</t>
  </si>
  <si>
    <t>6503917</t>
  </si>
  <si>
    <t>6506076</t>
  </si>
  <si>
    <t>6506063</t>
  </si>
  <si>
    <t>6506163</t>
  </si>
  <si>
    <t>6506178</t>
  </si>
  <si>
    <t>6503884</t>
  </si>
  <si>
    <t>6486742</t>
  </si>
  <si>
    <t>6497595</t>
  </si>
  <si>
    <t>6501585</t>
  </si>
  <si>
    <t>6497353</t>
  </si>
  <si>
    <t>6506759</t>
  </si>
  <si>
    <t>6506593</t>
  </si>
  <si>
    <t>6504907</t>
  </si>
  <si>
    <t>6484056</t>
  </si>
  <si>
    <t>6497639</t>
  </si>
  <si>
    <t>6498929</t>
  </si>
  <si>
    <t>6503082</t>
  </si>
  <si>
    <t>6499862</t>
  </si>
  <si>
    <t>6498031</t>
  </si>
  <si>
    <t>6507876</t>
  </si>
  <si>
    <t>6507880</t>
  </si>
  <si>
    <t>6507883</t>
  </si>
  <si>
    <t>6505586</t>
  </si>
  <si>
    <t>6492444</t>
  </si>
  <si>
    <t>6492445</t>
  </si>
  <si>
    <t>6497488</t>
  </si>
  <si>
    <t>6497366</t>
  </si>
  <si>
    <t>6504946</t>
  </si>
  <si>
    <t>6497622</t>
  </si>
  <si>
    <t>6507131</t>
  </si>
  <si>
    <t>6497571</t>
  </si>
  <si>
    <t>6497010</t>
  </si>
  <si>
    <t>6506772</t>
  </si>
  <si>
    <t>6505439</t>
  </si>
  <si>
    <t>6507222</t>
  </si>
  <si>
    <t>6507307</t>
  </si>
  <si>
    <t>6507309</t>
  </si>
  <si>
    <t>6507867</t>
  </si>
  <si>
    <t>6506807</t>
  </si>
  <si>
    <t>6505998</t>
  </si>
  <si>
    <t>6498025</t>
  </si>
  <si>
    <t>6504201</t>
  </si>
  <si>
    <t>6503556</t>
  </si>
  <si>
    <t>6505891</t>
  </si>
  <si>
    <t>6493647</t>
  </si>
  <si>
    <t>6495828</t>
  </si>
  <si>
    <t>6499008</t>
  </si>
  <si>
    <t>6497290</t>
  </si>
  <si>
    <t>B 3988-160-185</t>
  </si>
  <si>
    <t>6496599</t>
  </si>
  <si>
    <t>6506793</t>
  </si>
  <si>
    <t>6504832</t>
  </si>
  <si>
    <t>6506683</t>
  </si>
  <si>
    <t>6507889</t>
  </si>
  <si>
    <t>6486289</t>
  </si>
  <si>
    <t>6492755</t>
  </si>
  <si>
    <t>6503676</t>
  </si>
  <si>
    <t>6500801</t>
  </si>
  <si>
    <t>6501332</t>
  </si>
  <si>
    <t>6505651</t>
  </si>
  <si>
    <t>6502826</t>
  </si>
  <si>
    <t>6507885</t>
  </si>
  <si>
    <t>6502827</t>
  </si>
  <si>
    <t>6506081</t>
  </si>
  <si>
    <t>6506836</t>
  </si>
  <si>
    <t>6506956</t>
  </si>
  <si>
    <t>6506072</t>
  </si>
  <si>
    <t>6506066</t>
  </si>
  <si>
    <t>6495053</t>
  </si>
  <si>
    <t>6499358</t>
  </si>
  <si>
    <t>6503647</t>
  </si>
  <si>
    <t>6501904</t>
  </si>
  <si>
    <t>6503724</t>
  </si>
  <si>
    <t>6504228</t>
  </si>
  <si>
    <t>6500800</t>
  </si>
  <si>
    <t>6479315</t>
  </si>
  <si>
    <t>6482510</t>
  </si>
  <si>
    <t>6484246</t>
  </si>
  <si>
    <t>6484057</t>
  </si>
  <si>
    <t>6497402</t>
  </si>
  <si>
    <t>6497679</t>
  </si>
  <si>
    <t>6501996</t>
  </si>
  <si>
    <t>6501347</t>
  </si>
  <si>
    <t>6507290</t>
  </si>
  <si>
    <t>6507134</t>
  </si>
  <si>
    <t>6497643</t>
  </si>
  <si>
    <t>6497625</t>
  </si>
  <si>
    <t>6503093</t>
  </si>
  <si>
    <t>6497516</t>
  </si>
  <si>
    <t>6506848</t>
  </si>
  <si>
    <t>6506820</t>
  </si>
  <si>
    <t>6506004</t>
  </si>
  <si>
    <t>6508249</t>
  </si>
  <si>
    <t>6508148</t>
  </si>
  <si>
    <t>6506852</t>
  </si>
  <si>
    <t>6506841</t>
  </si>
  <si>
    <t>6506845</t>
  </si>
  <si>
    <t>6505850</t>
  </si>
  <si>
    <t>6508241</t>
  </si>
  <si>
    <t>6507241</t>
  </si>
  <si>
    <t>6491878</t>
  </si>
  <si>
    <t>6476705</t>
  </si>
  <si>
    <t>6508393</t>
  </si>
  <si>
    <t>6494657</t>
  </si>
  <si>
    <t>6496416</t>
  </si>
  <si>
    <t>6497453</t>
  </si>
  <si>
    <t>6505570</t>
  </si>
  <si>
    <t>6505342</t>
  </si>
  <si>
    <t>6506016</t>
  </si>
  <si>
    <t>6507878</t>
  </si>
  <si>
    <t>6506662</t>
  </si>
  <si>
    <t>6506333</t>
  </si>
  <si>
    <t>6507881</t>
  </si>
  <si>
    <t>6505716</t>
  </si>
  <si>
    <t>6505749</t>
  </si>
  <si>
    <t>6491887</t>
  </si>
  <si>
    <t>6494361</t>
  </si>
  <si>
    <t>6505328</t>
  </si>
  <si>
    <t>MANGO PET</t>
  </si>
  <si>
    <t>6506213</t>
  </si>
  <si>
    <t>6477361</t>
  </si>
  <si>
    <t>6491901</t>
  </si>
  <si>
    <t>6503319</t>
  </si>
  <si>
    <t>6504636</t>
  </si>
  <si>
    <t>6504618</t>
  </si>
  <si>
    <t>6504725</t>
  </si>
  <si>
    <t>6504726</t>
  </si>
  <si>
    <t>6504722</t>
  </si>
  <si>
    <t>6507997</t>
  </si>
  <si>
    <t>6508445</t>
  </si>
  <si>
    <t>6475129</t>
  </si>
  <si>
    <t>6505865</t>
  </si>
  <si>
    <t>6497403</t>
  </si>
  <si>
    <t>6497676</t>
  </si>
  <si>
    <t>6492446</t>
  </si>
  <si>
    <t>6501707</t>
  </si>
  <si>
    <t>6497695</t>
  </si>
  <si>
    <t>6501753</t>
  </si>
  <si>
    <t>6508446</t>
  </si>
  <si>
    <t>6505688</t>
  </si>
  <si>
    <t>6505680</t>
  </si>
  <si>
    <t>6507994</t>
  </si>
  <si>
    <t>6506000</t>
  </si>
  <si>
    <t>6506812</t>
  </si>
  <si>
    <t>6507042</t>
  </si>
  <si>
    <t>6504476</t>
  </si>
  <si>
    <t>6503405</t>
  </si>
  <si>
    <t>6506099</t>
  </si>
  <si>
    <t>6507007</t>
  </si>
  <si>
    <t>6508115</t>
  </si>
  <si>
    <t>6506693</t>
  </si>
  <si>
    <t>6505659</t>
  </si>
  <si>
    <t>6508343</t>
  </si>
  <si>
    <t>6506695</t>
  </si>
  <si>
    <t>6503275</t>
  </si>
  <si>
    <t>6508061</t>
  </si>
  <si>
    <t>6503933</t>
  </si>
  <si>
    <t>6506031</t>
  </si>
  <si>
    <t>6506431</t>
  </si>
  <si>
    <t>6449263</t>
  </si>
  <si>
    <t>6508397</t>
  </si>
  <si>
    <t>6508074</t>
  </si>
  <si>
    <t>6508076</t>
  </si>
  <si>
    <t>6508077</t>
  </si>
  <si>
    <t>6508063</t>
  </si>
  <si>
    <t>6505806</t>
  </si>
  <si>
    <t>6508451</t>
  </si>
  <si>
    <t>6508058</t>
  </si>
  <si>
    <t>6508450</t>
  </si>
  <si>
    <t>6508389</t>
  </si>
  <si>
    <t>6508424</t>
  </si>
  <si>
    <t>6507302</t>
  </si>
  <si>
    <t>6508423</t>
  </si>
  <si>
    <t>6507299</t>
  </si>
  <si>
    <t>6505805</t>
  </si>
  <si>
    <t>6508391</t>
  </si>
  <si>
    <t>6505804</t>
  </si>
  <si>
    <t>6508040</t>
  </si>
  <si>
    <t>6508086</t>
  </si>
  <si>
    <t>6462356</t>
  </si>
  <si>
    <t>6485192</t>
  </si>
  <si>
    <t>6497405</t>
  </si>
  <si>
    <t>6497649</t>
  </si>
  <si>
    <t>6508811</t>
  </si>
  <si>
    <t>6475128</t>
  </si>
  <si>
    <t>6506405</t>
  </si>
  <si>
    <t>6508794</t>
  </si>
  <si>
    <t>6507312</t>
  </si>
  <si>
    <t>6494211</t>
  </si>
  <si>
    <t>6502665</t>
  </si>
  <si>
    <t>6497456</t>
  </si>
  <si>
    <t>6485210</t>
  </si>
  <si>
    <t>6501731</t>
  </si>
  <si>
    <t>6484240</t>
  </si>
  <si>
    <t>6501754</t>
  </si>
  <si>
    <t>6506432</t>
  </si>
  <si>
    <t>6497517</t>
  </si>
  <si>
    <t>6502791</t>
  </si>
  <si>
    <t>6506151</t>
  </si>
  <si>
    <t>6508646</t>
  </si>
  <si>
    <t>6506201</t>
  </si>
  <si>
    <t>6508644</t>
  </si>
  <si>
    <t>6508643</t>
  </si>
  <si>
    <t>6508899</t>
  </si>
  <si>
    <t>6508101</t>
  </si>
  <si>
    <t>6505910</t>
  </si>
  <si>
    <t>6507995</t>
  </si>
  <si>
    <t>6486067</t>
  </si>
  <si>
    <t>6499863</t>
  </si>
  <si>
    <t>6506343</t>
  </si>
  <si>
    <t>6505879</t>
  </si>
  <si>
    <t>6497600</t>
  </si>
  <si>
    <t>6500357</t>
  </si>
  <si>
    <t>6492758</t>
  </si>
  <si>
    <t>6494843</t>
  </si>
  <si>
    <t>6500604</t>
  </si>
  <si>
    <t>6495832</t>
  </si>
  <si>
    <t>6504643</t>
  </si>
  <si>
    <t>6502710</t>
  </si>
  <si>
    <t>6488183</t>
  </si>
  <si>
    <t>6496901</t>
  </si>
  <si>
    <t>6505360</t>
  </si>
  <si>
    <t>6492109</t>
  </si>
  <si>
    <t>6494967</t>
  </si>
  <si>
    <t>6507890</t>
  </si>
  <si>
    <t>6495723</t>
  </si>
  <si>
    <t>6508315</t>
  </si>
  <si>
    <t>6508312</t>
  </si>
  <si>
    <t>6508308</t>
  </si>
  <si>
    <t>6509248</t>
  </si>
  <si>
    <t>6508317</t>
  </si>
  <si>
    <t>6508081</t>
  </si>
  <si>
    <t>6509250</t>
  </si>
  <si>
    <t>6509251</t>
  </si>
  <si>
    <t>6508323</t>
  </si>
  <si>
    <t>6508083</t>
  </si>
  <si>
    <t>6508335</t>
  </si>
  <si>
    <t>6508072</t>
  </si>
  <si>
    <t>6509249</t>
  </si>
  <si>
    <t>6508316</t>
  </si>
  <si>
    <t>6508319</t>
  </si>
  <si>
    <t>6503483</t>
  </si>
  <si>
    <t>6509134</t>
  </si>
  <si>
    <t>6508065</t>
  </si>
  <si>
    <t>6509130</t>
  </si>
  <si>
    <t>6509129</t>
  </si>
  <si>
    <t>6509003</t>
  </si>
  <si>
    <t>6508897</t>
  </si>
  <si>
    <t>6485197</t>
  </si>
  <si>
    <t>6508901</t>
  </si>
  <si>
    <t>6509243</t>
  </si>
  <si>
    <t>6505557</t>
  </si>
  <si>
    <t>6508834</t>
  </si>
  <si>
    <t>6508224</t>
  </si>
  <si>
    <t>6508902</t>
  </si>
  <si>
    <t>6508660</t>
  </si>
  <si>
    <t>6508661</t>
  </si>
  <si>
    <t>6507983</t>
  </si>
  <si>
    <t>6506174</t>
  </si>
  <si>
    <t>6506133</t>
  </si>
  <si>
    <t>6509138</t>
  </si>
  <si>
    <t>6508931</t>
  </si>
  <si>
    <t>6501763</t>
  </si>
  <si>
    <t>6506366</t>
  </si>
  <si>
    <t>6499977</t>
  </si>
  <si>
    <t>6503618</t>
  </si>
  <si>
    <t>6506925</t>
  </si>
  <si>
    <t>6507053</t>
  </si>
  <si>
    <t>6508894</t>
  </si>
  <si>
    <t>6507294</t>
  </si>
  <si>
    <t>6507295</t>
  </si>
  <si>
    <t>6506924</t>
  </si>
  <si>
    <t>6508395</t>
  </si>
  <si>
    <t>6505001</t>
  </si>
  <si>
    <t>6506396</t>
  </si>
  <si>
    <t>6506126</t>
  </si>
  <si>
    <t>6503311</t>
  </si>
  <si>
    <t>6505201</t>
  </si>
  <si>
    <t>6503457</t>
  </si>
  <si>
    <t>6496198</t>
  </si>
  <si>
    <t>6495657</t>
  </si>
  <si>
    <t>6496197</t>
  </si>
  <si>
    <t>6500140</t>
  </si>
  <si>
    <t>6498480</t>
  </si>
  <si>
    <t>6507886</t>
  </si>
  <si>
    <t>6504190</t>
  </si>
  <si>
    <t>6495054</t>
  </si>
  <si>
    <t>6479425</t>
  </si>
  <si>
    <t>6486626</t>
  </si>
  <si>
    <t>6506019</t>
  </si>
  <si>
    <t>6486148</t>
  </si>
  <si>
    <t>6497397</t>
  </si>
  <si>
    <t>6485748</t>
  </si>
  <si>
    <t>6497800</t>
  </si>
  <si>
    <t>6509142</t>
  </si>
  <si>
    <t>6508933</t>
  </si>
  <si>
    <t>6487734</t>
  </si>
  <si>
    <t>6497820</t>
  </si>
  <si>
    <t>6497075</t>
  </si>
  <si>
    <t>6505668</t>
  </si>
  <si>
    <t>6497618</t>
  </si>
  <si>
    <t>6497752</t>
  </si>
  <si>
    <t>6509128</t>
  </si>
  <si>
    <t>6497569</t>
  </si>
  <si>
    <t>6509076</t>
  </si>
  <si>
    <t>6506787</t>
  </si>
  <si>
    <t>6509375</t>
  </si>
  <si>
    <t>6509367</t>
  </si>
  <si>
    <t>6504999</t>
  </si>
  <si>
    <t>6509234</t>
  </si>
  <si>
    <t>6503389</t>
  </si>
  <si>
    <t>6509235</t>
  </si>
  <si>
    <t>6509228</t>
  </si>
  <si>
    <t>6509298</t>
  </si>
  <si>
    <t>HELDER ALM</t>
  </si>
  <si>
    <t>6508904</t>
  </si>
  <si>
    <t>6509275</t>
  </si>
  <si>
    <t>6509408</t>
  </si>
  <si>
    <t>6509236</t>
  </si>
  <si>
    <t>6497036</t>
  </si>
  <si>
    <t>6497778</t>
  </si>
  <si>
    <t>6508106</t>
  </si>
  <si>
    <t>6497739</t>
  </si>
  <si>
    <t>6497117</t>
  </si>
  <si>
    <t>6507183</t>
  </si>
  <si>
    <t>6509262</t>
  </si>
  <si>
    <t>6508653</t>
  </si>
  <si>
    <t>6503220</t>
  </si>
  <si>
    <t>6509267</t>
  </si>
  <si>
    <t>6509272</t>
  </si>
  <si>
    <t>6509379</t>
  </si>
  <si>
    <t>6509141</t>
  </si>
  <si>
    <t>6507293</t>
  </si>
  <si>
    <t>6508903</t>
  </si>
  <si>
    <t>6509125</t>
  </si>
  <si>
    <t>6507296</t>
  </si>
  <si>
    <t>6507054</t>
  </si>
  <si>
    <t>6495974</t>
  </si>
  <si>
    <t>6509591</t>
  </si>
  <si>
    <t>6509260</t>
  </si>
  <si>
    <t>6506202</t>
  </si>
  <si>
    <t>6508656</t>
  </si>
  <si>
    <t>6509131</t>
  </si>
  <si>
    <t>6508652</t>
  </si>
  <si>
    <t>6509105</t>
  </si>
  <si>
    <t>6509261</t>
  </si>
  <si>
    <t>6508659</t>
  </si>
  <si>
    <t>6509270</t>
  </si>
  <si>
    <t>6508655</t>
  </si>
  <si>
    <t>6506152</t>
  </si>
  <si>
    <t>6509229</t>
  </si>
  <si>
    <t>6507297</t>
  </si>
  <si>
    <t>6495970</t>
  </si>
  <si>
    <t>6507298</t>
  </si>
  <si>
    <t>6506134</t>
  </si>
  <si>
    <t>6508695</t>
  </si>
  <si>
    <t>6506175</t>
  </si>
  <si>
    <t>6508696</t>
  </si>
  <si>
    <t>6509252</t>
  </si>
  <si>
    <t>6507310</t>
  </si>
  <si>
    <t>6508900</t>
  </si>
  <si>
    <t>6507998</t>
  </si>
  <si>
    <t>6508226</t>
  </si>
  <si>
    <t>6508342</t>
  </si>
  <si>
    <t>6508895</t>
  </si>
  <si>
    <t>6508898</t>
  </si>
  <si>
    <t>6509420</t>
  </si>
  <si>
    <t>6505324</t>
  </si>
  <si>
    <t>6503086</t>
  </si>
  <si>
    <t>6499978</t>
  </si>
  <si>
    <t>6509416</t>
  </si>
  <si>
    <t>6505607</t>
  </si>
  <si>
    <t>6505643</t>
  </si>
  <si>
    <t>6506427</t>
  </si>
  <si>
    <t>6506429</t>
  </si>
  <si>
    <t>6497743</t>
  </si>
  <si>
    <t>6507213</t>
  </si>
  <si>
    <t>6508195</t>
  </si>
  <si>
    <t>6508662</t>
  </si>
  <si>
    <t>6509438</t>
  </si>
  <si>
    <t>6509383</t>
  </si>
  <si>
    <t>6494996</t>
  </si>
  <si>
    <t>6508394</t>
  </si>
  <si>
    <t>6501726</t>
  </si>
  <si>
    <t>6509640</t>
  </si>
  <si>
    <t>6507887</t>
  </si>
  <si>
    <t>6509507</t>
  </si>
  <si>
    <t>6486959</t>
  </si>
  <si>
    <t>6499653</t>
  </si>
  <si>
    <t>6503882</t>
  </si>
  <si>
    <t>6493626</t>
  </si>
  <si>
    <t>6492786</t>
  </si>
  <si>
    <t>6492790</t>
  </si>
  <si>
    <t>6492791</t>
  </si>
  <si>
    <t>6495023</t>
  </si>
  <si>
    <t>6495056</t>
  </si>
  <si>
    <t>6502713</t>
  </si>
  <si>
    <t>6506406</t>
  </si>
  <si>
    <t>6497470</t>
  </si>
  <si>
    <t>6509211</t>
  </si>
  <si>
    <t>6500606</t>
  </si>
  <si>
    <t>6489508</t>
  </si>
  <si>
    <t>6498992</t>
  </si>
  <si>
    <t>6492760</t>
  </si>
  <si>
    <t>6509385</t>
  </si>
  <si>
    <t>6497755</t>
  </si>
  <si>
    <t>6496980</t>
  </si>
  <si>
    <t>6508813</t>
  </si>
  <si>
    <t>6507726</t>
  </si>
  <si>
    <t>6484248</t>
  </si>
  <si>
    <t>6504833</t>
  </si>
  <si>
    <t>6506199</t>
  </si>
  <si>
    <t>6509580</t>
  </si>
  <si>
    <t>6509976</t>
  </si>
  <si>
    <t>6505549</t>
  </si>
  <si>
    <t>6509819</t>
  </si>
  <si>
    <t>6509769</t>
  </si>
  <si>
    <t>6509579</t>
  </si>
  <si>
    <t>6509578</t>
  </si>
  <si>
    <t>6509938</t>
  </si>
  <si>
    <t>6509953</t>
  </si>
  <si>
    <t>6509879</t>
  </si>
  <si>
    <t>6509921</t>
  </si>
  <si>
    <t>6509948</t>
  </si>
  <si>
    <t>6510049</t>
  </si>
  <si>
    <t>6509978</t>
  </si>
  <si>
    <t>6509923</t>
  </si>
  <si>
    <t>6509974</t>
  </si>
  <si>
    <t>6509756</t>
  </si>
  <si>
    <t>6509776</t>
  </si>
  <si>
    <t>6509254</t>
  </si>
  <si>
    <t>6509896</t>
  </si>
  <si>
    <t>6509883</t>
  </si>
  <si>
    <t>6509415</t>
  </si>
  <si>
    <t>6509877</t>
  </si>
  <si>
    <t>6509419</t>
  </si>
  <si>
    <t>6496199</t>
  </si>
  <si>
    <t>6509582</t>
  </si>
  <si>
    <t>6468250</t>
  </si>
  <si>
    <t>6497104</t>
  </si>
  <si>
    <t>6482659</t>
  </si>
  <si>
    <t>6494840</t>
  </si>
  <si>
    <t>6509922</t>
  </si>
  <si>
    <t>6509926</t>
  </si>
  <si>
    <t>6503623</t>
  </si>
  <si>
    <t>6509577</t>
  </si>
  <si>
    <t>6509232</t>
  </si>
  <si>
    <t>6509925</t>
  </si>
  <si>
    <t>6509933</t>
  </si>
  <si>
    <t>6509931</t>
  </si>
  <si>
    <t>6509936</t>
  </si>
  <si>
    <t>6509924</t>
  </si>
  <si>
    <t>6494356</t>
  </si>
  <si>
    <t>6506773</t>
  </si>
  <si>
    <t>6509231</t>
  </si>
  <si>
    <t>6509233</t>
  </si>
  <si>
    <t>6509950</t>
  </si>
  <si>
    <t>6509979</t>
  </si>
  <si>
    <t>6509949</t>
  </si>
  <si>
    <t>6506153</t>
  </si>
  <si>
    <t>6509687</t>
  </si>
  <si>
    <t>6506203</t>
  </si>
  <si>
    <t>6509866</t>
  </si>
  <si>
    <t>6509870</t>
  </si>
  <si>
    <t>6506102</t>
  </si>
  <si>
    <t>6500608</t>
  </si>
  <si>
    <t>6509671</t>
  </si>
  <si>
    <t>6477363</t>
  </si>
  <si>
    <t>6497591</t>
  </si>
  <si>
    <t>6506834</t>
  </si>
  <si>
    <t>6509991</t>
  </si>
  <si>
    <t>6506833</t>
  </si>
  <si>
    <t>6509405</t>
  </si>
  <si>
    <t>6509775</t>
  </si>
  <si>
    <t>6506832</t>
  </si>
  <si>
    <t>6505654</t>
  </si>
  <si>
    <t>6505786</t>
  </si>
  <si>
    <t>6499319</t>
  </si>
  <si>
    <t>6509826</t>
  </si>
  <si>
    <t>6509777</t>
  </si>
  <si>
    <t>6509827</t>
  </si>
  <si>
    <t>6509876</t>
  </si>
  <si>
    <t>6507232</t>
  </si>
  <si>
    <t>6503098</t>
  </si>
  <si>
    <t>6501765</t>
  </si>
  <si>
    <t>6509294</t>
  </si>
  <si>
    <t>6506047</t>
  </si>
  <si>
    <t>6496895</t>
  </si>
  <si>
    <t>6508327</t>
  </si>
  <si>
    <t>6505562</t>
  </si>
  <si>
    <t>6506434</t>
  </si>
  <si>
    <t>6504858</t>
  </si>
  <si>
    <t>6495834</t>
  </si>
  <si>
    <t>6505203</t>
  </si>
  <si>
    <t>6504856</t>
  </si>
  <si>
    <t>6496400</t>
  </si>
  <si>
    <t>6497846</t>
  </si>
  <si>
    <t>6502819</t>
  </si>
  <si>
    <t>6496502</t>
  </si>
  <si>
    <t>6497797</t>
  </si>
  <si>
    <t>6508438</t>
  </si>
  <si>
    <t>6497740</t>
  </si>
  <si>
    <t>6509562</t>
  </si>
  <si>
    <t>6506414</t>
  </si>
  <si>
    <t>6506410</t>
  </si>
  <si>
    <t>6509239</t>
  </si>
  <si>
    <t>6509028</t>
  </si>
  <si>
    <t>6510038</t>
  </si>
  <si>
    <t>6508041</t>
  </si>
  <si>
    <t>6509241</t>
  </si>
  <si>
    <t>6509027</t>
  </si>
  <si>
    <t>6509246</t>
  </si>
  <si>
    <t>6509785</t>
  </si>
  <si>
    <t>6509784</t>
  </si>
  <si>
    <t>6506176</t>
  </si>
  <si>
    <t>6509986</t>
  </si>
  <si>
    <t>6509244</t>
  </si>
  <si>
    <t>6509240</t>
  </si>
  <si>
    <t>6509247</t>
  </si>
  <si>
    <t>6509989</t>
  </si>
  <si>
    <t>6509786</t>
  </si>
  <si>
    <t>6510036</t>
  </si>
  <si>
    <t>6509878</t>
  </si>
  <si>
    <t>6506177</t>
  </si>
  <si>
    <t>6510026</t>
  </si>
  <si>
    <t>6509970</t>
  </si>
  <si>
    <t>6509825</t>
  </si>
  <si>
    <t>6509880</t>
  </si>
  <si>
    <t>6509787</t>
  </si>
  <si>
    <t>6508158</t>
  </si>
  <si>
    <t>6505577</t>
  </si>
  <si>
    <t>6509906</t>
  </si>
  <si>
    <t>6509153</t>
  </si>
  <si>
    <t>6510039</t>
  </si>
  <si>
    <t>6509904</t>
  </si>
  <si>
    <t>6509751</t>
  </si>
  <si>
    <t>6510160</t>
  </si>
  <si>
    <t>6509975</t>
  </si>
  <si>
    <t>6509299</t>
  </si>
  <si>
    <t>6509995</t>
  </si>
  <si>
    <t>6509774</t>
  </si>
  <si>
    <t>6509812</t>
  </si>
  <si>
    <t>6509772</t>
  </si>
  <si>
    <t>6509768</t>
  </si>
  <si>
    <t>6509541</t>
  </si>
  <si>
    <t>6497445</t>
  </si>
  <si>
    <t>6497747</t>
  </si>
  <si>
    <t>6509583</t>
  </si>
  <si>
    <t>6507617</t>
  </si>
  <si>
    <t>6510170</t>
  </si>
  <si>
    <t>6510174</t>
  </si>
  <si>
    <t>6507157</t>
  </si>
  <si>
    <t>6505256</t>
  </si>
  <si>
    <t>6507192</t>
  </si>
  <si>
    <t>6509952</t>
  </si>
  <si>
    <t>6496968</t>
  </si>
  <si>
    <t>6497730</t>
  </si>
  <si>
    <t>6507768</t>
  </si>
  <si>
    <t>6504923</t>
  </si>
  <si>
    <t>6497058</t>
  </si>
  <si>
    <t>6506769</t>
  </si>
  <si>
    <t>6504924</t>
  </si>
  <si>
    <t>6504548</t>
  </si>
  <si>
    <t>6507233</t>
  </si>
  <si>
    <t>6485699</t>
  </si>
  <si>
    <t>6507771</t>
  </si>
  <si>
    <t>6510231</t>
  </si>
  <si>
    <t>6497204</t>
  </si>
  <si>
    <t>6510230</t>
  </si>
  <si>
    <t>6501729</t>
  </si>
  <si>
    <t>6505133</t>
  </si>
  <si>
    <t>6508850</t>
  </si>
  <si>
    <t>6503748</t>
  </si>
  <si>
    <t>6503458</t>
  </si>
  <si>
    <t>6492173</t>
  </si>
  <si>
    <t>6510179</t>
  </si>
  <si>
    <t>6510235</t>
  </si>
  <si>
    <t>6510181</t>
  </si>
  <si>
    <t>6510258</t>
  </si>
  <si>
    <t>6510261</t>
  </si>
  <si>
    <t>6510260</t>
  </si>
  <si>
    <t>6510183</t>
  </si>
  <si>
    <t>6502878</t>
  </si>
  <si>
    <t>6509386</t>
  </si>
  <si>
    <t>6510255</t>
  </si>
  <si>
    <t>6492761</t>
  </si>
  <si>
    <t>6510184</t>
  </si>
  <si>
    <t>6501024</t>
  </si>
  <si>
    <t>6509038</t>
  </si>
  <si>
    <t>6506154</t>
  </si>
  <si>
    <t>6509557</t>
  </si>
  <si>
    <t>6509552</t>
  </si>
  <si>
    <t>6509023</t>
  </si>
  <si>
    <t>6509036</t>
  </si>
  <si>
    <t>6506204</t>
  </si>
  <si>
    <t>6504753</t>
  </si>
  <si>
    <t>6494321</t>
  </si>
  <si>
    <t>6504662</t>
  </si>
  <si>
    <t>6510037</t>
  </si>
  <si>
    <t>6509031</t>
  </si>
  <si>
    <t>6504986</t>
  </si>
  <si>
    <t>6510040</t>
  </si>
  <si>
    <t>6510226</t>
  </si>
  <si>
    <t>6509814</t>
  </si>
  <si>
    <t>6509919</t>
  </si>
  <si>
    <t>6504249</t>
  </si>
  <si>
    <t>6510221</t>
  </si>
  <si>
    <t>6507980</t>
  </si>
  <si>
    <t>6510229</t>
  </si>
  <si>
    <t>6510152</t>
  </si>
  <si>
    <t>6501728</t>
  </si>
  <si>
    <t>6509788</t>
  </si>
  <si>
    <t>6501730</t>
  </si>
  <si>
    <t>6495838</t>
  </si>
  <si>
    <t>6509789</t>
  </si>
  <si>
    <t>6503406</t>
  </si>
  <si>
    <t>6503621</t>
  </si>
  <si>
    <t>6496481</t>
  </si>
  <si>
    <t>6503629</t>
  </si>
  <si>
    <t>6507190</t>
  </si>
  <si>
    <t>6482511</t>
  </si>
  <si>
    <t>6485996</t>
  </si>
  <si>
    <t>6498946</t>
  </si>
  <si>
    <t>6497812</t>
  </si>
  <si>
    <t>6496975</t>
  </si>
  <si>
    <t>6497761</t>
  </si>
  <si>
    <t>6497768</t>
  </si>
  <si>
    <t>6509951</t>
  </si>
  <si>
    <t>6508014</t>
  </si>
  <si>
    <t>6507160</t>
  </si>
  <si>
    <t>6500122</t>
  </si>
  <si>
    <t>6497856</t>
  </si>
  <si>
    <t>6486615</t>
  </si>
  <si>
    <t>6497849</t>
  </si>
  <si>
    <t>6495661</t>
  </si>
  <si>
    <t>6499846</t>
  </si>
  <si>
    <t>6510257</t>
  </si>
  <si>
    <t>6509393</t>
  </si>
  <si>
    <t>6509581</t>
  </si>
  <si>
    <t>6506934</t>
  </si>
  <si>
    <t>6498563</t>
  </si>
  <si>
    <t>6510475</t>
  </si>
  <si>
    <t>6501569</t>
  </si>
  <si>
    <t>6510651</t>
  </si>
  <si>
    <t>6510683</t>
  </si>
  <si>
    <t>6510208</t>
  </si>
  <si>
    <t>6510586</t>
  </si>
  <si>
    <t>6510688</t>
  </si>
  <si>
    <t>6509807</t>
  </si>
  <si>
    <t>6510510</t>
  </si>
  <si>
    <t>6510719</t>
  </si>
  <si>
    <t>6510524</t>
  </si>
  <si>
    <t>6510612</t>
  </si>
  <si>
    <t>6510602</t>
  </si>
  <si>
    <t>6510605</t>
  </si>
  <si>
    <t>6510514</t>
  </si>
  <si>
    <t>6509430</t>
  </si>
  <si>
    <t>6510551</t>
  </si>
  <si>
    <t>6510618</t>
  </si>
  <si>
    <t>6509799</t>
  </si>
  <si>
    <t>6504915</t>
  </si>
  <si>
    <t>6502667</t>
  </si>
  <si>
    <t>6500672</t>
  </si>
  <si>
    <t>6504394</t>
  </si>
  <si>
    <t>6475021</t>
  </si>
  <si>
    <t>6505019</t>
  </si>
  <si>
    <t>6495719</t>
  </si>
  <si>
    <t>6510470</t>
  </si>
  <si>
    <t>6504985</t>
  </si>
  <si>
    <t>6504989</t>
  </si>
  <si>
    <t>6488185</t>
  </si>
  <si>
    <t>6503937</t>
  </si>
  <si>
    <t>6476707</t>
  </si>
  <si>
    <t>6488215</t>
  </si>
  <si>
    <t>6510467</t>
  </si>
  <si>
    <t>6505526</t>
  </si>
  <si>
    <t>6484254</t>
  </si>
  <si>
    <t>6502738</t>
  </si>
  <si>
    <t>6509808</t>
  </si>
  <si>
    <t>6509811</t>
  </si>
  <si>
    <t>6510046</t>
  </si>
  <si>
    <t>6488232</t>
  </si>
  <si>
    <t>6510715</t>
  </si>
  <si>
    <t>6510645</t>
  </si>
  <si>
    <t>6510684</t>
  </si>
  <si>
    <t>6510185</t>
  </si>
  <si>
    <t>6508119</t>
  </si>
  <si>
    <t>6510187</t>
  </si>
  <si>
    <t>6503353</t>
  </si>
  <si>
    <t>6503352</t>
  </si>
  <si>
    <t>6506420</t>
  </si>
  <si>
    <t>6505202</t>
  </si>
  <si>
    <t>6489495</t>
  </si>
  <si>
    <t>6510799</t>
  </si>
  <si>
    <t>6510839</t>
  </si>
  <si>
    <t>6510760</t>
  </si>
  <si>
    <t>6510741</t>
  </si>
  <si>
    <t>6510796</t>
  </si>
  <si>
    <t>6510828</t>
  </si>
  <si>
    <t>6510766</t>
  </si>
  <si>
    <t>6510866</t>
  </si>
  <si>
    <t>6510558</t>
  </si>
  <si>
    <t>6510691</t>
  </si>
  <si>
    <t>6510758</t>
  </si>
  <si>
    <t>6510768</t>
  </si>
  <si>
    <t>6510841</t>
  </si>
  <si>
    <t>6510905</t>
  </si>
  <si>
    <t>6510858</t>
  </si>
  <si>
    <t>6510872</t>
  </si>
  <si>
    <t>6510859</t>
  </si>
  <si>
    <t>6510452</t>
  </si>
  <si>
    <t>6509257</t>
  </si>
  <si>
    <t>6510809</t>
  </si>
  <si>
    <t>6510811</t>
  </si>
  <si>
    <t>6509817</t>
  </si>
  <si>
    <t>6503646</t>
  </si>
  <si>
    <t>6503649</t>
  </si>
  <si>
    <t>6508487</t>
  </si>
  <si>
    <t>6510572</t>
  </si>
  <si>
    <t>6507804</t>
  </si>
  <si>
    <t>6511008</t>
  </si>
  <si>
    <t>6510984</t>
  </si>
  <si>
    <t>6511033</t>
  </si>
  <si>
    <t>6510931</t>
  </si>
  <si>
    <t>6511006</t>
  </si>
  <si>
    <t>6510986</t>
  </si>
  <si>
    <t>6493586</t>
  </si>
  <si>
    <t>6510955</t>
  </si>
  <si>
    <t>6509057</t>
  </si>
  <si>
    <t>6506919</t>
  </si>
  <si>
    <t>6510763</t>
  </si>
  <si>
    <t>6510770</t>
  </si>
  <si>
    <t>6510840</t>
  </si>
  <si>
    <t>6511238</t>
  </si>
  <si>
    <t>6510812</t>
  </si>
  <si>
    <t>6507188</t>
  </si>
  <si>
    <t>6507189</t>
  </si>
  <si>
    <t>6507619</t>
  </si>
  <si>
    <t>6509345</t>
  </si>
  <si>
    <t>6507185</t>
  </si>
  <si>
    <t>6507219</t>
  </si>
  <si>
    <t>6497067</t>
  </si>
  <si>
    <t>6510823</t>
  </si>
  <si>
    <t>6510511</t>
  </si>
  <si>
    <t>6511265</t>
  </si>
  <si>
    <t>6510818</t>
  </si>
  <si>
    <t>6510580</t>
  </si>
  <si>
    <t>6510560</t>
  </si>
  <si>
    <t>6510658</t>
  </si>
  <si>
    <t>6510527</t>
  </si>
  <si>
    <t>6510034</t>
  </si>
  <si>
    <t>6507229</t>
  </si>
  <si>
    <t>6498937</t>
  </si>
  <si>
    <t>6507224</t>
  </si>
  <si>
    <t>6497376</t>
  </si>
  <si>
    <t>6492824</t>
  </si>
  <si>
    <t>6501428</t>
  </si>
  <si>
    <t>6505355</t>
  </si>
  <si>
    <t>6511129</t>
  </si>
  <si>
    <t>6511020</t>
  </si>
  <si>
    <t>6511168</t>
  </si>
  <si>
    <t>6504857</t>
  </si>
  <si>
    <t>6510729</t>
  </si>
  <si>
    <t>6510942</t>
  </si>
  <si>
    <t>6497775</t>
  </si>
  <si>
    <t>6496385</t>
  </si>
  <si>
    <t>6509871</t>
  </si>
  <si>
    <t>6505026</t>
  </si>
  <si>
    <t>6511030</t>
  </si>
  <si>
    <t>6511027</t>
  </si>
  <si>
    <t>6511032</t>
  </si>
  <si>
    <t>6511029</t>
  </si>
  <si>
    <t>6510035</t>
  </si>
  <si>
    <t>6509875</t>
  </si>
  <si>
    <t>6503139</t>
  </si>
  <si>
    <t>6507137</t>
  </si>
  <si>
    <t>6506083</t>
  </si>
  <si>
    <t>6485203</t>
  </si>
  <si>
    <t>6509648</t>
  </si>
  <si>
    <t>6510912</t>
  </si>
  <si>
    <t>6511314</t>
  </si>
  <si>
    <t>6511313</t>
  </si>
  <si>
    <t>6510737</t>
  </si>
  <si>
    <t>6511322</t>
  </si>
  <si>
    <t>6511316</t>
  </si>
  <si>
    <t>6510447</t>
  </si>
  <si>
    <t>6511317</t>
  </si>
  <si>
    <t>6509545</t>
  </si>
  <si>
    <t>6508908</t>
  </si>
  <si>
    <t>6509806</t>
  </si>
  <si>
    <t>6509907</t>
  </si>
  <si>
    <t>6511373</t>
  </si>
  <si>
    <t>6511369</t>
  </si>
  <si>
    <t>6511366</t>
  </si>
  <si>
    <t>6511364</t>
  </si>
  <si>
    <t>6495027</t>
  </si>
  <si>
    <t>6495060</t>
  </si>
  <si>
    <t>6510674</t>
  </si>
  <si>
    <t>6506135</t>
  </si>
  <si>
    <t>6511437</t>
  </si>
  <si>
    <t>6507814</t>
  </si>
  <si>
    <t>6506104</t>
  </si>
  <si>
    <t>6510808</t>
  </si>
  <si>
    <t>6511452</t>
  </si>
  <si>
    <t>6511482</t>
  </si>
  <si>
    <t>6506342</t>
  </si>
  <si>
    <t>6505661</t>
  </si>
  <si>
    <t>6486229</t>
  </si>
  <si>
    <t>6502188</t>
  </si>
  <si>
    <t>6500865</t>
  </si>
  <si>
    <t>6511514</t>
  </si>
  <si>
    <t>6511515</t>
  </si>
  <si>
    <t>6511021</t>
  </si>
  <si>
    <t>6511266</t>
  </si>
  <si>
    <t>6511011</t>
  </si>
  <si>
    <t>6511019</t>
  </si>
  <si>
    <t>6511297</t>
  </si>
  <si>
    <t>6508033</t>
  </si>
  <si>
    <t>6508035</t>
  </si>
  <si>
    <t>6511459</t>
  </si>
  <si>
    <t>6511263</t>
  </si>
  <si>
    <t>6510698</t>
  </si>
  <si>
    <t>6510979</t>
  </si>
  <si>
    <t>6511264</t>
  </si>
  <si>
    <t>6498944</t>
  </si>
  <si>
    <t>6511338</t>
  </si>
  <si>
    <t>6505548</t>
  </si>
  <si>
    <t>6506590</t>
  </si>
  <si>
    <t>6509421</t>
  </si>
  <si>
    <t>6503087</t>
  </si>
  <si>
    <t>6505527</t>
  </si>
  <si>
    <t>6511058</t>
  </si>
  <si>
    <t>6507193</t>
  </si>
  <si>
    <t>6510835</t>
  </si>
  <si>
    <t>6511236</t>
  </si>
  <si>
    <t>6508896</t>
  </si>
  <si>
    <t>6511233</t>
  </si>
  <si>
    <t>6511562</t>
  </si>
  <si>
    <t>6511229</t>
  </si>
  <si>
    <t>6510650</t>
  </si>
  <si>
    <t>6511593</t>
  </si>
  <si>
    <t>6511600</t>
  </si>
  <si>
    <t>6511237</t>
  </si>
  <si>
    <t>6511606</t>
  </si>
  <si>
    <t>6511235</t>
  </si>
  <si>
    <t>6497841</t>
  </si>
  <si>
    <t>6511564</t>
  </si>
  <si>
    <t>6510569</t>
  </si>
  <si>
    <t>6511565</t>
  </si>
  <si>
    <t>6510656</t>
  </si>
  <si>
    <t>6511453</t>
  </si>
  <si>
    <t>6511336</t>
  </si>
  <si>
    <t>6511563</t>
  </si>
  <si>
    <t>6511398</t>
  </si>
  <si>
    <t>6510648</t>
  </si>
  <si>
    <t>6511441</t>
  </si>
  <si>
    <t>6510889</t>
  </si>
  <si>
    <t>6511455</t>
  </si>
  <si>
    <t>6509805</t>
  </si>
  <si>
    <t>6511444</t>
  </si>
  <si>
    <t>6510845</t>
  </si>
  <si>
    <t>6505014</t>
  </si>
  <si>
    <t>6502109</t>
  </si>
  <si>
    <t>6511490</t>
  </si>
  <si>
    <t>6503136</t>
  </si>
  <si>
    <t>6507196</t>
  </si>
  <si>
    <t>6507239</t>
  </si>
  <si>
    <t>6507770</t>
  </si>
  <si>
    <t>6509425</t>
  </si>
  <si>
    <t>6511395</t>
  </si>
  <si>
    <t>6511390</t>
  </si>
  <si>
    <t>6511384</t>
  </si>
  <si>
    <t>6511393</t>
  </si>
  <si>
    <t>6506338</t>
  </si>
  <si>
    <t>6506170</t>
  </si>
  <si>
    <t>6506632</t>
  </si>
  <si>
    <t>6492798</t>
  </si>
  <si>
    <t>6506205</t>
  </si>
  <si>
    <t>6502794</t>
  </si>
  <si>
    <t>6511454</t>
  </si>
  <si>
    <t>6510743</t>
  </si>
  <si>
    <t>6495061</t>
  </si>
  <si>
    <t>6509670</t>
  </si>
  <si>
    <t>6507935</t>
  </si>
  <si>
    <t>6498730</t>
  </si>
  <si>
    <t>6499667</t>
  </si>
  <si>
    <t>6510450</t>
  </si>
  <si>
    <t>6506230</t>
  </si>
  <si>
    <t>6495028</t>
  </si>
  <si>
    <t>6509199</t>
  </si>
  <si>
    <t>6511610</t>
  </si>
  <si>
    <t>6482920</t>
  </si>
  <si>
    <t>6507240</t>
  </si>
  <si>
    <t>6486963</t>
  </si>
  <si>
    <t>6495696</t>
  </si>
  <si>
    <t>6499647</t>
  </si>
  <si>
    <t>6507921</t>
  </si>
  <si>
    <t>6494808</t>
  </si>
  <si>
    <t>6505735</t>
  </si>
  <si>
    <t>6492450</t>
  </si>
  <si>
    <t>6500238</t>
  </si>
  <si>
    <t>6503424</t>
  </si>
  <si>
    <t>6511666</t>
  </si>
  <si>
    <t>6511659</t>
  </si>
  <si>
    <t>6503418</t>
  </si>
  <si>
    <t>6510203</t>
  </si>
  <si>
    <t>6511487</t>
  </si>
  <si>
    <t>6502670</t>
  </si>
  <si>
    <t>6507235</t>
  </si>
  <si>
    <t>6507613</t>
  </si>
  <si>
    <t>6509594</t>
  </si>
  <si>
    <t>6494962</t>
  </si>
  <si>
    <t>6510171</t>
  </si>
  <si>
    <t>6509492</t>
  </si>
  <si>
    <t>6511446</t>
  </si>
  <si>
    <t>6508851</t>
  </si>
  <si>
    <t>6510392</t>
  </si>
  <si>
    <t>6511909</t>
  </si>
  <si>
    <t>6511899</t>
  </si>
  <si>
    <t>6511896</t>
  </si>
  <si>
    <t>6510968</t>
  </si>
  <si>
    <t>6511228</t>
  </si>
  <si>
    <t>6511867</t>
  </si>
  <si>
    <t>6511864</t>
  </si>
  <si>
    <t>6511898</t>
  </si>
  <si>
    <t>6511744</t>
  </si>
  <si>
    <t>6511897</t>
  </si>
  <si>
    <t>6511863</t>
  </si>
  <si>
    <t>6511234</t>
  </si>
  <si>
    <t>6511494</t>
  </si>
  <si>
    <t>6511900</t>
  </si>
  <si>
    <t>6511865</t>
  </si>
  <si>
    <t>6510850</t>
  </si>
  <si>
    <t>6506929</t>
  </si>
  <si>
    <t>6510512</t>
  </si>
  <si>
    <t>6499447</t>
  </si>
  <si>
    <t>6496485</t>
  </si>
  <si>
    <t>6507655</t>
  </si>
  <si>
    <t>6498930</t>
  </si>
  <si>
    <t>6485997</t>
  </si>
  <si>
    <t>6507784</t>
  </si>
  <si>
    <t>6506181</t>
  </si>
  <si>
    <t>6511741</t>
  </si>
  <si>
    <t>6506266</t>
  </si>
  <si>
    <t>6506229</t>
  </si>
  <si>
    <t>6506137</t>
  </si>
  <si>
    <t>6508069</t>
  </si>
  <si>
    <t>6507139</t>
  </si>
  <si>
    <t>6497070</t>
  </si>
  <si>
    <t>6510655</t>
  </si>
  <si>
    <t>6507820</t>
  </si>
  <si>
    <t>6506048</t>
  </si>
  <si>
    <t>6501961</t>
  </si>
  <si>
    <t>6487435</t>
  </si>
  <si>
    <t>6512024</t>
  </si>
  <si>
    <t>6507736</t>
  </si>
  <si>
    <t>6511059</t>
  </si>
  <si>
    <t>6511335</t>
  </si>
  <si>
    <t>6504859</t>
  </si>
  <si>
    <t>6506220</t>
  </si>
  <si>
    <t>6506303</t>
  </si>
  <si>
    <t>6486152</t>
  </si>
  <si>
    <t>6498471</t>
  </si>
  <si>
    <t>6477170</t>
  </si>
  <si>
    <t>6506906</t>
  </si>
  <si>
    <t>6511757</t>
  </si>
  <si>
    <t>6510199</t>
  </si>
  <si>
    <t>6512138</t>
  </si>
  <si>
    <t>6511746</t>
  </si>
  <si>
    <t>6510583</t>
  </si>
  <si>
    <t>6511866</t>
  </si>
  <si>
    <t>6511722</t>
  </si>
  <si>
    <t>6511227</t>
  </si>
  <si>
    <t>6512082</t>
  </si>
  <si>
    <t>6512034</t>
  </si>
  <si>
    <t>6511474</t>
  </si>
  <si>
    <t>6511889</t>
  </si>
  <si>
    <t>6508907</t>
  </si>
  <si>
    <t>6508906</t>
  </si>
  <si>
    <t>6509720</t>
  </si>
  <si>
    <t>6511764</t>
  </si>
  <si>
    <t>6497352</t>
  </si>
  <si>
    <t>6487437</t>
  </si>
  <si>
    <t>6503680</t>
  </si>
  <si>
    <t>6486052</t>
  </si>
  <si>
    <t>6509837</t>
  </si>
  <si>
    <t>6506476</t>
  </si>
  <si>
    <t>6499320</t>
  </si>
  <si>
    <t>6507504</t>
  </si>
  <si>
    <t>6508875</t>
  </si>
  <si>
    <t>6506267</t>
  </si>
  <si>
    <t>6505788</t>
  </si>
  <si>
    <t>6499868</t>
  </si>
  <si>
    <t>6511242</t>
  </si>
  <si>
    <t>6511243</t>
  </si>
  <si>
    <t>6498731</t>
  </si>
  <si>
    <t>6507186</t>
  </si>
  <si>
    <t>6507772</t>
  </si>
  <si>
    <t>6507692</t>
  </si>
  <si>
    <t>6487735</t>
  </si>
  <si>
    <t>6511766</t>
  </si>
  <si>
    <t>6511765</t>
  </si>
  <si>
    <t>6511023</t>
  </si>
  <si>
    <t>6510215</t>
  </si>
  <si>
    <t>6504007</t>
  </si>
  <si>
    <t>6510225</t>
  </si>
  <si>
    <t>6512245</t>
  </si>
  <si>
    <t>6504937</t>
  </si>
  <si>
    <t>6512189</t>
  </si>
  <si>
    <t>6512275</t>
  </si>
  <si>
    <t>6512270</t>
  </si>
  <si>
    <t>6512276</t>
  </si>
  <si>
    <t>6512271</t>
  </si>
  <si>
    <t>6512279</t>
  </si>
  <si>
    <t>6512341</t>
  </si>
  <si>
    <t>6512184</t>
  </si>
  <si>
    <t>6508852</t>
  </si>
  <si>
    <t>6512347</t>
  </si>
  <si>
    <t>6504860</t>
  </si>
  <si>
    <t>6510971</t>
  </si>
  <si>
    <t>6507628</t>
  </si>
  <si>
    <t>6504862</t>
  </si>
  <si>
    <t>6506910</t>
  </si>
  <si>
    <t>6503390</t>
  </si>
  <si>
    <t>6498995</t>
  </si>
  <si>
    <t>6510788</t>
  </si>
  <si>
    <t>6511910</t>
  </si>
  <si>
    <t>6507895</t>
  </si>
  <si>
    <t>6503412</t>
  </si>
  <si>
    <t>6512185</t>
  </si>
  <si>
    <t>6504834</t>
  </si>
  <si>
    <t>6503426</t>
  </si>
  <si>
    <t>6511597</t>
  </si>
  <si>
    <t>6511594</t>
  </si>
  <si>
    <t>6511595</t>
  </si>
  <si>
    <t>6511579</t>
  </si>
  <si>
    <t>6511740</t>
  </si>
  <si>
    <t>6503843</t>
  </si>
  <si>
    <t>6503844</t>
  </si>
  <si>
    <t>6511725</t>
  </si>
  <si>
    <t>6511287</t>
  </si>
  <si>
    <t>6508304</t>
  </si>
  <si>
    <t>6511060</t>
  </si>
  <si>
    <t>6489509</t>
  </si>
  <si>
    <t>6512284</t>
  </si>
  <si>
    <t>6501045</t>
  </si>
  <si>
    <t>6497530</t>
  </si>
  <si>
    <t>6484242</t>
  </si>
  <si>
    <t>6482514</t>
  </si>
  <si>
    <t>6490324</t>
  </si>
  <si>
    <t>6507645</t>
  </si>
  <si>
    <t>6489283</t>
  </si>
  <si>
    <t>6512168</t>
  </si>
  <si>
    <t>6512214</t>
  </si>
  <si>
    <t>6512217</t>
  </si>
  <si>
    <t>6512180</t>
  </si>
  <si>
    <t>6512216</t>
  </si>
  <si>
    <t>6506208</t>
  </si>
  <si>
    <t>6512220</t>
  </si>
  <si>
    <t>6512223</t>
  </si>
  <si>
    <t>6492451</t>
  </si>
  <si>
    <t>6512215</t>
  </si>
  <si>
    <t>6511777</t>
  </si>
  <si>
    <t>6512339</t>
  </si>
  <si>
    <t>6511760</t>
  </si>
  <si>
    <t>6511763</t>
  </si>
  <si>
    <t>6512333</t>
  </si>
  <si>
    <t>6511762</t>
  </si>
  <si>
    <t>6491880</t>
  </si>
  <si>
    <t>6505276</t>
  </si>
  <si>
    <t>6506106</t>
  </si>
  <si>
    <t>6512344</t>
  </si>
  <si>
    <t>6512142</t>
  </si>
  <si>
    <t>6508068</t>
  </si>
  <si>
    <t>6509255</t>
  </si>
  <si>
    <t>6503454</t>
  </si>
  <si>
    <t>6492016</t>
  </si>
  <si>
    <t>6508883</t>
  </si>
  <si>
    <t>6511174</t>
  </si>
  <si>
    <t>6486850</t>
  </si>
  <si>
    <t>6507634</t>
  </si>
  <si>
    <t>6509610</t>
  </si>
  <si>
    <t>6507822</t>
  </si>
  <si>
    <t>6507774</t>
  </si>
  <si>
    <t>6507657</t>
  </si>
  <si>
    <t>6509618</t>
  </si>
  <si>
    <t>6507789</t>
  </si>
  <si>
    <t>6470876</t>
  </si>
  <si>
    <t>6498751</t>
  </si>
  <si>
    <t>6505537</t>
  </si>
  <si>
    <t>6509801</t>
  </si>
  <si>
    <t>6506317</t>
  </si>
  <si>
    <t>6512461</t>
  </si>
  <si>
    <t>6512343</t>
  </si>
  <si>
    <t>6495977</t>
  </si>
  <si>
    <t>6509256</t>
  </si>
  <si>
    <t>6509859</t>
  </si>
  <si>
    <t>6512553</t>
  </si>
  <si>
    <t>6512837</t>
  </si>
  <si>
    <t>6512554</t>
  </si>
  <si>
    <t>6512556</t>
  </si>
  <si>
    <t>6512552</t>
  </si>
  <si>
    <t>6512338</t>
  </si>
  <si>
    <t>6512557</t>
  </si>
  <si>
    <t>6512555</t>
  </si>
  <si>
    <t>6511730</t>
  </si>
  <si>
    <t>6512256</t>
  </si>
  <si>
    <t>6511012</t>
  </si>
  <si>
    <t>6512537</t>
  </si>
  <si>
    <t>6511776</t>
  </si>
  <si>
    <t>6512534</t>
  </si>
  <si>
    <t>6512540</t>
  </si>
  <si>
    <t>6512747</t>
  </si>
  <si>
    <t>6512749</t>
  </si>
  <si>
    <t>6511833</t>
  </si>
  <si>
    <t>6511836</t>
  </si>
  <si>
    <t>6511731</t>
  </si>
  <si>
    <t>6511333</t>
  </si>
  <si>
    <t>6512342</t>
  </si>
  <si>
    <t>6512340</t>
  </si>
  <si>
    <t>6512336</t>
  </si>
  <si>
    <t>6512847</t>
  </si>
  <si>
    <t>6508877</t>
  </si>
  <si>
    <t>6512337</t>
  </si>
  <si>
    <t>6510832</t>
  </si>
  <si>
    <t>6511662</t>
  </si>
  <si>
    <t>6496505</t>
  </si>
  <si>
    <t>6510072</t>
  </si>
  <si>
    <t>6506182</t>
  </si>
  <si>
    <t>6511355</t>
  </si>
  <si>
    <t>6503769</t>
  </si>
  <si>
    <t>6512893</t>
  </si>
  <si>
    <t>6512938</t>
  </si>
  <si>
    <t>6512882</t>
  </si>
  <si>
    <t>6512881</t>
  </si>
  <si>
    <t>6512884</t>
  </si>
  <si>
    <t>6512940</t>
  </si>
  <si>
    <t>6512529</t>
  </si>
  <si>
    <t>6512883</t>
  </si>
  <si>
    <t>6512942</t>
  </si>
  <si>
    <t>6512880</t>
  </si>
  <si>
    <t>6512897</t>
  </si>
  <si>
    <t>6512939</t>
  </si>
  <si>
    <t>6512906</t>
  </si>
  <si>
    <t>6512891</t>
  </si>
  <si>
    <t>6512909</t>
  </si>
  <si>
    <t>6509998</t>
  </si>
  <si>
    <t>6504821</t>
  </si>
  <si>
    <t>6507741</t>
  </si>
  <si>
    <t>6511061</t>
  </si>
  <si>
    <t>6512528</t>
  </si>
  <si>
    <t>6512917</t>
  </si>
  <si>
    <t>6510396</t>
  </si>
  <si>
    <t>6512920</t>
  </si>
  <si>
    <t>6511601</t>
  </si>
  <si>
    <t>6511519</t>
  </si>
  <si>
    <t>6512919</t>
  </si>
  <si>
    <t>6511599</t>
  </si>
  <si>
    <t>6512922</t>
  </si>
  <si>
    <t>6507775</t>
  </si>
  <si>
    <t>6507730</t>
  </si>
  <si>
    <t>6507759</t>
  </si>
  <si>
    <t>6497428</t>
  </si>
  <si>
    <t>6497064</t>
  </si>
  <si>
    <t>6507757</t>
  </si>
  <si>
    <t>6507635</t>
  </si>
  <si>
    <t>6497374</t>
  </si>
  <si>
    <t>6507785</t>
  </si>
  <si>
    <t>6509843</t>
  </si>
  <si>
    <t>6509842</t>
  </si>
  <si>
    <t>6508949</t>
  </si>
  <si>
    <t>6500127</t>
  </si>
  <si>
    <t>6512586</t>
  </si>
  <si>
    <t>6497450</t>
  </si>
  <si>
    <t>6466015</t>
  </si>
  <si>
    <t>6506376</t>
  </si>
  <si>
    <t>6512924</t>
  </si>
  <si>
    <t>6511739</t>
  </si>
  <si>
    <t>6512937</t>
  </si>
  <si>
    <t>6513017</t>
  </si>
  <si>
    <t>6513023</t>
  </si>
  <si>
    <t>6503413</t>
  </si>
  <si>
    <t>6511529</t>
  </si>
  <si>
    <t>6511300</t>
  </si>
  <si>
    <t>6511302</t>
  </si>
  <si>
    <t>6512926</t>
  </si>
  <si>
    <t>6512531</t>
  </si>
  <si>
    <t>6513027</t>
  </si>
  <si>
    <t>6512944</t>
  </si>
  <si>
    <t>6510696</t>
  </si>
  <si>
    <t>6510666</t>
  </si>
  <si>
    <t>6512587</t>
  </si>
  <si>
    <t>6512943</t>
  </si>
  <si>
    <t>6506653</t>
  </si>
  <si>
    <t>6511498</t>
  </si>
  <si>
    <t>6513325</t>
  </si>
  <si>
    <t>6513024</t>
  </si>
  <si>
    <t>6513326</t>
  </si>
  <si>
    <t>6513327</t>
  </si>
  <si>
    <t>6504825</t>
  </si>
  <si>
    <t>6513351</t>
  </si>
  <si>
    <t>6507981</t>
  </si>
  <si>
    <t>6513328</t>
  </si>
  <si>
    <t>6498748</t>
  </si>
  <si>
    <t>6511288</t>
  </si>
  <si>
    <t>6511290</t>
  </si>
  <si>
    <t>6497598</t>
  </si>
  <si>
    <t>6513219</t>
  </si>
  <si>
    <t>6513338</t>
  </si>
  <si>
    <t>6512806</t>
  </si>
  <si>
    <t>6513028</t>
  </si>
  <si>
    <t>6508547</t>
  </si>
  <si>
    <t>6510843</t>
  </si>
  <si>
    <t>6508544</t>
  </si>
  <si>
    <t>6513078</t>
  </si>
  <si>
    <t>6504496</t>
  </si>
  <si>
    <t>6513063</t>
  </si>
  <si>
    <t>6513073</t>
  </si>
  <si>
    <t>6513179</t>
  </si>
  <si>
    <t>6513066</t>
  </si>
  <si>
    <t>6513081</t>
  </si>
  <si>
    <t>6513061</t>
  </si>
  <si>
    <t>6513068</t>
  </si>
  <si>
    <t>6513085</t>
  </si>
  <si>
    <t>6512211</t>
  </si>
  <si>
    <t>6508545</t>
  </si>
  <si>
    <t>6511890</t>
  </si>
  <si>
    <t>6513197</t>
  </si>
  <si>
    <t>6512768</t>
  </si>
  <si>
    <t>6512902</t>
  </si>
  <si>
    <t>6513406</t>
  </si>
  <si>
    <t>6510826</t>
  </si>
  <si>
    <t>6512885</t>
  </si>
  <si>
    <t>6510474</t>
  </si>
  <si>
    <t>6506257</t>
  </si>
  <si>
    <t>6506827</t>
  </si>
  <si>
    <t>6506245</t>
  </si>
  <si>
    <t>6485193</t>
  </si>
  <si>
    <t>6510468</t>
  </si>
  <si>
    <t>6505272</t>
  </si>
  <si>
    <t>6484249</t>
  </si>
  <si>
    <t>6472802</t>
  </si>
  <si>
    <t>6497486</t>
  </si>
  <si>
    <t>6511244</t>
  </si>
  <si>
    <t>6506305</t>
  </si>
  <si>
    <t>6509673</t>
  </si>
  <si>
    <t>6512000</t>
  </si>
  <si>
    <t>6507926</t>
  </si>
  <si>
    <t>6509411</t>
  </si>
  <si>
    <t>6510790</t>
  </si>
  <si>
    <t>6511917</t>
  </si>
  <si>
    <t>6505018</t>
  </si>
  <si>
    <t>6492452</t>
  </si>
  <si>
    <t>6507117</t>
  </si>
  <si>
    <t>6513472</t>
  </si>
  <si>
    <t>6512197</t>
  </si>
  <si>
    <t>6512751</t>
  </si>
  <si>
    <t>6484255</t>
  </si>
  <si>
    <t>6494836</t>
  </si>
  <si>
    <t>6507658</t>
  </si>
  <si>
    <t>6507760</t>
  </si>
  <si>
    <t>6496409</t>
  </si>
  <si>
    <t>6513339</t>
  </si>
  <si>
    <t>6513636</t>
  </si>
  <si>
    <t>6512930</t>
  </si>
  <si>
    <t>6513513</t>
  </si>
  <si>
    <t>6513517</t>
  </si>
  <si>
    <t>6512267</t>
  </si>
  <si>
    <t>6513450</t>
  </si>
  <si>
    <t>6513451</t>
  </si>
  <si>
    <t>6513533</t>
  </si>
  <si>
    <t>6498939</t>
  </si>
  <si>
    <t>6506307</t>
  </si>
  <si>
    <t>6511334</t>
  </si>
  <si>
    <t>6501570</t>
  </si>
  <si>
    <t>6501571</t>
  </si>
  <si>
    <t>6506335</t>
  </si>
  <si>
    <t>6512993</t>
  </si>
  <si>
    <t>6511291</t>
  </si>
  <si>
    <t>6497697</t>
  </si>
  <si>
    <t>6509956</t>
  </si>
  <si>
    <t>6513615</t>
  </si>
  <si>
    <t>6513613</t>
  </si>
  <si>
    <t>6509586</t>
  </si>
  <si>
    <t>6508425</t>
  </si>
  <si>
    <t>6513541</t>
  </si>
  <si>
    <t>6511201</t>
  </si>
  <si>
    <t>6510695</t>
  </si>
  <si>
    <t>6513654</t>
  </si>
  <si>
    <t>6513638</t>
  </si>
  <si>
    <t>6513123</t>
  </si>
  <si>
    <t>6513526</t>
  </si>
  <si>
    <t>6513731</t>
  </si>
  <si>
    <t>6513658</t>
  </si>
  <si>
    <t>6513525</t>
  </si>
  <si>
    <t>6513792</t>
  </si>
  <si>
    <t>6513519</t>
  </si>
  <si>
    <t>6510699</t>
  </si>
  <si>
    <t>6513684</t>
  </si>
  <si>
    <t>6512941</t>
  </si>
  <si>
    <t>6513647</t>
  </si>
  <si>
    <t>6513632</t>
  </si>
  <si>
    <t>6513128</t>
  </si>
  <si>
    <t>6513751</t>
  </si>
  <si>
    <t>6513331</t>
  </si>
  <si>
    <t>6513815</t>
  </si>
  <si>
    <t>6512812</t>
  </si>
  <si>
    <t>6513737</t>
  </si>
  <si>
    <t>6513744</t>
  </si>
  <si>
    <t>6513734</t>
  </si>
  <si>
    <t>6513003</t>
  </si>
  <si>
    <t>6510744</t>
  </si>
  <si>
    <t>6513529</t>
  </si>
  <si>
    <t>6513816</t>
  </si>
  <si>
    <t>6513760</t>
  </si>
  <si>
    <t>6510426</t>
  </si>
  <si>
    <t>6513520</t>
  </si>
  <si>
    <t>6513546</t>
  </si>
  <si>
    <t>6509611</t>
  </si>
  <si>
    <t>6469508</t>
  </si>
  <si>
    <t>6514002</t>
  </si>
  <si>
    <t>6491991</t>
  </si>
  <si>
    <t>6512910</t>
  </si>
  <si>
    <t>6512916</t>
  </si>
  <si>
    <t>6512908</t>
  </si>
  <si>
    <t>6512904</t>
  </si>
  <si>
    <t>6513917</t>
  </si>
  <si>
    <t>6513907</t>
  </si>
  <si>
    <t>6513901</t>
  </si>
  <si>
    <t>6513905</t>
  </si>
  <si>
    <t>6513772</t>
  </si>
  <si>
    <t>6512206</t>
  </si>
  <si>
    <t>6514011</t>
  </si>
  <si>
    <t>6513828</t>
  </si>
  <si>
    <t>6514013</t>
  </si>
  <si>
    <t>6513057</t>
  </si>
  <si>
    <t>6512811</t>
  </si>
  <si>
    <t>6513058</t>
  </si>
  <si>
    <t>6513922</t>
  </si>
  <si>
    <t>6511677</t>
  </si>
  <si>
    <t>6508348</t>
  </si>
  <si>
    <t>6513518</t>
  </si>
  <si>
    <t>6511678</t>
  </si>
  <si>
    <t>6506221</t>
  </si>
  <si>
    <t>6512266</t>
  </si>
  <si>
    <t>6506324</t>
  </si>
  <si>
    <t>6506930</t>
  </si>
  <si>
    <t>6507776</t>
  </si>
  <si>
    <t>6507824</t>
  </si>
  <si>
    <t>6509716</t>
  </si>
  <si>
    <t>6493621</t>
  </si>
  <si>
    <t>6510393</t>
  </si>
  <si>
    <t>6503428</t>
  </si>
  <si>
    <t>6513266</t>
  </si>
  <si>
    <t>6493643</t>
  </si>
  <si>
    <t>6503751</t>
  </si>
  <si>
    <t>6506351</t>
  </si>
  <si>
    <t>6503938</t>
  </si>
  <si>
    <t>6512288</t>
  </si>
  <si>
    <t>6510441</t>
  </si>
  <si>
    <t>6511918</t>
  </si>
  <si>
    <t>6504993</t>
  </si>
  <si>
    <t>6511481</t>
  </si>
  <si>
    <t>6513969</t>
  </si>
  <si>
    <t>6511920</t>
  </si>
  <si>
    <t>6505013</t>
  </si>
  <si>
    <t>6507928</t>
  </si>
  <si>
    <t>6493709</t>
  </si>
  <si>
    <t>6494362</t>
  </si>
  <si>
    <t>6507958</t>
  </si>
  <si>
    <t>6511530</t>
  </si>
  <si>
    <t>6511180</t>
  </si>
  <si>
    <t>6498472</t>
  </si>
  <si>
    <t>6503700</t>
  </si>
  <si>
    <t>6509964</t>
  </si>
  <si>
    <t>6504100</t>
  </si>
  <si>
    <t>6503771</t>
  </si>
  <si>
    <t>6513913</t>
  </si>
  <si>
    <t>6513981</t>
  </si>
  <si>
    <t>6509495</t>
  </si>
  <si>
    <t>6514153</t>
  </si>
  <si>
    <t>6514152</t>
  </si>
  <si>
    <t>6513154</t>
  </si>
  <si>
    <t>6513967</t>
  </si>
  <si>
    <t>6512821</t>
  </si>
  <si>
    <t>6513968</t>
  </si>
  <si>
    <t>6513970</t>
  </si>
  <si>
    <t>6513977</t>
  </si>
  <si>
    <t>6513880</t>
  </si>
  <si>
    <t>6513774</t>
  </si>
  <si>
    <t>6513979</t>
  </si>
  <si>
    <t>6514129</t>
  </si>
  <si>
    <t>6512887</t>
  </si>
  <si>
    <t>6513531</t>
  </si>
  <si>
    <t>6511560</t>
  </si>
  <si>
    <t>6511502</t>
  </si>
  <si>
    <t>6514150</t>
  </si>
  <si>
    <t>6514147</t>
  </si>
  <si>
    <t>6514148</t>
  </si>
  <si>
    <t>6514146</t>
  </si>
  <si>
    <t>6506914</t>
  </si>
  <si>
    <t>6514007</t>
  </si>
  <si>
    <t>6513634</t>
  </si>
  <si>
    <t>6513975</t>
  </si>
  <si>
    <t>6513926</t>
  </si>
  <si>
    <t>6514160</t>
  </si>
  <si>
    <t>6514004</t>
  </si>
  <si>
    <t>6513875</t>
  </si>
  <si>
    <t>6513888</t>
  </si>
  <si>
    <t>6510706</t>
  </si>
  <si>
    <t>6512816</t>
  </si>
  <si>
    <t>6507795</t>
  </si>
  <si>
    <t>6512550</t>
  </si>
  <si>
    <t>6510966</t>
  </si>
  <si>
    <t>6507625</t>
  </si>
  <si>
    <t>6507659</t>
  </si>
  <si>
    <t>6507786</t>
  </si>
  <si>
    <t>6514280</t>
  </si>
  <si>
    <t>6507621</t>
  </si>
  <si>
    <t>6513614</t>
  </si>
  <si>
    <t>6513692</t>
  </si>
  <si>
    <t>6513894</t>
  </si>
  <si>
    <t>6513895</t>
  </si>
  <si>
    <t>6513680</t>
  </si>
  <si>
    <t>6513971</t>
  </si>
  <si>
    <t>6514410</t>
  </si>
  <si>
    <t>6513973</t>
  </si>
  <si>
    <t>6512135</t>
  </si>
  <si>
    <t>6513899</t>
  </si>
  <si>
    <t>6513538</t>
  </si>
  <si>
    <t>6509607</t>
  </si>
  <si>
    <t>6514189</t>
  </si>
  <si>
    <t>6506159</t>
  </si>
  <si>
    <t>6512134</t>
  </si>
  <si>
    <t>6512660</t>
  </si>
  <si>
    <t>6514298</t>
  </si>
  <si>
    <t>6514317</t>
  </si>
  <si>
    <t>6513053</t>
  </si>
  <si>
    <t>6514302</t>
  </si>
  <si>
    <t>6511895</t>
  </si>
  <si>
    <t>6513766</t>
  </si>
  <si>
    <t>6514272</t>
  </si>
  <si>
    <t>6506237</t>
  </si>
  <si>
    <t>6514362</t>
  </si>
  <si>
    <t>6499650</t>
  </si>
  <si>
    <t>6514359</t>
  </si>
  <si>
    <t>6512265</t>
  </si>
  <si>
    <t>6514240</t>
  </si>
  <si>
    <t>6507923</t>
  </si>
  <si>
    <t>6514361</t>
  </si>
  <si>
    <t>6507041</t>
  </si>
  <si>
    <t>6513814</t>
  </si>
  <si>
    <t>6507728</t>
  </si>
  <si>
    <t>6506350</t>
  </si>
  <si>
    <t>6507646</t>
  </si>
  <si>
    <t>6507761</t>
  </si>
  <si>
    <t>6507694</t>
  </si>
  <si>
    <t>6505274</t>
  </si>
  <si>
    <t>6502740</t>
  </si>
  <si>
    <t>6513628</t>
  </si>
  <si>
    <t>6514385</t>
  </si>
  <si>
    <t>6507873</t>
  </si>
  <si>
    <t>6514384</t>
  </si>
  <si>
    <t>6507626</t>
  </si>
  <si>
    <t>6507636</t>
  </si>
  <si>
    <t>6514058</t>
  </si>
  <si>
    <t>6514382</t>
  </si>
  <si>
    <t>6513629</t>
  </si>
  <si>
    <t>6513630</t>
  </si>
  <si>
    <t>6509333</t>
  </si>
  <si>
    <t>6487739</t>
  </si>
  <si>
    <t>6507652</t>
  </si>
  <si>
    <t>6507778</t>
  </si>
  <si>
    <t>6507762</t>
  </si>
  <si>
    <t>6499654</t>
  </si>
  <si>
    <t>6480482</t>
  </si>
  <si>
    <t>6507662</t>
  </si>
  <si>
    <t>6497624</t>
  </si>
  <si>
    <t>6508777</t>
  </si>
  <si>
    <t>6503420</t>
  </si>
  <si>
    <t>6504837</t>
  </si>
  <si>
    <t>6513010</t>
  </si>
  <si>
    <t>6506273</t>
  </si>
  <si>
    <t>6489079</t>
  </si>
  <si>
    <t>6506353</t>
  </si>
  <si>
    <t>6512241</t>
  </si>
  <si>
    <t>6493654</t>
  </si>
  <si>
    <t>6506378</t>
  </si>
  <si>
    <t>6486732</t>
  </si>
  <si>
    <t>6502711</t>
  </si>
  <si>
    <t>6506224</t>
  </si>
  <si>
    <t>6508019</t>
  </si>
  <si>
    <t>6511505</t>
  </si>
  <si>
    <t>6506236</t>
  </si>
  <si>
    <t>6506272</t>
  </si>
  <si>
    <t>6513505</t>
  </si>
  <si>
    <t>6514006</t>
  </si>
  <si>
    <t>6513551</t>
  </si>
  <si>
    <t>6510710</t>
  </si>
  <si>
    <t>6510709</t>
  </si>
  <si>
    <t>6505258</t>
  </si>
  <si>
    <t>6504911</t>
  </si>
  <si>
    <t>6509202</t>
  </si>
  <si>
    <t>6508619</t>
  </si>
  <si>
    <t>6513761</t>
  </si>
  <si>
    <t>6511501</t>
  </si>
  <si>
    <t>6512111</t>
  </si>
  <si>
    <t>6512114</t>
  </si>
  <si>
    <t>6514313</t>
  </si>
  <si>
    <t>6514612</t>
  </si>
  <si>
    <t>6512933</t>
  </si>
  <si>
    <t>6506477</t>
  </si>
  <si>
    <t>6509650</t>
  </si>
  <si>
    <t>6514544</t>
  </si>
  <si>
    <t>6513484</t>
  </si>
  <si>
    <t>6509719</t>
  </si>
  <si>
    <t>6514192</t>
  </si>
  <si>
    <t>6514364</t>
  </si>
  <si>
    <t>6514411</t>
  </si>
  <si>
    <t>6514012</t>
  </si>
  <si>
    <t>6513534</t>
  </si>
  <si>
    <t>6507352</t>
  </si>
  <si>
    <t>6514750</t>
  </si>
  <si>
    <t>6514718</t>
  </si>
  <si>
    <t>6514749</t>
  </si>
  <si>
    <t>6514198</t>
  </si>
  <si>
    <t>6514719</t>
  </si>
  <si>
    <t>6514197</t>
  </si>
  <si>
    <t>6514748</t>
  </si>
  <si>
    <t>6514680</t>
  </si>
  <si>
    <t>6506209</t>
  </si>
  <si>
    <t>6514747</t>
  </si>
  <si>
    <t>6514756</t>
  </si>
  <si>
    <t>6514282</t>
  </si>
  <si>
    <t>6514739</t>
  </si>
  <si>
    <t>6514764</t>
  </si>
  <si>
    <t>6513974</t>
  </si>
  <si>
    <t>6514742</t>
  </si>
  <si>
    <t>6514744</t>
  </si>
  <si>
    <t>6514761</t>
  </si>
  <si>
    <t>6513340</t>
  </si>
  <si>
    <t>6514755</t>
  </si>
  <si>
    <t>6510702</t>
  </si>
  <si>
    <t>6510712</t>
  </si>
  <si>
    <t>6514723</t>
  </si>
  <si>
    <t>6514396</t>
  </si>
  <si>
    <t>6510846</t>
  </si>
  <si>
    <t>6508891</t>
  </si>
  <si>
    <t>6506125</t>
  </si>
  <si>
    <t>6508387</t>
  </si>
  <si>
    <t>6513998</t>
  </si>
  <si>
    <t>6513999</t>
  </si>
  <si>
    <t>6506210</t>
  </si>
  <si>
    <t>6514751</t>
  </si>
  <si>
    <t>6514746</t>
  </si>
  <si>
    <t>6506356</t>
  </si>
  <si>
    <t>6498993</t>
  </si>
  <si>
    <t>6507964</t>
  </si>
  <si>
    <t>6513586</t>
  </si>
  <si>
    <t>6512950</t>
  </si>
  <si>
    <t>6513883</t>
  </si>
  <si>
    <t>6509281</t>
  </si>
  <si>
    <t>6511381</t>
  </si>
  <si>
    <t>6492174</t>
  </si>
  <si>
    <t>6503659</t>
  </si>
  <si>
    <t>6503773</t>
  </si>
  <si>
    <t>6509966</t>
  </si>
  <si>
    <t>6507637</t>
  </si>
  <si>
    <t>6507787</t>
  </si>
  <si>
    <t>6505277</t>
  </si>
  <si>
    <t>6513818</t>
  </si>
  <si>
    <t>6507763</t>
  </si>
  <si>
    <t>6507828</t>
  </si>
  <si>
    <t>6507779</t>
  </si>
  <si>
    <t>6512714</t>
  </si>
  <si>
    <t>6507622</t>
  </si>
  <si>
    <t>6511902</t>
  </si>
  <si>
    <t>6511903</t>
  </si>
  <si>
    <t>6514191</t>
  </si>
  <si>
    <t>6497123</t>
  </si>
  <si>
    <t>6503430</t>
  </si>
  <si>
    <t>6514187</t>
  </si>
  <si>
    <t>6514188</t>
  </si>
  <si>
    <t>6513011</t>
  </si>
  <si>
    <t>6513013</t>
  </si>
  <si>
    <t>6506260</t>
  </si>
  <si>
    <t>6509490</t>
  </si>
  <si>
    <t>6512907</t>
  </si>
  <si>
    <t>6511531</t>
  </si>
  <si>
    <t>6507506</t>
  </si>
  <si>
    <t>6499321</t>
  </si>
  <si>
    <t>6507803</t>
  </si>
  <si>
    <t>6507639</t>
  </si>
  <si>
    <t>6507632</t>
  </si>
  <si>
    <t>6493690</t>
  </si>
  <si>
    <t>6507924</t>
  </si>
  <si>
    <t>6497544</t>
  </si>
  <si>
    <t>6512201</t>
  </si>
  <si>
    <t>6510020</t>
  </si>
  <si>
    <t>6507649</t>
  </si>
  <si>
    <t>6514507</t>
  </si>
  <si>
    <t>6513333</t>
  </si>
  <si>
    <t>6514692</t>
  </si>
  <si>
    <t>6514783</t>
  </si>
  <si>
    <t>6514689</t>
  </si>
  <si>
    <t>6515031</t>
  </si>
  <si>
    <t>6515026</t>
  </si>
  <si>
    <t>6515037</t>
  </si>
  <si>
    <t>6515030</t>
  </si>
  <si>
    <t>6515027</t>
  </si>
  <si>
    <t>6515029</t>
  </si>
  <si>
    <t>6515024</t>
  </si>
  <si>
    <t>6515033</t>
  </si>
  <si>
    <t>6506393</t>
  </si>
  <si>
    <t>6506360</t>
  </si>
  <si>
    <t>6512243</t>
  </si>
  <si>
    <t>6515015</t>
  </si>
  <si>
    <t>6500674</t>
  </si>
  <si>
    <t>6507664</t>
  </si>
  <si>
    <t>6506328</t>
  </si>
  <si>
    <t>6513402</t>
  </si>
  <si>
    <t>6515429</t>
  </si>
  <si>
    <t>6515428</t>
  </si>
  <si>
    <t>6509957</t>
  </si>
  <si>
    <t>6515237</t>
  </si>
  <si>
    <t>6497541</t>
  </si>
  <si>
    <t>6508020</t>
  </si>
  <si>
    <t>6506352</t>
  </si>
  <si>
    <t>6507648</t>
  </si>
  <si>
    <t>6507781</t>
  </si>
  <si>
    <t>6507765</t>
  </si>
  <si>
    <t>6514186</t>
  </si>
  <si>
    <t>6514606</t>
  </si>
  <si>
    <t>6514196</t>
  </si>
  <si>
    <t>6515449</t>
  </si>
  <si>
    <t>6513780</t>
  </si>
  <si>
    <t>6515445</t>
  </si>
  <si>
    <t>6513201</t>
  </si>
  <si>
    <t>6515228</t>
  </si>
  <si>
    <t>6508853</t>
  </si>
  <si>
    <t>6513401</t>
  </si>
  <si>
    <t>6514684</t>
  </si>
  <si>
    <t>6515107</t>
  </si>
  <si>
    <t>6515070</t>
  </si>
  <si>
    <t>6515066</t>
  </si>
  <si>
    <t>6515060</t>
  </si>
  <si>
    <t>6513413</t>
  </si>
  <si>
    <t>6514623</t>
  </si>
  <si>
    <t>6514320</t>
  </si>
  <si>
    <t>6515435</t>
  </si>
  <si>
    <t>6514625</t>
  </si>
  <si>
    <t>6515487</t>
  </si>
  <si>
    <t>6515448</t>
  </si>
  <si>
    <t>6515433</t>
  </si>
  <si>
    <t>6513205</t>
  </si>
  <si>
    <t>6507643</t>
  </si>
  <si>
    <t>6514398</t>
  </si>
  <si>
    <t>6507515</t>
  </si>
  <si>
    <t>6507788</t>
  </si>
  <si>
    <t>6511669</t>
  </si>
  <si>
    <t>6508427</t>
  </si>
  <si>
    <t>6515476</t>
  </si>
  <si>
    <t>6514770</t>
  </si>
  <si>
    <t>6506226</t>
  </si>
  <si>
    <t>6515474</t>
  </si>
  <si>
    <t>6511668</t>
  </si>
  <si>
    <t>6506240</t>
  </si>
  <si>
    <t>6506276</t>
  </si>
  <si>
    <t>6506824</t>
  </si>
  <si>
    <t>6493301</t>
  </si>
  <si>
    <t>6507620</t>
  </si>
  <si>
    <t>6507674</t>
  </si>
  <si>
    <t>6507610</t>
  </si>
  <si>
    <t>6505012</t>
  </si>
  <si>
    <t>6515576</t>
  </si>
  <si>
    <t>6514248</t>
  </si>
  <si>
    <t>6515230</t>
  </si>
  <si>
    <t>6515630</t>
  </si>
  <si>
    <t>6515451</t>
  </si>
  <si>
    <t>6515499</t>
  </si>
  <si>
    <t>6508854</t>
  </si>
  <si>
    <t>6513822</t>
  </si>
  <si>
    <t>6515513</t>
  </si>
  <si>
    <t>6515511</t>
  </si>
  <si>
    <t>6515446</t>
  </si>
  <si>
    <t>6515528</t>
  </si>
  <si>
    <t>6503431</t>
  </si>
  <si>
    <t>6325292</t>
  </si>
  <si>
    <t>CB F240-F170-F240-F170-F240/PD</t>
  </si>
  <si>
    <t>CB 240-170-N170-170-240</t>
  </si>
  <si>
    <t>B109</t>
  </si>
  <si>
    <t>6326649</t>
  </si>
  <si>
    <t>WILSON MAG</t>
  </si>
  <si>
    <t>6352704</t>
  </si>
  <si>
    <t>6344646</t>
  </si>
  <si>
    <t>6326644</t>
  </si>
  <si>
    <t>6330541</t>
  </si>
  <si>
    <t>6342503</t>
  </si>
  <si>
    <t>6317490</t>
  </si>
  <si>
    <t>6289657</t>
  </si>
  <si>
    <t>6310393</t>
  </si>
  <si>
    <t>6359066</t>
  </si>
  <si>
    <t>6294739</t>
  </si>
  <si>
    <t>6353142</t>
  </si>
  <si>
    <t>6331194</t>
  </si>
  <si>
    <t>6342710</t>
  </si>
  <si>
    <t>6330540</t>
  </si>
  <si>
    <t>6361901</t>
  </si>
  <si>
    <t>6310381</t>
  </si>
  <si>
    <t>6352705</t>
  </si>
  <si>
    <t>6289661</t>
  </si>
  <si>
    <t>6294737</t>
  </si>
  <si>
    <t>6353141</t>
  </si>
  <si>
    <t>6331193</t>
  </si>
  <si>
    <t>6361903</t>
  </si>
  <si>
    <t>6342505</t>
  </si>
  <si>
    <t>6403822</t>
  </si>
  <si>
    <t>6404265</t>
  </si>
  <si>
    <t>6300557</t>
  </si>
  <si>
    <t>6474118</t>
  </si>
  <si>
    <t>6403692</t>
  </si>
  <si>
    <t>COPACOL -</t>
  </si>
  <si>
    <t>6444516</t>
  </si>
  <si>
    <t>6418634</t>
  </si>
  <si>
    <t>ESTIVAL IM</t>
  </si>
  <si>
    <t>6449164</t>
  </si>
  <si>
    <t>6367875</t>
  </si>
  <si>
    <t>BERMAS MAR</t>
  </si>
  <si>
    <t>6318753</t>
  </si>
  <si>
    <t>6366033</t>
  </si>
  <si>
    <t>CALMART CO</t>
  </si>
  <si>
    <t>6320188</t>
  </si>
  <si>
    <t>6321456</t>
  </si>
  <si>
    <t>6434015</t>
  </si>
  <si>
    <t>6371258</t>
  </si>
  <si>
    <t>6371259</t>
  </si>
  <si>
    <t>6438322</t>
  </si>
  <si>
    <t>6390630</t>
  </si>
  <si>
    <t>6381972</t>
  </si>
  <si>
    <t>6509269</t>
  </si>
  <si>
    <t>COPACOL CO</t>
  </si>
  <si>
    <t>6453858</t>
  </si>
  <si>
    <t>6509165</t>
  </si>
  <si>
    <t>6464812</t>
  </si>
  <si>
    <t>CIA. IGUAÇ</t>
  </si>
  <si>
    <t>6455269</t>
  </si>
  <si>
    <t>TERRANUTS</t>
  </si>
  <si>
    <t>6398854</t>
  </si>
  <si>
    <t>6474120</t>
  </si>
  <si>
    <t>6527346</t>
  </si>
  <si>
    <t>6282141</t>
  </si>
  <si>
    <t>6331293</t>
  </si>
  <si>
    <t>6446569</t>
  </si>
  <si>
    <t>6300063</t>
  </si>
  <si>
    <t>6444897</t>
  </si>
  <si>
    <t>6475330</t>
  </si>
  <si>
    <t>6286016</t>
  </si>
  <si>
    <t>6291252</t>
  </si>
  <si>
    <t>6384961</t>
  </si>
  <si>
    <t>6336214</t>
  </si>
  <si>
    <t>6351533</t>
  </si>
  <si>
    <t>6312643</t>
  </si>
  <si>
    <t>6496162</t>
  </si>
  <si>
    <t>6345701</t>
  </si>
  <si>
    <t>6312642</t>
  </si>
  <si>
    <t>6479911</t>
  </si>
  <si>
    <t>6489710</t>
  </si>
  <si>
    <t>6343961</t>
  </si>
  <si>
    <t>6353658</t>
  </si>
  <si>
    <t>6346498</t>
  </si>
  <si>
    <t>6323248</t>
  </si>
  <si>
    <t>LATICINIOS</t>
  </si>
  <si>
    <t>6361229</t>
  </si>
  <si>
    <t>6361227</t>
  </si>
  <si>
    <t>6327712</t>
  </si>
  <si>
    <t>6366027</t>
  </si>
  <si>
    <t>6432034</t>
  </si>
  <si>
    <t>6498481</t>
  </si>
  <si>
    <t>6415298</t>
  </si>
  <si>
    <t>6426441</t>
  </si>
  <si>
    <t>6424753</t>
  </si>
  <si>
    <t>SANTA HELE</t>
  </si>
  <si>
    <t>6286854</t>
  </si>
  <si>
    <t>6488400</t>
  </si>
  <si>
    <t>6434049</t>
  </si>
  <si>
    <t>6506690</t>
  </si>
  <si>
    <t>6407425</t>
  </si>
  <si>
    <t>6401439</t>
  </si>
  <si>
    <t>6404261</t>
  </si>
  <si>
    <t>6302697</t>
  </si>
  <si>
    <t>6462730</t>
  </si>
  <si>
    <t>6418267</t>
  </si>
  <si>
    <t>6448272</t>
  </si>
  <si>
    <t>6314437</t>
  </si>
  <si>
    <t>COOP.PLAN.</t>
  </si>
  <si>
    <t>6370739</t>
  </si>
  <si>
    <t>PAMPEANO A</t>
  </si>
  <si>
    <t>6311577</t>
  </si>
  <si>
    <t>6346510</t>
  </si>
  <si>
    <t>6435578</t>
  </si>
  <si>
    <t>6385101</t>
  </si>
  <si>
    <t>6372763</t>
  </si>
  <si>
    <t>6515443</t>
  </si>
  <si>
    <t>6465264</t>
  </si>
  <si>
    <t>6398857</t>
  </si>
  <si>
    <t>6451094</t>
  </si>
  <si>
    <t>6478009</t>
  </si>
  <si>
    <t>6519282</t>
  </si>
  <si>
    <t>6475333</t>
  </si>
  <si>
    <t>6286780</t>
  </si>
  <si>
    <t>6444519</t>
  </si>
  <si>
    <t>6292035</t>
  </si>
  <si>
    <t>6444890</t>
  </si>
  <si>
    <t>6478730</t>
  </si>
  <si>
    <t>SOLAE DO B</t>
  </si>
  <si>
    <t>6290890</t>
  </si>
  <si>
    <t>6331277</t>
  </si>
  <si>
    <t>6343958</t>
  </si>
  <si>
    <t>6385378</t>
  </si>
  <si>
    <t>6330646</t>
  </si>
  <si>
    <t>6498443</t>
  </si>
  <si>
    <t>6345698</t>
  </si>
  <si>
    <t>6307377</t>
  </si>
  <si>
    <t>6489527</t>
  </si>
  <si>
    <t>6486567</t>
  </si>
  <si>
    <t>6346503</t>
  </si>
  <si>
    <t>6346511</t>
  </si>
  <si>
    <t>6338057</t>
  </si>
  <si>
    <t>6462722</t>
  </si>
  <si>
    <t>6324057</t>
  </si>
  <si>
    <t>6362123</t>
  </si>
  <si>
    <t>6329386</t>
  </si>
  <si>
    <t>6361225</t>
  </si>
  <si>
    <t>6422718</t>
  </si>
  <si>
    <t>6494320</t>
  </si>
  <si>
    <t>6418269</t>
  </si>
  <si>
    <t>6496647</t>
  </si>
  <si>
    <t>6286005</t>
  </si>
  <si>
    <t>6431265</t>
  </si>
  <si>
    <t>6503229</t>
  </si>
  <si>
    <t>6266104</t>
  </si>
  <si>
    <t>6404262</t>
  </si>
  <si>
    <t>6401485</t>
  </si>
  <si>
    <t>6409095</t>
  </si>
  <si>
    <t>6300564</t>
  </si>
  <si>
    <t>6466931</t>
  </si>
  <si>
    <t>6410140</t>
  </si>
  <si>
    <t>6443943</t>
  </si>
  <si>
    <t>6302520</t>
  </si>
  <si>
    <t>6372762</t>
  </si>
  <si>
    <t>6315765</t>
  </si>
  <si>
    <t>PECCIN SA</t>
  </si>
  <si>
    <t>6375191</t>
  </si>
  <si>
    <t>6345694</t>
  </si>
  <si>
    <t>6434635</t>
  </si>
  <si>
    <t>6372755</t>
  </si>
  <si>
    <t>6371245</t>
  </si>
  <si>
    <t>6441957</t>
  </si>
  <si>
    <t>6391235</t>
  </si>
  <si>
    <t>6513418</t>
  </si>
  <si>
    <t>6452545</t>
  </si>
  <si>
    <t>MARILAN AL</t>
  </si>
  <si>
    <t>6467288</t>
  </si>
  <si>
    <t>6458752</t>
  </si>
  <si>
    <t>6516588</t>
  </si>
  <si>
    <t>6483921</t>
  </si>
  <si>
    <t>6286864</t>
  </si>
  <si>
    <t>6332458</t>
  </si>
  <si>
    <t>6300532</t>
  </si>
  <si>
    <t>6450340</t>
  </si>
  <si>
    <t>6299663</t>
  </si>
  <si>
    <t>6451087</t>
  </si>
  <si>
    <t>6476280</t>
  </si>
  <si>
    <t>6286866</t>
  </si>
  <si>
    <t>6326541</t>
  </si>
  <si>
    <t>6266108</t>
  </si>
  <si>
    <t>6351968</t>
  </si>
  <si>
    <t>6384985</t>
  </si>
  <si>
    <t>6338737</t>
  </si>
  <si>
    <t>6353662</t>
  </si>
  <si>
    <t>6306248</t>
  </si>
  <si>
    <t>6509841</t>
  </si>
  <si>
    <t>6312658</t>
  </si>
  <si>
    <t>6483667</t>
  </si>
  <si>
    <t>6343079</t>
  </si>
  <si>
    <t>6453651</t>
  </si>
  <si>
    <t>6363320</t>
  </si>
  <si>
    <t>6360300</t>
  </si>
  <si>
    <t>6324048</t>
  </si>
  <si>
    <t>6370184</t>
  </si>
  <si>
    <t>6351578</t>
  </si>
  <si>
    <t>6327719</t>
  </si>
  <si>
    <t>6412845</t>
  </si>
  <si>
    <t>6500853</t>
  </si>
  <si>
    <t>6422548</t>
  </si>
  <si>
    <t>JULE BIRIG</t>
  </si>
  <si>
    <t>6493265</t>
  </si>
  <si>
    <t>6291257</t>
  </si>
  <si>
    <t>6493264</t>
  </si>
  <si>
    <t>6429146</t>
  </si>
  <si>
    <t>6489525</t>
  </si>
  <si>
    <t>6395802</t>
  </si>
  <si>
    <t>6392886</t>
  </si>
  <si>
    <t>6403678</t>
  </si>
  <si>
    <t>6472393</t>
  </si>
  <si>
    <t>6414370</t>
  </si>
  <si>
    <t>6447610</t>
  </si>
  <si>
    <t>6366406</t>
  </si>
  <si>
    <t>6318751</t>
  </si>
  <si>
    <t>6366032</t>
  </si>
  <si>
    <t>6311580</t>
  </si>
  <si>
    <t>6343953</t>
  </si>
  <si>
    <t>6434634</t>
  </si>
  <si>
    <t>6380336</t>
  </si>
  <si>
    <t>6437997</t>
  </si>
  <si>
    <t>6390202</t>
  </si>
  <si>
    <t>6380335</t>
  </si>
  <si>
    <t>6509258</t>
  </si>
  <si>
    <t>6496463</t>
  </si>
  <si>
    <t>6462615</t>
  </si>
  <si>
    <t>6451826</t>
  </si>
  <si>
    <t>6398851</t>
  </si>
  <si>
    <t>6478017</t>
  </si>
  <si>
    <t>6522542</t>
  </si>
  <si>
    <t>6282146</t>
  </si>
  <si>
    <t>6330301</t>
  </si>
  <si>
    <t>6283485</t>
  </si>
  <si>
    <t>6446567</t>
  </si>
  <si>
    <t>6444895</t>
  </si>
  <si>
    <t>6479916</t>
  </si>
  <si>
    <t>6290898</t>
  </si>
  <si>
    <t>6336245</t>
  </si>
  <si>
    <t>6346502</t>
  </si>
  <si>
    <t>6385780</t>
  </si>
  <si>
    <t>BALSAMO PE</t>
  </si>
  <si>
    <t>6354652</t>
  </si>
  <si>
    <t>6312641</t>
  </si>
  <si>
    <t>6489379</t>
  </si>
  <si>
    <t>6343956</t>
  </si>
  <si>
    <t>6362645</t>
  </si>
  <si>
    <t>6352020</t>
  </si>
  <si>
    <t>6451100</t>
  </si>
  <si>
    <t>6318747</t>
  </si>
  <si>
    <t>6357085</t>
  </si>
  <si>
    <t>6362644</t>
  </si>
  <si>
    <t>6330327</t>
  </si>
  <si>
    <t>6424546</t>
  </si>
  <si>
    <t>6496161</t>
  </si>
  <si>
    <t>6422797</t>
  </si>
  <si>
    <t>6415265</t>
  </si>
  <si>
    <t>6282148</t>
  </si>
  <si>
    <t>6488397</t>
  </si>
  <si>
    <t>6434013</t>
  </si>
  <si>
    <t>6505329</t>
  </si>
  <si>
    <t>6407422</t>
  </si>
  <si>
    <t>6392887</t>
  </si>
  <si>
    <t>6403820</t>
  </si>
  <si>
    <t>6298700</t>
  </si>
  <si>
    <t>6467074</t>
  </si>
  <si>
    <t>6414799</t>
  </si>
  <si>
    <t>6446796</t>
  </si>
  <si>
    <t>6315754</t>
  </si>
  <si>
    <t>6375111</t>
  </si>
  <si>
    <t>6311576</t>
  </si>
  <si>
    <t>6341437</t>
  </si>
  <si>
    <t>6385100</t>
  </si>
  <si>
    <t>6377823</t>
  </si>
  <si>
    <t>6519281</t>
  </si>
  <si>
    <t>6462616</t>
  </si>
  <si>
    <t>6385589</t>
  </si>
  <si>
    <t>6451090</t>
  </si>
  <si>
    <t>6516531</t>
  </si>
  <si>
    <t>6481803</t>
  </si>
  <si>
    <t>6288655</t>
  </si>
  <si>
    <t>6331290</t>
  </si>
  <si>
    <t>6288673</t>
  </si>
  <si>
    <t>6453172</t>
  </si>
  <si>
    <t>6472339</t>
  </si>
  <si>
    <t>6288671</t>
  </si>
  <si>
    <t>6331273</t>
  </si>
  <si>
    <t>6354768</t>
  </si>
  <si>
    <t>WHEATON BR</t>
  </si>
  <si>
    <t>6385459</t>
  </si>
  <si>
    <t>6330643</t>
  </si>
  <si>
    <t>6494325</t>
  </si>
  <si>
    <t>6353847</t>
  </si>
  <si>
    <t>6306452</t>
  </si>
  <si>
    <t>6513748</t>
  </si>
  <si>
    <t>6309681</t>
  </si>
  <si>
    <t>6489524</t>
  </si>
  <si>
    <t>6360278</t>
  </si>
  <si>
    <t>6344494</t>
  </si>
  <si>
    <t>6458753</t>
  </si>
  <si>
    <t>6321365</t>
  </si>
  <si>
    <t>6351580</t>
  </si>
  <si>
    <t>6362652</t>
  </si>
  <si>
    <t>6325148</t>
  </si>
  <si>
    <t>6361220</t>
  </si>
  <si>
    <t>6418281</t>
  </si>
  <si>
    <t>6360741</t>
  </si>
  <si>
    <t>6486553</t>
  </si>
  <si>
    <t>6412836</t>
  </si>
  <si>
    <t>6496454</t>
  </si>
  <si>
    <t>6431257</t>
  </si>
  <si>
    <t>6502438</t>
  </si>
  <si>
    <t>6292335</t>
  </si>
  <si>
    <t>6407179</t>
  </si>
  <si>
    <t>6398849</t>
  </si>
  <si>
    <t>6399592</t>
  </si>
  <si>
    <t>6475938</t>
  </si>
  <si>
    <t>6412844</t>
  </si>
  <si>
    <t>6441729</t>
  </si>
  <si>
    <t>6373172</t>
  </si>
  <si>
    <t>6319055</t>
  </si>
  <si>
    <t>6374771</t>
  </si>
  <si>
    <t>6346063</t>
  </si>
  <si>
    <t>6362718</t>
  </si>
  <si>
    <t>6437999</t>
  </si>
  <si>
    <t>6390832</t>
  </si>
  <si>
    <t>6513417</t>
  </si>
  <si>
    <t>6453647</t>
  </si>
  <si>
    <t>6458751</t>
  </si>
  <si>
    <t>6398852</t>
  </si>
  <si>
    <t>6478615</t>
  </si>
  <si>
    <t>6324044</t>
  </si>
  <si>
    <t>6288662</t>
  </si>
  <si>
    <t>6446797</t>
  </si>
  <si>
    <t>6299664</t>
  </si>
  <si>
    <t>6454199</t>
  </si>
  <si>
    <t>6475331</t>
  </si>
  <si>
    <t>6292208</t>
  </si>
  <si>
    <t>6290902</t>
  </si>
  <si>
    <t>6356577</t>
  </si>
  <si>
    <t>6384974</t>
  </si>
  <si>
    <t>6338721</t>
  </si>
  <si>
    <t>6353651</t>
  </si>
  <si>
    <t>6504357</t>
  </si>
  <si>
    <t>6306250</t>
  </si>
  <si>
    <t>6338051</t>
  </si>
  <si>
    <t>6353663</t>
  </si>
  <si>
    <t>6324047</t>
  </si>
  <si>
    <t>6367204</t>
  </si>
  <si>
    <t>6327715</t>
  </si>
  <si>
    <t>6500474</t>
  </si>
  <si>
    <t>6415299</t>
  </si>
  <si>
    <t>6424579</t>
  </si>
  <si>
    <t>6493267</t>
  </si>
  <si>
    <t>6425345</t>
  </si>
  <si>
    <t>6287692</t>
  </si>
  <si>
    <t>6492888</t>
  </si>
  <si>
    <t>6429137</t>
  </si>
  <si>
    <t>6488822</t>
  </si>
  <si>
    <t>6398848</t>
  </si>
  <si>
    <t>6409096</t>
  </si>
  <si>
    <t>6404263</t>
  </si>
  <si>
    <t>6470955</t>
  </si>
  <si>
    <t>6412840</t>
  </si>
  <si>
    <t>6443948</t>
  </si>
  <si>
    <t>6366582</t>
  </si>
  <si>
    <t>6318745</t>
  </si>
  <si>
    <t>6366030</t>
  </si>
  <si>
    <t>6311578</t>
  </si>
  <si>
    <t>6337944</t>
  </si>
  <si>
    <t>6438079</t>
  </si>
  <si>
    <t>6385102</t>
  </si>
  <si>
    <t>6380334</t>
  </si>
  <si>
    <t>6518090</t>
  </si>
  <si>
    <t>6467057</t>
  </si>
  <si>
    <t>6444517</t>
  </si>
  <si>
    <t>6394386</t>
  </si>
  <si>
    <t>6496468</t>
  </si>
  <si>
    <t>6443945</t>
  </si>
  <si>
    <t>6299418</t>
  </si>
  <si>
    <t>6444893</t>
  </si>
  <si>
    <t>6479907</t>
  </si>
  <si>
    <t>6290896</t>
  </si>
  <si>
    <t>6333385</t>
  </si>
  <si>
    <t>6343960</t>
  </si>
  <si>
    <t>6381446</t>
  </si>
  <si>
    <t>6338050</t>
  </si>
  <si>
    <t>6488420</t>
  </si>
  <si>
    <t>6307381</t>
  </si>
  <si>
    <t>6509160</t>
  </si>
  <si>
    <t>6486568</t>
  </si>
  <si>
    <t>6362639</t>
  </si>
  <si>
    <t>6460528</t>
  </si>
  <si>
    <t>6330434</t>
  </si>
  <si>
    <t>COCAM-CIA.</t>
  </si>
  <si>
    <t>6362638</t>
  </si>
  <si>
    <t>6330302</t>
  </si>
  <si>
    <t>6362723</t>
  </si>
  <si>
    <t>6431089</t>
  </si>
  <si>
    <t>6488416</t>
  </si>
  <si>
    <t>6418273</t>
  </si>
  <si>
    <t>6496460</t>
  </si>
  <si>
    <t>6414371</t>
  </si>
  <si>
    <t>6493269</t>
  </si>
  <si>
    <t>6432692</t>
  </si>
  <si>
    <t>6504356</t>
  </si>
  <si>
    <t>6404264</t>
  </si>
  <si>
    <t>6403823</t>
  </si>
  <si>
    <t>6301063</t>
  </si>
  <si>
    <t>6466932</t>
  </si>
  <si>
    <t>6412838</t>
  </si>
  <si>
    <t>6444050</t>
  </si>
  <si>
    <t>6318757</t>
  </si>
  <si>
    <t>6373327</t>
  </si>
  <si>
    <t>6345697</t>
  </si>
  <si>
    <t>6441728</t>
  </si>
  <si>
    <t>6385098</t>
  </si>
  <si>
    <t>6372754</t>
  </si>
  <si>
    <t>6388969</t>
  </si>
  <si>
    <t>6516748</t>
  </si>
  <si>
    <t>6462614</t>
  </si>
  <si>
    <t>6467456</t>
  </si>
  <si>
    <t>6385577</t>
  </si>
  <si>
    <t>6455763</t>
  </si>
  <si>
    <t>6518054</t>
  </si>
  <si>
    <t>6475332</t>
  </si>
  <si>
    <t>6286409</t>
  </si>
  <si>
    <t>6300975</t>
  </si>
  <si>
    <t>6451832</t>
  </si>
  <si>
    <t>6477551</t>
  </si>
  <si>
    <t>6288666</t>
  </si>
  <si>
    <t>6334265</t>
  </si>
  <si>
    <t>6294287</t>
  </si>
  <si>
    <t>6385097</t>
  </si>
  <si>
    <t>6330642</t>
  </si>
  <si>
    <t>6353116</t>
  </si>
  <si>
    <t>6306434</t>
  </si>
  <si>
    <t>6511522</t>
  </si>
  <si>
    <t>6488392</t>
  </si>
  <si>
    <t>6330648</t>
  </si>
  <si>
    <t>6453652</t>
  </si>
  <si>
    <t>6301131</t>
  </si>
  <si>
    <t>6351582</t>
  </si>
  <si>
    <t>6362091</t>
  </si>
  <si>
    <t>PATENSE FE</t>
  </si>
  <si>
    <t>6325147</t>
  </si>
  <si>
    <t>6346507</t>
  </si>
  <si>
    <t>6422693</t>
  </si>
  <si>
    <t>6351579</t>
  </si>
  <si>
    <t>6422691</t>
  </si>
  <si>
    <t>6496450</t>
  </si>
  <si>
    <t>6433832</t>
  </si>
  <si>
    <t>6288684</t>
  </si>
  <si>
    <t>6434850</t>
  </si>
  <si>
    <t>6506774</t>
  </si>
  <si>
    <t>6418533</t>
  </si>
  <si>
    <t>BARRA MANS</t>
  </si>
  <si>
    <t>6427791</t>
  </si>
  <si>
    <t>6502439</t>
  </si>
  <si>
    <t>6351787</t>
  </si>
  <si>
    <t>6449365</t>
  </si>
  <si>
    <t>6461109</t>
  </si>
  <si>
    <t>B 160-140-185</t>
  </si>
  <si>
    <t>6518307</t>
  </si>
  <si>
    <t>6426269</t>
  </si>
  <si>
    <t>6293317</t>
  </si>
  <si>
    <t>6509868</t>
  </si>
  <si>
    <t>N &amp; L INDU</t>
  </si>
  <si>
    <t>6498107</t>
  </si>
  <si>
    <t>6289429</t>
  </si>
  <si>
    <t>6393472</t>
  </si>
  <si>
    <t>6420671</t>
  </si>
  <si>
    <t>6519793</t>
  </si>
  <si>
    <t>6304263</t>
  </si>
  <si>
    <t>6382854</t>
  </si>
  <si>
    <t>6496867</t>
  </si>
  <si>
    <t>6473193</t>
  </si>
  <si>
    <t>6476978</t>
  </si>
  <si>
    <t>6491785</t>
  </si>
  <si>
    <t>6343120</t>
  </si>
  <si>
    <t>6485053</t>
  </si>
  <si>
    <t>6479669</t>
  </si>
  <si>
    <t>6329772</t>
  </si>
  <si>
    <t>6415729</t>
  </si>
  <si>
    <t>6491806</t>
  </si>
  <si>
    <t>6320877</t>
  </si>
  <si>
    <t>6485061</t>
  </si>
  <si>
    <t>6484488</t>
  </si>
  <si>
    <t>6341017</t>
  </si>
  <si>
    <t>6399000</t>
  </si>
  <si>
    <t>B F160-120-F185</t>
  </si>
  <si>
    <t>6359058</t>
  </si>
  <si>
    <t>6414453</t>
  </si>
  <si>
    <t>6380064</t>
  </si>
  <si>
    <t>6465123</t>
  </si>
  <si>
    <t>6315838</t>
  </si>
  <si>
    <t>6381784</t>
  </si>
  <si>
    <t>6324353</t>
  </si>
  <si>
    <t>6471841</t>
  </si>
  <si>
    <t>6514711</t>
  </si>
  <si>
    <t>6345555</t>
  </si>
  <si>
    <t>6504578</t>
  </si>
  <si>
    <t>6398999</t>
  </si>
  <si>
    <t>6421938</t>
  </si>
  <si>
    <t>6413460</t>
  </si>
  <si>
    <t>6350716</t>
  </si>
  <si>
    <t>6370995</t>
  </si>
  <si>
    <t>6385729</t>
  </si>
  <si>
    <t>6403681</t>
  </si>
  <si>
    <t>PURA POLPA</t>
  </si>
  <si>
    <t>6456131</t>
  </si>
  <si>
    <t>6323024</t>
  </si>
  <si>
    <t>6329741</t>
  </si>
  <si>
    <t>6367736</t>
  </si>
  <si>
    <t>6498121</t>
  </si>
  <si>
    <t>6333642</t>
  </si>
  <si>
    <t>6300390</t>
  </si>
  <si>
    <t>6342213</t>
  </si>
  <si>
    <t>6286750</t>
  </si>
  <si>
    <t>6413371</t>
  </si>
  <si>
    <t>6477485</t>
  </si>
  <si>
    <t>6508351</t>
  </si>
  <si>
    <t>6363626</t>
  </si>
  <si>
    <t>6434770</t>
  </si>
  <si>
    <t>6429161</t>
  </si>
  <si>
    <t>6473079</t>
  </si>
  <si>
    <t>6286615</t>
  </si>
  <si>
    <t>6315835</t>
  </si>
  <si>
    <t>6496685</t>
  </si>
  <si>
    <t>6467172</t>
  </si>
  <si>
    <t>6321028</t>
  </si>
  <si>
    <t>6363628</t>
  </si>
  <si>
    <t>6432850</t>
  </si>
  <si>
    <t>6338017</t>
  </si>
  <si>
    <t>6339937</t>
  </si>
  <si>
    <t>6381761</t>
  </si>
  <si>
    <t>6410350</t>
  </si>
  <si>
    <t>6304258</t>
  </si>
  <si>
    <t>6381808</t>
  </si>
  <si>
    <t>6299444</t>
  </si>
  <si>
    <t>6482906</t>
  </si>
  <si>
    <t>6302498</t>
  </si>
  <si>
    <t>6475319</t>
  </si>
  <si>
    <t>6476601</t>
  </si>
  <si>
    <t>6355333</t>
  </si>
  <si>
    <t>6348306</t>
  </si>
  <si>
    <t>6482606</t>
  </si>
  <si>
    <t>6418551</t>
  </si>
  <si>
    <t>6329758</t>
  </si>
  <si>
    <t>6323545</t>
  </si>
  <si>
    <t>6298363</t>
  </si>
  <si>
    <t>6323029</t>
  </si>
  <si>
    <t>6380670</t>
  </si>
  <si>
    <t>6399643</t>
  </si>
  <si>
    <t>6434767</t>
  </si>
  <si>
    <t>6345265</t>
  </si>
  <si>
    <t>BERFRIGO A</t>
  </si>
  <si>
    <t>6399680</t>
  </si>
  <si>
    <t>6458611</t>
  </si>
  <si>
    <t>6329774</t>
  </si>
  <si>
    <t>6409852</t>
  </si>
  <si>
    <t>6350098</t>
  </si>
  <si>
    <t>6478306</t>
  </si>
  <si>
    <t>6422151</t>
  </si>
  <si>
    <t>6322146</t>
  </si>
  <si>
    <t>6412830</t>
  </si>
  <si>
    <t>6289477</t>
  </si>
  <si>
    <t>6411081</t>
  </si>
  <si>
    <t>6482068</t>
  </si>
  <si>
    <t>6298500</t>
  </si>
  <si>
    <t>6483944</t>
  </si>
  <si>
    <t>6456411</t>
  </si>
  <si>
    <t>6348143</t>
  </si>
  <si>
    <t>6503566</t>
  </si>
  <si>
    <t>6473509</t>
  </si>
  <si>
    <t>6304264</t>
  </si>
  <si>
    <t>6356610</t>
  </si>
  <si>
    <t>6504587</t>
  </si>
  <si>
    <t>6444039</t>
  </si>
  <si>
    <t>6292463</t>
  </si>
  <si>
    <t>6472135</t>
  </si>
  <si>
    <t>6391845</t>
  </si>
  <si>
    <t>6407512</t>
  </si>
  <si>
    <t>6496357</t>
  </si>
  <si>
    <t>6511820</t>
  </si>
  <si>
    <t>6461638</t>
  </si>
  <si>
    <t>6314413</t>
  </si>
  <si>
    <t>6491802</t>
  </si>
  <si>
    <t>6310814</t>
  </si>
  <si>
    <t>6424532</t>
  </si>
  <si>
    <t>6453855</t>
  </si>
  <si>
    <t>6515468</t>
  </si>
  <si>
    <t>6376525</t>
  </si>
  <si>
    <t>6440646</t>
  </si>
  <si>
    <t>6303272</t>
  </si>
  <si>
    <t>6513584</t>
  </si>
  <si>
    <t>6407524</t>
  </si>
  <si>
    <t>6302473</t>
  </si>
  <si>
    <t>6407517</t>
  </si>
  <si>
    <t>6462736</t>
  </si>
  <si>
    <t>6441521</t>
  </si>
  <si>
    <t>6300387</t>
  </si>
  <si>
    <t>6432212</t>
  </si>
  <si>
    <t>6292469</t>
  </si>
  <si>
    <t>6405838</t>
  </si>
  <si>
    <t>6398559</t>
  </si>
  <si>
    <t>6515753</t>
  </si>
  <si>
    <t>6304517</t>
  </si>
  <si>
    <t>6516750</t>
  </si>
  <si>
    <t>6371831</t>
  </si>
  <si>
    <t>6289421</t>
  </si>
  <si>
    <t>6492507</t>
  </si>
  <si>
    <t>6496642</t>
  </si>
  <si>
    <t>6324352</t>
  </si>
  <si>
    <t>6453876</t>
  </si>
  <si>
    <t>6304917</t>
  </si>
  <si>
    <t>6342226</t>
  </si>
  <si>
    <t>6371678</t>
  </si>
  <si>
    <t>6409555</t>
  </si>
  <si>
    <t>6467144</t>
  </si>
  <si>
    <t>6403625</t>
  </si>
  <si>
    <t>6406002</t>
  </si>
  <si>
    <t>6374714</t>
  </si>
  <si>
    <t>6452573</t>
  </si>
  <si>
    <t>6292471</t>
  </si>
  <si>
    <t>6367933</t>
  </si>
  <si>
    <t>6326479</t>
  </si>
  <si>
    <t>6501772</t>
  </si>
  <si>
    <t>6411219</t>
  </si>
  <si>
    <t>6419264</t>
  </si>
  <si>
    <t>6449453</t>
  </si>
  <si>
    <t>6461163</t>
  </si>
  <si>
    <t>6293826</t>
  </si>
  <si>
    <t>6317218</t>
  </si>
  <si>
    <t>6389255</t>
  </si>
  <si>
    <t>6518313</t>
  </si>
  <si>
    <t>6286029</t>
  </si>
  <si>
    <t>6345560</t>
  </si>
  <si>
    <t>6463232</t>
  </si>
  <si>
    <t>6486443</t>
  </si>
  <si>
    <t>6463409</t>
  </si>
  <si>
    <t>6496653</t>
  </si>
  <si>
    <t>6471512</t>
  </si>
  <si>
    <t>6448599</t>
  </si>
  <si>
    <t>6393175</t>
  </si>
  <si>
    <t>6494537</t>
  </si>
  <si>
    <t>6393170</t>
  </si>
  <si>
    <t>6294995</t>
  </si>
  <si>
    <t>6482907</t>
  </si>
  <si>
    <t>6456394</t>
  </si>
  <si>
    <t>6465343</t>
  </si>
  <si>
    <t>6337196</t>
  </si>
  <si>
    <t>6420668</t>
  </si>
  <si>
    <t>6342212</t>
  </si>
  <si>
    <t>6487536</t>
  </si>
  <si>
    <t>6322481</t>
  </si>
  <si>
    <t>6426606</t>
  </si>
  <si>
    <t>6381823</t>
  </si>
  <si>
    <t>6402860</t>
  </si>
  <si>
    <t>6335225</t>
  </si>
  <si>
    <t>6494541</t>
  </si>
  <si>
    <t>6393158</t>
  </si>
  <si>
    <t>6457662</t>
  </si>
  <si>
    <t>6320249</t>
  </si>
  <si>
    <t>6508268</t>
  </si>
  <si>
    <t>6434774</t>
  </si>
  <si>
    <t>6380536</t>
  </si>
  <si>
    <t>6502337</t>
  </si>
  <si>
    <t>6442742</t>
  </si>
  <si>
    <t>6390145</t>
  </si>
  <si>
    <t>6413436</t>
  </si>
  <si>
    <t>6286260</t>
  </si>
  <si>
    <t>6344449</t>
  </si>
  <si>
    <t>6367938</t>
  </si>
  <si>
    <t>6379580</t>
  </si>
  <si>
    <t>6465340</t>
  </si>
  <si>
    <t>6326481</t>
  </si>
  <si>
    <t>6292461</t>
  </si>
  <si>
    <t>6333640</t>
  </si>
  <si>
    <t>6393154</t>
  </si>
  <si>
    <t>6405022</t>
  </si>
  <si>
    <t>6389271</t>
  </si>
  <si>
    <t>6452874</t>
  </si>
  <si>
    <t>6322534</t>
  </si>
  <si>
    <t>6389740</t>
  </si>
  <si>
    <t>6362038</t>
  </si>
  <si>
    <t>6381837</t>
  </si>
  <si>
    <t>6491790</t>
  </si>
  <si>
    <t>6493447</t>
  </si>
  <si>
    <t>6399669</t>
  </si>
  <si>
    <t>6454851</t>
  </si>
  <si>
    <t>6512121</t>
  </si>
  <si>
    <t>6453879</t>
  </si>
  <si>
    <t>6519791</t>
  </si>
  <si>
    <t>6337432</t>
  </si>
  <si>
    <t>6467202</t>
  </si>
  <si>
    <t>6362373</t>
  </si>
  <si>
    <t>6496638</t>
  </si>
  <si>
    <t>6381789</t>
  </si>
  <si>
    <t>6433394</t>
  </si>
  <si>
    <t>6309376</t>
  </si>
  <si>
    <t>6389252</t>
  </si>
  <si>
    <t>6467326</t>
  </si>
  <si>
    <t>6288133</t>
  </si>
  <si>
    <t>6321050</t>
  </si>
  <si>
    <t>6413359</t>
  </si>
  <si>
    <t>6331737</t>
  </si>
  <si>
    <t>6351788</t>
  </si>
  <si>
    <t>6341023</t>
  </si>
  <si>
    <t>6323015</t>
  </si>
  <si>
    <t>6351124</t>
  </si>
  <si>
    <t>6305794</t>
  </si>
  <si>
    <t>6433783</t>
  </si>
  <si>
    <t>6304520</t>
  </si>
  <si>
    <t>6298506</t>
  </si>
  <si>
    <t>6356999</t>
  </si>
  <si>
    <t>6457684</t>
  </si>
  <si>
    <t>6288142</t>
  </si>
  <si>
    <t>6423342</t>
  </si>
  <si>
    <t>6465209</t>
  </si>
  <si>
    <t>6404760</t>
  </si>
  <si>
    <t>6328964</t>
  </si>
  <si>
    <t>6457517</t>
  </si>
  <si>
    <t>6286027</t>
  </si>
  <si>
    <t>6417666</t>
  </si>
  <si>
    <t>6485922</t>
  </si>
  <si>
    <t>6493284</t>
  </si>
  <si>
    <t>6362678</t>
  </si>
  <si>
    <t>6388444</t>
  </si>
  <si>
    <t>6439803</t>
  </si>
  <si>
    <t>6288135</t>
  </si>
  <si>
    <t>6356075</t>
  </si>
  <si>
    <t>6380059</t>
  </si>
  <si>
    <t>6286026</t>
  </si>
  <si>
    <t>6523317</t>
  </si>
  <si>
    <t>6340043</t>
  </si>
  <si>
    <t>6480935</t>
  </si>
  <si>
    <t>6437723</t>
  </si>
  <si>
    <t>6288141</t>
  </si>
  <si>
    <t>6355680</t>
  </si>
  <si>
    <t>6400897</t>
  </si>
  <si>
    <t>6489002</t>
  </si>
  <si>
    <t>6497857</t>
  </si>
  <si>
    <t>6321226</t>
  </si>
  <si>
    <t>6405829</t>
  </si>
  <si>
    <t>6496681</t>
  </si>
  <si>
    <t>6529310</t>
  </si>
  <si>
    <t>6393489</t>
  </si>
  <si>
    <t>6502402</t>
  </si>
  <si>
    <t>6374764</t>
  </si>
  <si>
    <t>6404596</t>
  </si>
  <si>
    <t>6363622</t>
  </si>
  <si>
    <t>6293820</t>
  </si>
  <si>
    <t>6422144</t>
  </si>
  <si>
    <t>6501604</t>
  </si>
  <si>
    <t>6293185</t>
  </si>
  <si>
    <t>6486414</t>
  </si>
  <si>
    <t>6503297</t>
  </si>
  <si>
    <t>6354969</t>
  </si>
  <si>
    <t>6460781</t>
  </si>
  <si>
    <t>6471834</t>
  </si>
  <si>
    <t>6494517</t>
  </si>
  <si>
    <t>6437742</t>
  </si>
  <si>
    <t>6482304</t>
  </si>
  <si>
    <t>6402815</t>
  </si>
  <si>
    <t>6347763</t>
  </si>
  <si>
    <t>6412478</t>
  </si>
  <si>
    <t>6413445</t>
  </si>
  <si>
    <t>6302631</t>
  </si>
  <si>
    <t>6429600</t>
  </si>
  <si>
    <t>6478547</t>
  </si>
  <si>
    <t>6480939</t>
  </si>
  <si>
    <t>6467184</t>
  </si>
  <si>
    <t>6316436</t>
  </si>
  <si>
    <t>6302509</t>
  </si>
  <si>
    <t>6357040</t>
  </si>
  <si>
    <t>6383009</t>
  </si>
  <si>
    <t>6400821</t>
  </si>
  <si>
    <t>6453868</t>
  </si>
  <si>
    <t>6328957</t>
  </si>
  <si>
    <t>6432698</t>
  </si>
  <si>
    <t>MERCURIO A</t>
  </si>
  <si>
    <t>6342208</t>
  </si>
  <si>
    <t>6389237</t>
  </si>
  <si>
    <t>6433386</t>
  </si>
  <si>
    <t>6381829</t>
  </si>
  <si>
    <t>6366868</t>
  </si>
  <si>
    <t>6363624</t>
  </si>
  <si>
    <t>6302632</t>
  </si>
  <si>
    <t>6510918</t>
  </si>
  <si>
    <t>6433217</t>
  </si>
  <si>
    <t>6293898</t>
  </si>
  <si>
    <t>6453867</t>
  </si>
  <si>
    <t>6519628</t>
  </si>
  <si>
    <t>6381493</t>
  </si>
  <si>
    <t>6437783</t>
  </si>
  <si>
    <t>6300382</t>
  </si>
  <si>
    <t>6407438</t>
  </si>
  <si>
    <t>6513293</t>
  </si>
  <si>
    <t>6495288</t>
  </si>
  <si>
    <t>6361417</t>
  </si>
  <si>
    <t>6407531</t>
  </si>
  <si>
    <t>6293836</t>
  </si>
  <si>
    <t>6397208</t>
  </si>
  <si>
    <t>6298757</t>
  </si>
  <si>
    <t>6499026</t>
  </si>
  <si>
    <t>6420667</t>
  </si>
  <si>
    <t>6510283</t>
  </si>
  <si>
    <t>6314318</t>
  </si>
  <si>
    <t>6481686</t>
  </si>
  <si>
    <t>6496868</t>
  </si>
  <si>
    <t>6291430</t>
  </si>
  <si>
    <t>6397223</t>
  </si>
  <si>
    <t>6309308</t>
  </si>
  <si>
    <t>6389276</t>
  </si>
  <si>
    <t>6415737</t>
  </si>
  <si>
    <t>6351789</t>
  </si>
  <si>
    <t>6358622</t>
  </si>
  <si>
    <t>6479675</t>
  </si>
  <si>
    <t>6349338</t>
  </si>
  <si>
    <t>6496359</t>
  </si>
  <si>
    <t>6301679</t>
  </si>
  <si>
    <t>6350104</t>
  </si>
  <si>
    <t>6302475</t>
  </si>
  <si>
    <t>6337311</t>
  </si>
  <si>
    <t>6412829</t>
  </si>
  <si>
    <t>6335212</t>
  </si>
  <si>
    <t>6404461</t>
  </si>
  <si>
    <t>6486428</t>
  </si>
  <si>
    <t>6326659</t>
  </si>
  <si>
    <t>6363629</t>
  </si>
  <si>
    <t>6432042</t>
  </si>
  <si>
    <t>6430678</t>
  </si>
  <si>
    <t>6350733</t>
  </si>
  <si>
    <t>6444044</t>
  </si>
  <si>
    <t>6328112</t>
  </si>
  <si>
    <t>6486883</t>
  </si>
  <si>
    <t>6498145</t>
  </si>
  <si>
    <t>6442194</t>
  </si>
  <si>
    <t>6393470</t>
  </si>
  <si>
    <t>6499085</t>
  </si>
  <si>
    <t>6293896</t>
  </si>
  <si>
    <t>6293899</t>
  </si>
  <si>
    <t>6313997</t>
  </si>
  <si>
    <t>6312438</t>
  </si>
  <si>
    <t>6303023</t>
  </si>
  <si>
    <t>6473481</t>
  </si>
  <si>
    <t>6291994</t>
  </si>
  <si>
    <t>6320856</t>
  </si>
  <si>
    <t>6431242</t>
  </si>
  <si>
    <t>6376999</t>
  </si>
  <si>
    <t>6289419</t>
  </si>
  <si>
    <t>6400076</t>
  </si>
  <si>
    <t>6418529</t>
  </si>
  <si>
    <t>6479622</t>
  </si>
  <si>
    <t>6503156</t>
  </si>
  <si>
    <t>6388534</t>
  </si>
  <si>
    <t>6399775</t>
  </si>
  <si>
    <t>6447512</t>
  </si>
  <si>
    <t>6513289</t>
  </si>
  <si>
    <t>6286246</t>
  </si>
  <si>
    <t>6342227</t>
  </si>
  <si>
    <t>6512532</t>
  </si>
  <si>
    <t>6309373</t>
  </si>
  <si>
    <t>6413429</t>
  </si>
  <si>
    <t>6343188</t>
  </si>
  <si>
    <t>6503903</t>
  </si>
  <si>
    <t>6333238</t>
  </si>
  <si>
    <t>6315840</t>
  </si>
  <si>
    <t>6318700</t>
  </si>
  <si>
    <t>6339939</t>
  </si>
  <si>
    <t>6483904</t>
  </si>
  <si>
    <t>6321026</t>
  </si>
  <si>
    <t>6449367</t>
  </si>
  <si>
    <t>6483180</t>
  </si>
  <si>
    <t>6429188</t>
  </si>
  <si>
    <t>6489024</t>
  </si>
  <si>
    <t>6471334</t>
  </si>
  <si>
    <t>6408421</t>
  </si>
  <si>
    <t>6389257</t>
  </si>
  <si>
    <t>6470993</t>
  </si>
  <si>
    <t>6393177</t>
  </si>
  <si>
    <t>6510078</t>
  </si>
  <si>
    <t>6424529</t>
  </si>
  <si>
    <t>6290353</t>
  </si>
  <si>
    <t>6402934</t>
  </si>
  <si>
    <t>6338425</t>
  </si>
  <si>
    <t>6425368</t>
  </si>
  <si>
    <t>6433875</t>
  </si>
  <si>
    <t>6382883</t>
  </si>
  <si>
    <t>6467149</t>
  </si>
  <si>
    <t>6456398</t>
  </si>
  <si>
    <t>6356508</t>
  </si>
  <si>
    <t>6400078</t>
  </si>
  <si>
    <t>6370765</t>
  </si>
  <si>
    <t>6393166</t>
  </si>
  <si>
    <t>6477671</t>
  </si>
  <si>
    <t>6405024</t>
  </si>
  <si>
    <t>6331723</t>
  </si>
  <si>
    <t>6356019</t>
  </si>
  <si>
    <t>6358619</t>
  </si>
  <si>
    <t>6322509</t>
  </si>
  <si>
    <t>6523318</t>
  </si>
  <si>
    <t>6405455</t>
  </si>
  <si>
    <t>6457666</t>
  </si>
  <si>
    <t>6305558</t>
  </si>
  <si>
    <t>6398840</t>
  </si>
  <si>
    <t>6482912</t>
  </si>
  <si>
    <t>6473510</t>
  </si>
  <si>
    <t>6320859</t>
  </si>
  <si>
    <t>6289487</t>
  </si>
  <si>
    <t>6528699</t>
  </si>
  <si>
    <t>6485414</t>
  </si>
  <si>
    <t>6429167</t>
  </si>
  <si>
    <t>6329613</t>
  </si>
  <si>
    <t>6407527</t>
  </si>
  <si>
    <t>6503159</t>
  </si>
  <si>
    <t>6472215</t>
  </si>
  <si>
    <t>6512122</t>
  </si>
  <si>
    <t>6415621</t>
  </si>
  <si>
    <t>6367719</t>
  </si>
  <si>
    <t>6342224</t>
  </si>
  <si>
    <t>6370215</t>
  </si>
  <si>
    <t>6404074</t>
  </si>
  <si>
    <t>6303274</t>
  </si>
  <si>
    <t>6468912</t>
  </si>
  <si>
    <t>6399002</t>
  </si>
  <si>
    <t>6414891</t>
  </si>
  <si>
    <t>6437471</t>
  </si>
  <si>
    <t>6412476</t>
  </si>
  <si>
    <t>6501455</t>
  </si>
  <si>
    <t>6480383</t>
  </si>
  <si>
    <t>6431485</t>
  </si>
  <si>
    <t>6477261</t>
  </si>
  <si>
    <t>6302627</t>
  </si>
  <si>
    <t>6348309</t>
  </si>
  <si>
    <t>6366872</t>
  </si>
  <si>
    <t>6375889</t>
  </si>
  <si>
    <t>6491808</t>
  </si>
  <si>
    <t>6520616</t>
  </si>
  <si>
    <t>6454043</t>
  </si>
  <si>
    <t>6475147</t>
  </si>
  <si>
    <t>6499089</t>
  </si>
  <si>
    <t>6371847</t>
  </si>
  <si>
    <t>6313871</t>
  </si>
  <si>
    <t>6502322</t>
  </si>
  <si>
    <t>6519818</t>
  </si>
  <si>
    <t>6498149</t>
  </si>
  <si>
    <t>6358621</t>
  </si>
  <si>
    <t>6501454</t>
  </si>
  <si>
    <t>6502475</t>
  </si>
  <si>
    <t>6293294</t>
  </si>
  <si>
    <t>SANDEPAR I</t>
  </si>
  <si>
    <t>B 160-140-160</t>
  </si>
  <si>
    <t>6472815</t>
  </si>
  <si>
    <t>6324729</t>
  </si>
  <si>
    <t>6403628</t>
  </si>
  <si>
    <t>6331806</t>
  </si>
  <si>
    <t>6468898</t>
  </si>
  <si>
    <t>6290352</t>
  </si>
  <si>
    <t>6360261</t>
  </si>
  <si>
    <t>6412826</t>
  </si>
  <si>
    <t>6433876</t>
  </si>
  <si>
    <t>6502436</t>
  </si>
  <si>
    <t>6343107</t>
  </si>
  <si>
    <t>6499038</t>
  </si>
  <si>
    <t>6319380</t>
  </si>
  <si>
    <t>6308613</t>
  </si>
  <si>
    <t>6302569</t>
  </si>
  <si>
    <t>6362369</t>
  </si>
  <si>
    <t>6463794</t>
  </si>
  <si>
    <t>6423232</t>
  </si>
  <si>
    <t>6507049</t>
  </si>
  <si>
    <t>6291429</t>
  </si>
  <si>
    <t>6505981</t>
  </si>
  <si>
    <t>6345563</t>
  </si>
  <si>
    <t>6510849</t>
  </si>
  <si>
    <t>6476974</t>
  </si>
  <si>
    <t>6329766</t>
  </si>
  <si>
    <t>6403001</t>
  </si>
  <si>
    <t>6320844</t>
  </si>
  <si>
    <t>6429606</t>
  </si>
  <si>
    <t>6489676</t>
  </si>
  <si>
    <t>6420532</t>
  </si>
  <si>
    <t>6312363</t>
  </si>
  <si>
    <t>6330461</t>
  </si>
  <si>
    <t>6359056</t>
  </si>
  <si>
    <t>6377702</t>
  </si>
  <si>
    <t>6497687</t>
  </si>
  <si>
    <t>6288605</t>
  </si>
  <si>
    <t>6305564</t>
  </si>
  <si>
    <t>6390820</t>
  </si>
  <si>
    <t>6302527</t>
  </si>
  <si>
    <t>6504575</t>
  </si>
  <si>
    <t>6412823</t>
  </si>
  <si>
    <t>6431489</t>
  </si>
  <si>
    <t>6405844</t>
  </si>
  <si>
    <t>6421931</t>
  </si>
  <si>
    <t>6370178</t>
  </si>
  <si>
    <t>6349321</t>
  </si>
  <si>
    <t>6362677</t>
  </si>
  <si>
    <t>6515376</t>
  </si>
  <si>
    <t>6382824</t>
  </si>
  <si>
    <t>6461377</t>
  </si>
  <si>
    <t>6329752</t>
  </si>
  <si>
    <t>6367734</t>
  </si>
  <si>
    <t>6292472</t>
  </si>
  <si>
    <t>6364228</t>
  </si>
  <si>
    <t>6412219</t>
  </si>
  <si>
    <t>6332772</t>
  </si>
  <si>
    <t>6499210</t>
  </si>
  <si>
    <t>6399652</t>
  </si>
  <si>
    <t>6442385</t>
  </si>
  <si>
    <t>6505839</t>
  </si>
  <si>
    <t>6415722</t>
  </si>
  <si>
    <t>6465720</t>
  </si>
  <si>
    <t>6473069</t>
  </si>
  <si>
    <t>6281585</t>
  </si>
  <si>
    <t>6331137</t>
  </si>
  <si>
    <t>6308336</t>
  </si>
  <si>
    <t>6367941</t>
  </si>
  <si>
    <t>6513109</t>
  </si>
  <si>
    <t>6304511</t>
  </si>
  <si>
    <t>6313887</t>
  </si>
  <si>
    <t>6312429</t>
  </si>
  <si>
    <t>6465071</t>
  </si>
  <si>
    <t>6286627</t>
  </si>
  <si>
    <t>6293539</t>
  </si>
  <si>
    <t>6496700</t>
  </si>
  <si>
    <t>6338417</t>
  </si>
  <si>
    <t>6380530</t>
  </si>
  <si>
    <t>6333630</t>
  </si>
  <si>
    <t>6429207</t>
  </si>
  <si>
    <t>6359465</t>
  </si>
  <si>
    <t>6381803</t>
  </si>
  <si>
    <t>6301031</t>
  </si>
  <si>
    <t>6453874</t>
  </si>
  <si>
    <t>6453875</t>
  </si>
  <si>
    <t>6304522</t>
  </si>
  <si>
    <t>6344417</t>
  </si>
  <si>
    <t>6435747</t>
  </si>
  <si>
    <t>6429180</t>
  </si>
  <si>
    <t>6476598</t>
  </si>
  <si>
    <t>6333634</t>
  </si>
  <si>
    <t>6515389</t>
  </si>
  <si>
    <t>6359462</t>
  </si>
  <si>
    <t>6313877</t>
  </si>
  <si>
    <t>6515748</t>
  </si>
  <si>
    <t>6493283</t>
  </si>
  <si>
    <t>6378966</t>
  </si>
  <si>
    <t>6434701</t>
  </si>
  <si>
    <t>6481965</t>
  </si>
  <si>
    <t>6492195</t>
  </si>
  <si>
    <t>6494218</t>
  </si>
  <si>
    <t>6312435</t>
  </si>
  <si>
    <t>6399133</t>
  </si>
  <si>
    <t>6429198</t>
  </si>
  <si>
    <t>6523710</t>
  </si>
  <si>
    <t>6326484</t>
  </si>
  <si>
    <t>6409849</t>
  </si>
  <si>
    <t>6329755</t>
  </si>
  <si>
    <t>6371830</t>
  </si>
  <si>
    <t>6345565</t>
  </si>
  <si>
    <t>6360084</t>
  </si>
  <si>
    <t>6475531</t>
  </si>
  <si>
    <t>6405835</t>
  </si>
  <si>
    <t>6410349</t>
  </si>
  <si>
    <t>6384839</t>
  </si>
  <si>
    <t>6520606</t>
  </si>
  <si>
    <t>6497804</t>
  </si>
  <si>
    <t>6494984</t>
  </si>
  <si>
    <t>6503535</t>
  </si>
  <si>
    <t>6462491</t>
  </si>
  <si>
    <t>6356034</t>
  </si>
  <si>
    <t>6491811</t>
  </si>
  <si>
    <t>6505939</t>
  </si>
  <si>
    <t>6472134</t>
  </si>
  <si>
    <t>6344730</t>
  </si>
  <si>
    <t>6495190</t>
  </si>
  <si>
    <t>6513105</t>
  </si>
  <si>
    <t>6391844</t>
  </si>
  <si>
    <t>6393182</t>
  </si>
  <si>
    <t>6311812</t>
  </si>
  <si>
    <t>6509646</t>
  </si>
  <si>
    <t>6424531</t>
  </si>
  <si>
    <t>6381765</t>
  </si>
  <si>
    <t>6454881</t>
  </si>
  <si>
    <t>6407542</t>
  </si>
  <si>
    <t>6330464</t>
  </si>
  <si>
    <t>6347767</t>
  </si>
  <si>
    <t>6483273</t>
  </si>
  <si>
    <t>6515464</t>
  </si>
  <si>
    <t>6329743</t>
  </si>
  <si>
    <t>6375903</t>
  </si>
  <si>
    <t>6407403</t>
  </si>
  <si>
    <t>6417556</t>
  </si>
  <si>
    <t>6461643</t>
  </si>
  <si>
    <t>6520590</t>
  </si>
  <si>
    <t>6496635</t>
  </si>
  <si>
    <t>6462728</t>
  </si>
  <si>
    <t>6465212</t>
  </si>
  <si>
    <t>6344444</t>
  </si>
  <si>
    <t>6405014</t>
  </si>
  <si>
    <t>6432594</t>
  </si>
  <si>
    <t>6292468</t>
  </si>
  <si>
    <t>6402852</t>
  </si>
  <si>
    <t>6347715</t>
  </si>
  <si>
    <t>6335219</t>
  </si>
  <si>
    <t>6496670</t>
  </si>
  <si>
    <t>6514390</t>
  </si>
  <si>
    <t>6434771</t>
  </si>
  <si>
    <t>6451483</t>
  </si>
  <si>
    <t>6304513</t>
  </si>
  <si>
    <t>6515878</t>
  </si>
  <si>
    <t>6451479</t>
  </si>
  <si>
    <t>6485927</t>
  </si>
  <si>
    <t>6445707</t>
  </si>
  <si>
    <t>6323546</t>
  </si>
  <si>
    <t>6413454</t>
  </si>
  <si>
    <t>6304915</t>
  </si>
  <si>
    <t>6383952</t>
  </si>
  <si>
    <t>6382857</t>
  </si>
  <si>
    <t>6342206</t>
  </si>
  <si>
    <t>6368550</t>
  </si>
  <si>
    <t>6448556</t>
  </si>
  <si>
    <t>6339467</t>
  </si>
  <si>
    <t>6367721</t>
  </si>
  <si>
    <t>6313875</t>
  </si>
  <si>
    <t>6412828</t>
  </si>
  <si>
    <t>6449452</t>
  </si>
  <si>
    <t>6433397</t>
  </si>
  <si>
    <t>6509869</t>
  </si>
  <si>
    <t>6316567</t>
  </si>
  <si>
    <t>6404593</t>
  </si>
  <si>
    <t>6518219</t>
  </si>
  <si>
    <t>6413379</t>
  </si>
  <si>
    <t>6298496</t>
  </si>
  <si>
    <t>6359470</t>
  </si>
  <si>
    <t>6445712</t>
  </si>
  <si>
    <t>6329770</t>
  </si>
  <si>
    <t>6463231</t>
  </si>
  <si>
    <t>6345558</t>
  </si>
  <si>
    <t>6366397</t>
  </si>
  <si>
    <t>6390410</t>
  </si>
  <si>
    <t>6350730</t>
  </si>
  <si>
    <t>6380775</t>
  </si>
  <si>
    <t>6471432</t>
  </si>
  <si>
    <t>6302530</t>
  </si>
  <si>
    <t>6480390</t>
  </si>
  <si>
    <t>6302626</t>
  </si>
  <si>
    <t>6398997</t>
  </si>
  <si>
    <t>6393169</t>
  </si>
  <si>
    <t>6454833</t>
  </si>
  <si>
    <t>6427789</t>
  </si>
  <si>
    <t>6382987</t>
  </si>
  <si>
    <t>6482896</t>
  </si>
  <si>
    <t>6499028</t>
  </si>
  <si>
    <t>6399468</t>
  </si>
  <si>
    <t>6290975</t>
  </si>
  <si>
    <t>6302512</t>
  </si>
  <si>
    <t>6358617</t>
  </si>
  <si>
    <t>6433393</t>
  </si>
  <si>
    <t>6422148</t>
  </si>
  <si>
    <t>6413869</t>
  </si>
  <si>
    <t>6406083</t>
  </si>
  <si>
    <t>6501780</t>
  </si>
  <si>
    <t>6344453</t>
  </si>
  <si>
    <t>6390818</t>
  </si>
  <si>
    <t>6330820</t>
  </si>
  <si>
    <t>6390144</t>
  </si>
  <si>
    <t>6502023</t>
  </si>
  <si>
    <t>6286247</t>
  </si>
  <si>
    <t>6296559</t>
  </si>
  <si>
    <t>6437678</t>
  </si>
  <si>
    <t>6448537</t>
  </si>
  <si>
    <t>6350101</t>
  </si>
  <si>
    <t>6322574</t>
  </si>
  <si>
    <t>6480325</t>
  </si>
  <si>
    <t>6333637</t>
  </si>
  <si>
    <t>6495289</t>
  </si>
  <si>
    <t>6389300</t>
  </si>
  <si>
    <t>6333646</t>
  </si>
  <si>
    <t>6380779</t>
  </si>
  <si>
    <t>6293833</t>
  </si>
  <si>
    <t>6319079</t>
  </si>
  <si>
    <t>6389738</t>
  </si>
  <si>
    <t>6364822</t>
  </si>
  <si>
    <t>6344454</t>
  </si>
  <si>
    <t>6381833</t>
  </si>
  <si>
    <t>6451475</t>
  </si>
  <si>
    <t>6456405</t>
  </si>
  <si>
    <t>6488119</t>
  </si>
  <si>
    <t>6453871</t>
  </si>
  <si>
    <t>6502361</t>
  </si>
  <si>
    <t>6496659</t>
  </si>
  <si>
    <t>6303270</t>
  </si>
  <si>
    <t>6519789</t>
  </si>
  <si>
    <t>6312431</t>
  </si>
  <si>
    <t>6286025</t>
  </si>
  <si>
    <t>B 160-170-185</t>
  </si>
  <si>
    <t>6512105</t>
  </si>
  <si>
    <t>6351784</t>
  </si>
  <si>
    <t>6378866</t>
  </si>
  <si>
    <t>6462172</t>
  </si>
  <si>
    <t>6519612</t>
  </si>
  <si>
    <t>6389241</t>
  </si>
  <si>
    <t>6415961</t>
  </si>
  <si>
    <t>6464819</t>
  </si>
  <si>
    <t>6286631</t>
  </si>
  <si>
    <t>6399132</t>
  </si>
  <si>
    <t>6286028</t>
  </si>
  <si>
    <t>6360259</t>
  </si>
  <si>
    <t>6413846</t>
  </si>
  <si>
    <t>6367706</t>
  </si>
  <si>
    <t>6407528</t>
  </si>
  <si>
    <t>6422149</t>
  </si>
  <si>
    <t>6519794</t>
  </si>
  <si>
    <t>6444040</t>
  </si>
  <si>
    <t>6323011</t>
  </si>
  <si>
    <t>6527530</t>
  </si>
  <si>
    <t>6405839</t>
  </si>
  <si>
    <t>6467154</t>
  </si>
  <si>
    <t>6288138</t>
  </si>
  <si>
    <t>6408814</t>
  </si>
  <si>
    <t>6455419</t>
  </si>
  <si>
    <t>6433395</t>
  </si>
  <si>
    <t>6377218</t>
  </si>
  <si>
    <t>6404759</t>
  </si>
  <si>
    <t>6337221</t>
  </si>
  <si>
    <t>6407810</t>
  </si>
  <si>
    <t>6461647</t>
  </si>
  <si>
    <t>6343862</t>
  </si>
  <si>
    <t>6374540</t>
  </si>
  <si>
    <t>6344447</t>
  </si>
  <si>
    <t>6388442</t>
  </si>
  <si>
    <t>6512536</t>
  </si>
  <si>
    <t>6432843</t>
  </si>
  <si>
    <t>6516165</t>
  </si>
  <si>
    <t>6453374</t>
  </si>
  <si>
    <t>6286706</t>
  </si>
  <si>
    <t>6432039</t>
  </si>
  <si>
    <t>6376526</t>
  </si>
  <si>
    <t>6322147</t>
  </si>
  <si>
    <t>6523319</t>
  </si>
  <si>
    <t>6485058</t>
  </si>
  <si>
    <t>6407535</t>
  </si>
  <si>
    <t>6440489</t>
  </si>
  <si>
    <t>6519788</t>
  </si>
  <si>
    <t>6381775</t>
  </si>
  <si>
    <t>6400896</t>
  </si>
  <si>
    <t>6484734</t>
  </si>
  <si>
    <t>6388536</t>
  </si>
  <si>
    <t>6456338</t>
  </si>
  <si>
    <t>6313896</t>
  </si>
  <si>
    <t>6358615</t>
  </si>
  <si>
    <t>6528695</t>
  </si>
  <si>
    <t>6393487</t>
  </si>
  <si>
    <t>6402936</t>
  </si>
  <si>
    <t>6451472</t>
  </si>
  <si>
    <t>6279280</t>
  </si>
  <si>
    <t>6351132</t>
  </si>
  <si>
    <t>6422143</t>
  </si>
  <si>
    <t>6485416</t>
  </si>
  <si>
    <t>6431453</t>
  </si>
  <si>
    <t>6322581</t>
  </si>
  <si>
    <t>6486426</t>
  </si>
  <si>
    <t>6331128</t>
  </si>
  <si>
    <t>6366700</t>
  </si>
  <si>
    <t>6473421</t>
  </si>
  <si>
    <t>6302518</t>
  </si>
  <si>
    <t>6371146</t>
  </si>
  <si>
    <t>6527707</t>
  </si>
  <si>
    <t>6322986</t>
  </si>
  <si>
    <t>6459213</t>
  </si>
  <si>
    <t>6380535</t>
  </si>
  <si>
    <t>6426632</t>
  </si>
  <si>
    <t>6477211</t>
  </si>
  <si>
    <t>6457452</t>
  </si>
  <si>
    <t>6511823</t>
  </si>
  <si>
    <t>6322149</t>
  </si>
  <si>
    <t>6342946</t>
  </si>
  <si>
    <t>6400820</t>
  </si>
  <si>
    <t>6518584</t>
  </si>
  <si>
    <t>6328102</t>
  </si>
  <si>
    <t>6286707</t>
  </si>
  <si>
    <t>6432659</t>
  </si>
  <si>
    <t>6468902</t>
  </si>
  <si>
    <t>6344416</t>
  </si>
  <si>
    <t>6453596</t>
  </si>
  <si>
    <t>6455464</t>
  </si>
  <si>
    <t>6519098</t>
  </si>
  <si>
    <t>6381491</t>
  </si>
  <si>
    <t>6437774</t>
  </si>
  <si>
    <t>6300385</t>
  </si>
  <si>
    <t>6496637</t>
  </si>
  <si>
    <t>6477291</t>
  </si>
  <si>
    <t>6407523</t>
  </si>
  <si>
    <t>6468813</t>
  </si>
  <si>
    <t>6293346</t>
  </si>
  <si>
    <t>6395426</t>
  </si>
  <si>
    <t>6420715</t>
  </si>
  <si>
    <t>6521084</t>
  </si>
  <si>
    <t>6430677</t>
  </si>
  <si>
    <t>6314317</t>
  </si>
  <si>
    <t>6518590</t>
  </si>
  <si>
    <t>6397221</t>
  </si>
  <si>
    <t>6413505</t>
  </si>
  <si>
    <t>6393161</t>
  </si>
  <si>
    <t>6329763</t>
  </si>
  <si>
    <t>6479671</t>
  </si>
  <si>
    <t>6349336</t>
  </si>
  <si>
    <t>6433877</t>
  </si>
  <si>
    <t>6371707</t>
  </si>
  <si>
    <t>6399624</t>
  </si>
  <si>
    <t>6519610</t>
  </si>
  <si>
    <t>6411218</t>
  </si>
  <si>
    <t>6484110</t>
  </si>
  <si>
    <t>6528688</t>
  </si>
  <si>
    <t>6406082</t>
  </si>
  <si>
    <t>6350097</t>
  </si>
  <si>
    <t>6444125</t>
  </si>
  <si>
    <t>6404078</t>
  </si>
  <si>
    <t>6326656</t>
  </si>
  <si>
    <t>6407532</t>
  </si>
  <si>
    <t>6502398</t>
  </si>
  <si>
    <t>6335230</t>
  </si>
  <si>
    <t>6505835</t>
  </si>
  <si>
    <t>6428041</t>
  </si>
  <si>
    <t>6497830</t>
  </si>
  <si>
    <t>6326436</t>
  </si>
  <si>
    <t>6371346</t>
  </si>
  <si>
    <t>6368900</t>
  </si>
  <si>
    <t>6435917</t>
  </si>
  <si>
    <t>6481823</t>
  </si>
  <si>
    <t>6519316</t>
  </si>
  <si>
    <t>6407429</t>
  </si>
  <si>
    <t>6333643</t>
  </si>
  <si>
    <t>6305561</t>
  </si>
  <si>
    <t>6291993</t>
  </si>
  <si>
    <t>6404863</t>
  </si>
  <si>
    <t>6510276</t>
  </si>
  <si>
    <t>6450586</t>
  </si>
  <si>
    <t>6430401</t>
  </si>
  <si>
    <t>6480924</t>
  </si>
  <si>
    <t>6286623</t>
  </si>
  <si>
    <t>6400073</t>
  </si>
  <si>
    <t>6473082</t>
  </si>
  <si>
    <t>6289412</t>
  </si>
  <si>
    <t>6316188</t>
  </si>
  <si>
    <t>6293552</t>
  </si>
  <si>
    <t>6447276</t>
  </si>
  <si>
    <t>6513198</t>
  </si>
  <si>
    <t>6405842</t>
  </si>
  <si>
    <t>6498861</t>
  </si>
  <si>
    <t>6525412</t>
  </si>
  <si>
    <t>6503902</t>
  </si>
  <si>
    <t>6333236</t>
  </si>
  <si>
    <t>6291874</t>
  </si>
  <si>
    <t>6308339</t>
  </si>
  <si>
    <t>6393179</t>
  </si>
  <si>
    <t>6503541</t>
  </si>
  <si>
    <t>6367945</t>
  </si>
  <si>
    <t>6516016</t>
  </si>
  <si>
    <t>6448554</t>
  </si>
  <si>
    <t>6479663</t>
  </si>
  <si>
    <t>6489017</t>
  </si>
  <si>
    <t>6483930</t>
  </si>
  <si>
    <t>6500483</t>
  </si>
  <si>
    <t>6368549</t>
  </si>
  <si>
    <t>6286617</t>
  </si>
  <si>
    <t>6298733</t>
  </si>
  <si>
    <t>6453579</t>
  </si>
  <si>
    <t>6389259</t>
  </si>
  <si>
    <t>6510077</t>
  </si>
  <si>
    <t>6407529</t>
  </si>
  <si>
    <t>6289427</t>
  </si>
  <si>
    <t>6293544</t>
  </si>
  <si>
    <t>6338421</t>
  </si>
  <si>
    <t>6425367</t>
  </si>
  <si>
    <t>6480933</t>
  </si>
  <si>
    <t>6505991</t>
  </si>
  <si>
    <t>6336838</t>
  </si>
  <si>
    <t>6356504</t>
  </si>
  <si>
    <t>6407826</t>
  </si>
  <si>
    <t>6393471</t>
  </si>
  <si>
    <t>6369505</t>
  </si>
  <si>
    <t>6477669</t>
  </si>
  <si>
    <t>6399836</t>
  </si>
  <si>
    <t>6403627</t>
  </si>
  <si>
    <t>6335228</t>
  </si>
  <si>
    <t>6478311</t>
  </si>
  <si>
    <t>6328960</t>
  </si>
  <si>
    <t>6356002</t>
  </si>
  <si>
    <t>6465337</t>
  </si>
  <si>
    <t>6298721</t>
  </si>
  <si>
    <t>6415678</t>
  </si>
  <si>
    <t>6298504</t>
  </si>
  <si>
    <t>6485311</t>
  </si>
  <si>
    <t>6348145</t>
  </si>
  <si>
    <t>6494226</t>
  </si>
  <si>
    <t>6521127</t>
  </si>
  <si>
    <t>6415957</t>
  </si>
  <si>
    <t>6298494</t>
  </si>
  <si>
    <t>6497855</t>
  </si>
  <si>
    <t>6424530</t>
  </si>
  <si>
    <t>6407520</t>
  </si>
  <si>
    <t>6486473</t>
  </si>
  <si>
    <t>6414455</t>
  </si>
  <si>
    <t>6367717</t>
  </si>
  <si>
    <t>6457564</t>
  </si>
  <si>
    <t>6429204</t>
  </si>
  <si>
    <t>6390137</t>
  </si>
  <si>
    <t>6393956</t>
  </si>
  <si>
    <t>6403623</t>
  </si>
  <si>
    <t>6362653</t>
  </si>
  <si>
    <t>6303273</t>
  </si>
  <si>
    <t>6462119</t>
  </si>
  <si>
    <t>6407526</t>
  </si>
  <si>
    <t>6437707</t>
  </si>
  <si>
    <t>6477498</t>
  </si>
  <si>
    <t>6431483</t>
  </si>
  <si>
    <t>6510460</t>
  </si>
  <si>
    <t>6363619</t>
  </si>
  <si>
    <t>6375588</t>
  </si>
  <si>
    <t>6472197</t>
  </si>
  <si>
    <t>6486449</t>
  </si>
  <si>
    <t>6515365</t>
  </si>
  <si>
    <t>6426599</t>
  </si>
  <si>
    <t>6471835</t>
  </si>
  <si>
    <t>6449361</t>
  </si>
  <si>
    <t>6435916</t>
  </si>
  <si>
    <t>6351118</t>
  </si>
  <si>
    <t>6371832</t>
  </si>
  <si>
    <t>6289428</t>
  </si>
  <si>
    <t>6502312</t>
  </si>
  <si>
    <t>6510086</t>
  </si>
  <si>
    <t>6289430</t>
  </si>
  <si>
    <t>6343583</t>
  </si>
  <si>
    <t>6414544</t>
  </si>
  <si>
    <t>6472817</t>
  </si>
  <si>
    <t>6324727</t>
  </si>
  <si>
    <t>6374715</t>
  </si>
  <si>
    <t>6398998</t>
  </si>
  <si>
    <t>6512126</t>
  </si>
  <si>
    <t>6461249</t>
  </si>
  <si>
    <t>6293831</t>
  </si>
  <si>
    <t>6380526</t>
  </si>
  <si>
    <t>6499033</t>
  </si>
  <si>
    <t>6319379</t>
  </si>
  <si>
    <t>6360263</t>
  </si>
  <si>
    <t>6308612</t>
  </si>
  <si>
    <t>6320862</t>
  </si>
  <si>
    <t>6463411</t>
  </si>
  <si>
    <t>6323018</t>
  </si>
  <si>
    <t>6405452</t>
  </si>
  <si>
    <t>6422675</t>
  </si>
  <si>
    <t>6501265</t>
  </si>
  <si>
    <t>6471923</t>
  </si>
  <si>
    <t>6397311</t>
  </si>
  <si>
    <t>6449373</t>
  </si>
  <si>
    <t>6490027</t>
  </si>
  <si>
    <t>EVOLAT LAT</t>
  </si>
  <si>
    <t>6482003</t>
  </si>
  <si>
    <t>6479113</t>
  </si>
  <si>
    <t>6348323</t>
  </si>
  <si>
    <t>6313895</t>
  </si>
  <si>
    <t>6401471</t>
  </si>
  <si>
    <t>6345557</t>
  </si>
  <si>
    <t>6320090</t>
  </si>
  <si>
    <t>6426627</t>
  </si>
  <si>
    <t>6402861</t>
  </si>
  <si>
    <t>6415956</t>
  </si>
  <si>
    <t>6407508</t>
  </si>
  <si>
    <t>6494993</t>
  </si>
  <si>
    <t>6285133</t>
  </si>
  <si>
    <t>6320410</t>
  </si>
  <si>
    <t>6508271</t>
  </si>
  <si>
    <t>6502351</t>
  </si>
  <si>
    <t>6399664</t>
  </si>
  <si>
    <t>6434766</t>
  </si>
  <si>
    <t>6421924</t>
  </si>
  <si>
    <t>6366876</t>
  </si>
  <si>
    <t>6461375</t>
  </si>
  <si>
    <t>6329775</t>
  </si>
  <si>
    <t>6376518</t>
  </si>
  <si>
    <t>6326480</t>
  </si>
  <si>
    <t>6292466</t>
  </si>
  <si>
    <t>6409559</t>
  </si>
  <si>
    <t>6358618</t>
  </si>
  <si>
    <t>6389272</t>
  </si>
  <si>
    <t>6304265</t>
  </si>
  <si>
    <t>6431488</t>
  </si>
  <si>
    <t>6293278</t>
  </si>
  <si>
    <t>6362039</t>
  </si>
  <si>
    <t>6407539</t>
  </si>
  <si>
    <t>6494539</t>
  </si>
  <si>
    <t>6519801</t>
  </si>
  <si>
    <t>6330191</t>
  </si>
  <si>
    <t>6302638</t>
  </si>
  <si>
    <t>6487921</t>
  </si>
  <si>
    <t>6319381</t>
  </si>
  <si>
    <t>6490798</t>
  </si>
  <si>
    <t>6501263</t>
  </si>
  <si>
    <t>6393163</t>
  </si>
  <si>
    <t>6391566</t>
  </si>
  <si>
    <t>6381794</t>
  </si>
  <si>
    <t>6400336</t>
  </si>
  <si>
    <t>6293561</t>
  </si>
  <si>
    <t>6329761</t>
  </si>
  <si>
    <t>6389264</t>
  </si>
  <si>
    <t>6496640</t>
  </si>
  <si>
    <t>6377687</t>
  </si>
  <si>
    <t>6405020</t>
  </si>
  <si>
    <t>6333627</t>
  </si>
  <si>
    <t>6353270</t>
  </si>
  <si>
    <t>6299073</t>
  </si>
  <si>
    <t>6323020</t>
  </si>
  <si>
    <t>6407412</t>
  </si>
  <si>
    <t>6293322</t>
  </si>
  <si>
    <t>6338023</t>
  </si>
  <si>
    <t>6485445</t>
  </si>
  <si>
    <t>6431252</t>
  </si>
  <si>
    <t>6308334</t>
  </si>
  <si>
    <t>6357008</t>
  </si>
  <si>
    <t>6458502</t>
  </si>
  <si>
    <t>6313873</t>
  </si>
  <si>
    <t>6457668</t>
  </si>
  <si>
    <t>6378964</t>
  </si>
  <si>
    <t>6419657</t>
  </si>
  <si>
    <t>6479668</t>
  </si>
  <si>
    <t>6491329</t>
  </si>
  <si>
    <t>6494217</t>
  </si>
  <si>
    <t>6497836</t>
  </si>
  <si>
    <t>6322588</t>
  </si>
  <si>
    <t>6441520</t>
  </si>
  <si>
    <t>6494544</t>
  </si>
  <si>
    <t>6371829</t>
  </si>
  <si>
    <t>6329749</t>
  </si>
  <si>
    <t>6418562</t>
  </si>
  <si>
    <t>6360082</t>
  </si>
  <si>
    <t>6395972</t>
  </si>
  <si>
    <t>6457676</t>
  </si>
  <si>
    <t>6410348</t>
  </si>
  <si>
    <t>6485930</t>
  </si>
  <si>
    <t>6403682</t>
  </si>
  <si>
    <t>6488114</t>
  </si>
  <si>
    <t>6520585</t>
  </si>
  <si>
    <t>6494973</t>
  </si>
  <si>
    <t>6516001</t>
  </si>
  <si>
    <t>6453872</t>
  </si>
  <si>
    <t>6393159</t>
  </si>
  <si>
    <t>6374767</t>
  </si>
  <si>
    <t>6384388</t>
  </si>
  <si>
    <t>PRIMA FOOD</t>
  </si>
  <si>
    <t>6387010</t>
  </si>
  <si>
    <t>6509447</t>
  </si>
  <si>
    <t>6426260</t>
  </si>
  <si>
    <t>6453599</t>
  </si>
  <si>
    <t>6506700</t>
  </si>
  <si>
    <t>6389094</t>
  </si>
  <si>
    <t>6494538</t>
  </si>
  <si>
    <t>6402816</t>
  </si>
  <si>
    <t>6424533</t>
  </si>
  <si>
    <t>6515876</t>
  </si>
  <si>
    <t>6444910</t>
  </si>
  <si>
    <t>6443983</t>
  </si>
  <si>
    <t>6467179</t>
  </si>
  <si>
    <t>6359492</t>
  </si>
  <si>
    <t>6382851</t>
  </si>
  <si>
    <t>6475009</t>
  </si>
  <si>
    <t>6521076</t>
  </si>
  <si>
    <t>6336294</t>
  </si>
  <si>
    <t>6497809</t>
  </si>
  <si>
    <t>6343414</t>
  </si>
  <si>
    <t>6480936</t>
  </si>
  <si>
    <t>6455428</t>
  </si>
  <si>
    <t>6333225</t>
  </si>
  <si>
    <t>6279735</t>
  </si>
  <si>
    <t>6371825</t>
  </si>
  <si>
    <t>6388852</t>
  </si>
  <si>
    <t>6463413</t>
  </si>
  <si>
    <t>6509867</t>
  </si>
  <si>
    <t>6308358</t>
  </si>
  <si>
    <t>6404649</t>
  </si>
  <si>
    <t>6411082</t>
  </si>
  <si>
    <t>6358218</t>
  </si>
  <si>
    <t>6444912</t>
  </si>
  <si>
    <t>6382432</t>
  </si>
  <si>
    <t>6441270</t>
  </si>
  <si>
    <t>6493433</t>
  </si>
  <si>
    <t>6471406</t>
  </si>
  <si>
    <t>6302618</t>
  </si>
  <si>
    <t>6508246</t>
  </si>
  <si>
    <t>6409556</t>
  </si>
  <si>
    <t>6496690</t>
  </si>
  <si>
    <t>6290355</t>
  </si>
  <si>
    <t>6481689</t>
  </si>
  <si>
    <t>6515384</t>
  </si>
  <si>
    <t>6472188</t>
  </si>
  <si>
    <t>6400817</t>
  </si>
  <si>
    <t>6433389</t>
  </si>
  <si>
    <t>6473195</t>
  </si>
  <si>
    <t>6293331</t>
  </si>
  <si>
    <t>6351127</t>
  </si>
  <si>
    <t>6433878</t>
  </si>
  <si>
    <t>6481108</t>
  </si>
  <si>
    <t>6328962</t>
  </si>
  <si>
    <t>6496363</t>
  </si>
  <si>
    <t>6344452</t>
  </si>
  <si>
    <t>6390817</t>
  </si>
  <si>
    <t>6330818</t>
  </si>
  <si>
    <t>6300395</t>
  </si>
  <si>
    <t>6390143</t>
  </si>
  <si>
    <t>6496662</t>
  </si>
  <si>
    <t>6457737</t>
  </si>
  <si>
    <t>6381815</t>
  </si>
  <si>
    <t>6437974</t>
  </si>
  <si>
    <t>6353271</t>
  </si>
  <si>
    <t>6508957</t>
  </si>
  <si>
    <t>6516015</t>
  </si>
  <si>
    <t>6337329</t>
  </si>
  <si>
    <t>6489677</t>
  </si>
  <si>
    <t>6366347</t>
  </si>
  <si>
    <t>6442195</t>
  </si>
  <si>
    <t>6330608</t>
  </si>
  <si>
    <t>6335232</t>
  </si>
  <si>
    <t>6429193</t>
  </si>
  <si>
    <t>6519815</t>
  </si>
  <si>
    <t>6382855</t>
  </si>
  <si>
    <t>6476050</t>
  </si>
  <si>
    <t>6335222</t>
  </si>
  <si>
    <t>6290354</t>
  </si>
  <si>
    <t>6491793</t>
  </si>
  <si>
    <t>6303269</t>
  </si>
  <si>
    <t>6519787</t>
  </si>
  <si>
    <t>6513215</t>
  </si>
  <si>
    <t>6485413</t>
  </si>
  <si>
    <t>6290351</t>
  </si>
  <si>
    <t>6400077</t>
  </si>
  <si>
    <t>6364768</t>
  </si>
  <si>
    <t>6503158</t>
  </si>
  <si>
    <t>6498135</t>
  </si>
  <si>
    <t>6433392</t>
  </si>
  <si>
    <t>6286030</t>
  </si>
  <si>
    <t>6437748</t>
  </si>
  <si>
    <t>6389274</t>
  </si>
  <si>
    <t>6429212</t>
  </si>
  <si>
    <t>6395431</t>
  </si>
  <si>
    <t>6335739</t>
  </si>
  <si>
    <t>6516006</t>
  </si>
  <si>
    <t>6293311</t>
  </si>
  <si>
    <t>6321049</t>
  </si>
  <si>
    <t>6399676</t>
  </si>
  <si>
    <t>6338418</t>
  </si>
  <si>
    <t>6468915</t>
  </si>
  <si>
    <t>6442070</t>
  </si>
  <si>
    <t>6483181</t>
  </si>
  <si>
    <t>6527529</t>
  </si>
  <si>
    <t>6304262</t>
  </si>
  <si>
    <t>6276655</t>
  </si>
  <si>
    <t>6408428</t>
  </si>
  <si>
    <t>6376729</t>
  </si>
  <si>
    <t>6399629</t>
  </si>
  <si>
    <t>6317713</t>
  </si>
  <si>
    <t>6449376</t>
  </si>
  <si>
    <t>6293281</t>
  </si>
  <si>
    <t>6404830</t>
  </si>
  <si>
    <t>6339470</t>
  </si>
  <si>
    <t>6431390</t>
  </si>
  <si>
    <t>6399001</t>
  </si>
  <si>
    <t>6383950</t>
  </si>
  <si>
    <t>6405450</t>
  </si>
  <si>
    <t>6415963</t>
  </si>
  <si>
    <t>6401456</t>
  </si>
  <si>
    <t>6290563</t>
  </si>
  <si>
    <t>6453593</t>
  </si>
  <si>
    <t>6406084</t>
  </si>
  <si>
    <t>6331725</t>
  </si>
  <si>
    <t>6432038</t>
  </si>
  <si>
    <t>6302502</t>
  </si>
  <si>
    <t>6313894</t>
  </si>
  <si>
    <t>6427806</t>
  </si>
  <si>
    <t>6434621</t>
  </si>
  <si>
    <t>6408432</t>
  </si>
  <si>
    <t>6471833</t>
  </si>
  <si>
    <t>6461182</t>
  </si>
  <si>
    <t>6380532</t>
  </si>
  <si>
    <t>6483934</t>
  </si>
  <si>
    <t>6363003</t>
  </si>
  <si>
    <t>6508254</t>
  </si>
  <si>
    <t>6313891</t>
  </si>
  <si>
    <t>6358612</t>
  </si>
  <si>
    <t>6489702</t>
  </si>
  <si>
    <t>6293163</t>
  </si>
  <si>
    <t>6329614</t>
  </si>
  <si>
    <t>6402935</t>
  </si>
  <si>
    <t>6288139</t>
  </si>
  <si>
    <t>6350095</t>
  </si>
  <si>
    <t>6293512</t>
  </si>
  <si>
    <t>6343503</t>
  </si>
  <si>
    <t>6456395</t>
  </si>
  <si>
    <t>6456321</t>
  </si>
  <si>
    <t>6347769</t>
  </si>
  <si>
    <t>6468917</t>
  </si>
  <si>
    <t>6527708</t>
  </si>
  <si>
    <t>6462732</t>
  </si>
  <si>
    <t>6470691</t>
  </si>
  <si>
    <t>6293352</t>
  </si>
  <si>
    <t>6358613</t>
  </si>
  <si>
    <t>6527706</t>
  </si>
  <si>
    <t>6433391</t>
  </si>
  <si>
    <t>6315711</t>
  </si>
  <si>
    <t>6459210</t>
  </si>
  <si>
    <t>6380534</t>
  </si>
  <si>
    <t>6320490</t>
  </si>
  <si>
    <t>6403082</t>
  </si>
  <si>
    <t>6485412</t>
  </si>
  <si>
    <t>6313874</t>
  </si>
  <si>
    <t>6503730</t>
  </si>
  <si>
    <t>6502477</t>
  </si>
  <si>
    <t>6418544</t>
  </si>
  <si>
    <t>6510356</t>
  </si>
  <si>
    <t>6299497</t>
  </si>
  <si>
    <t>6412827</t>
  </si>
  <si>
    <t>6443677</t>
  </si>
  <si>
    <t>HYGILINE I</t>
  </si>
  <si>
    <t>6486477</t>
  </si>
  <si>
    <t>6305449</t>
  </si>
  <si>
    <t>6487060</t>
  </si>
  <si>
    <t>6490787</t>
  </si>
  <si>
    <t>MIRA ALIME</t>
  </si>
  <si>
    <t>6360022</t>
  </si>
  <si>
    <t>6453637</t>
  </si>
  <si>
    <t>6285564</t>
  </si>
  <si>
    <t>6521968</t>
  </si>
  <si>
    <t>6387405</t>
  </si>
  <si>
    <t>6462608</t>
  </si>
  <si>
    <t>6390734</t>
  </si>
  <si>
    <t>6345894</t>
  </si>
  <si>
    <t>6365649</t>
  </si>
  <si>
    <t>6379473</t>
  </si>
  <si>
    <t>NUTRIZA AG</t>
  </si>
  <si>
    <t>6514346</t>
  </si>
  <si>
    <t>FRICO INDU</t>
  </si>
  <si>
    <t>6293799</t>
  </si>
  <si>
    <t>B 140-130-140</t>
  </si>
  <si>
    <t>6302533</t>
  </si>
  <si>
    <t>6339918</t>
  </si>
  <si>
    <t>6354956</t>
  </si>
  <si>
    <t>6429988</t>
  </si>
  <si>
    <t>6501866</t>
  </si>
  <si>
    <t>6395329</t>
  </si>
  <si>
    <t>6356536</t>
  </si>
  <si>
    <t>6451529</t>
  </si>
  <si>
    <t>6389556</t>
  </si>
  <si>
    <t>6451657</t>
  </si>
  <si>
    <t>6408451</t>
  </si>
  <si>
    <t>LEVE E SAB</t>
  </si>
  <si>
    <t>6478759</t>
  </si>
  <si>
    <t>6458597</t>
  </si>
  <si>
    <t>TAG VICENT</t>
  </si>
  <si>
    <t>6481987</t>
  </si>
  <si>
    <t>6304423</t>
  </si>
  <si>
    <t>B 120-140-120</t>
  </si>
  <si>
    <t>6489794</t>
  </si>
  <si>
    <t>6477296</t>
  </si>
  <si>
    <t>6476630</t>
  </si>
  <si>
    <t>6491181</t>
  </si>
  <si>
    <t>6501516</t>
  </si>
  <si>
    <t>BOMBONATTO</t>
  </si>
  <si>
    <t>6378899</t>
  </si>
  <si>
    <t>6397563</t>
  </si>
  <si>
    <t>6506905</t>
  </si>
  <si>
    <t>6449622</t>
  </si>
  <si>
    <t>6453952</t>
  </si>
  <si>
    <t>AGROMASS B</t>
  </si>
  <si>
    <t>6485934</t>
  </si>
  <si>
    <t>6391958</t>
  </si>
  <si>
    <t>6399784</t>
  </si>
  <si>
    <t>6291794</t>
  </si>
  <si>
    <t>6330359</t>
  </si>
  <si>
    <t>6358962</t>
  </si>
  <si>
    <t>6307587</t>
  </si>
  <si>
    <t>6354812</t>
  </si>
  <si>
    <t>6391966</t>
  </si>
  <si>
    <t>6391929</t>
  </si>
  <si>
    <t>6331638</t>
  </si>
  <si>
    <t>6338599</t>
  </si>
  <si>
    <t>6467955</t>
  </si>
  <si>
    <t>6427698</t>
  </si>
  <si>
    <t>6441268</t>
  </si>
  <si>
    <t>6497419</t>
  </si>
  <si>
    <t>6289579</t>
  </si>
  <si>
    <t>6456307</t>
  </si>
  <si>
    <t>6328682</t>
  </si>
  <si>
    <t>6349874</t>
  </si>
  <si>
    <t>6494590</t>
  </si>
  <si>
    <t>6321550</t>
  </si>
  <si>
    <t>6349013</t>
  </si>
  <si>
    <t>6317188</t>
  </si>
  <si>
    <t>6359846</t>
  </si>
  <si>
    <t>6437222</t>
  </si>
  <si>
    <t>6290304</t>
  </si>
  <si>
    <t>6289440</t>
  </si>
  <si>
    <t>6355982</t>
  </si>
  <si>
    <t>6371115</t>
  </si>
  <si>
    <t>6500588</t>
  </si>
  <si>
    <t>6515413</t>
  </si>
  <si>
    <t>6448273</t>
  </si>
  <si>
    <t>6456898</t>
  </si>
  <si>
    <t>6479215</t>
  </si>
  <si>
    <t>6403196</t>
  </si>
  <si>
    <t>6292515</t>
  </si>
  <si>
    <t>6439163</t>
  </si>
  <si>
    <t>6355185</t>
  </si>
  <si>
    <t>6465602</t>
  </si>
  <si>
    <t>6508482</t>
  </si>
  <si>
    <t>6275200</t>
  </si>
  <si>
    <t>6450185</t>
  </si>
  <si>
    <t>6449048</t>
  </si>
  <si>
    <t>CARAMURU A</t>
  </si>
  <si>
    <t>6294822</t>
  </si>
  <si>
    <t>6451676</t>
  </si>
  <si>
    <t>6295965</t>
  </si>
  <si>
    <t>6383973</t>
  </si>
  <si>
    <t>BELLO ALIM</t>
  </si>
  <si>
    <t>6467200</t>
  </si>
  <si>
    <t>6490785</t>
  </si>
  <si>
    <t>6380044</t>
  </si>
  <si>
    <t>6397305</t>
  </si>
  <si>
    <t>6502016</t>
  </si>
  <si>
    <t>6492613</t>
  </si>
  <si>
    <t>6436529</t>
  </si>
  <si>
    <t>6457042</t>
  </si>
  <si>
    <t>6481996</t>
  </si>
  <si>
    <t>6470758</t>
  </si>
  <si>
    <t>6423335</t>
  </si>
  <si>
    <t>6376765</t>
  </si>
  <si>
    <t>6325186</t>
  </si>
  <si>
    <t>6457951</t>
  </si>
  <si>
    <t>6451701</t>
  </si>
  <si>
    <t>6305263</t>
  </si>
  <si>
    <t>6330311</t>
  </si>
  <si>
    <t>6422429</t>
  </si>
  <si>
    <t>6375596</t>
  </si>
  <si>
    <t>6395456</t>
  </si>
  <si>
    <t>6455213</t>
  </si>
  <si>
    <t>6453212</t>
  </si>
  <si>
    <t>6335660</t>
  </si>
  <si>
    <t>6404207</t>
  </si>
  <si>
    <t>6449620</t>
  </si>
  <si>
    <t>6462611</t>
  </si>
  <si>
    <t>6310789</t>
  </si>
  <si>
    <t>6485932</t>
  </si>
  <si>
    <t>6517149</t>
  </si>
  <si>
    <t>6327131</t>
  </si>
  <si>
    <t>6488376</t>
  </si>
  <si>
    <t>6496340</t>
  </si>
  <si>
    <t>FRIVAM ALI</t>
  </si>
  <si>
    <t>6375708</t>
  </si>
  <si>
    <t>6356482</t>
  </si>
  <si>
    <t>6489635</t>
  </si>
  <si>
    <t>6378887</t>
  </si>
  <si>
    <t>6307355</t>
  </si>
  <si>
    <t>6333936</t>
  </si>
  <si>
    <t>6393185</t>
  </si>
  <si>
    <t>6467903</t>
  </si>
  <si>
    <t>6351054</t>
  </si>
  <si>
    <t>6302599</t>
  </si>
  <si>
    <t>6494350</t>
  </si>
  <si>
    <t>6490781</t>
  </si>
  <si>
    <t>6291778</t>
  </si>
  <si>
    <t>6355160</t>
  </si>
  <si>
    <t>6276411</t>
  </si>
  <si>
    <t>6437346</t>
  </si>
  <si>
    <t>6477958</t>
  </si>
  <si>
    <t>6504878</t>
  </si>
  <si>
    <t>6360692</t>
  </si>
  <si>
    <t>6390415</t>
  </si>
  <si>
    <t>6360672</t>
  </si>
  <si>
    <t>BIP ALIMEN</t>
  </si>
  <si>
    <t>6376531</t>
  </si>
  <si>
    <t>6348130</t>
  </si>
  <si>
    <t>6328678</t>
  </si>
  <si>
    <t>6360688</t>
  </si>
  <si>
    <t>6374920</t>
  </si>
  <si>
    <t>6470770</t>
  </si>
  <si>
    <t>6486462</t>
  </si>
  <si>
    <t>6512628</t>
  </si>
  <si>
    <t>6317976</t>
  </si>
  <si>
    <t>6336818</t>
  </si>
  <si>
    <t>6312546</t>
  </si>
  <si>
    <t>6479780</t>
  </si>
  <si>
    <t>6293037</t>
  </si>
  <si>
    <t>6360021</t>
  </si>
  <si>
    <t>6404770</t>
  </si>
  <si>
    <t>6399767</t>
  </si>
  <si>
    <t>6320438</t>
  </si>
  <si>
    <t>6367106</t>
  </si>
  <si>
    <t>MAROMBI AL</t>
  </si>
  <si>
    <t>6385685</t>
  </si>
  <si>
    <t>6481580</t>
  </si>
  <si>
    <t>6404765</t>
  </si>
  <si>
    <t>6474920</t>
  </si>
  <si>
    <t>6508961</t>
  </si>
  <si>
    <t>6393186</t>
  </si>
  <si>
    <t>6459799</t>
  </si>
  <si>
    <t>6484812</t>
  </si>
  <si>
    <t>6294720</t>
  </si>
  <si>
    <t>6390418</t>
  </si>
  <si>
    <t>6335964</t>
  </si>
  <si>
    <t>6400692</t>
  </si>
  <si>
    <t>6285559</t>
  </si>
  <si>
    <t>6470509</t>
  </si>
  <si>
    <t>OLHOS DAGU</t>
  </si>
  <si>
    <t>6492618</t>
  </si>
  <si>
    <t>6398885</t>
  </si>
  <si>
    <t>6315498</t>
  </si>
  <si>
    <t>6360542</t>
  </si>
  <si>
    <t>6324874</t>
  </si>
  <si>
    <t>6492871</t>
  </si>
  <si>
    <t>6313132</t>
  </si>
  <si>
    <t>6301154</t>
  </si>
  <si>
    <t>6481542</t>
  </si>
  <si>
    <t>6356479</t>
  </si>
  <si>
    <t>6316969</t>
  </si>
  <si>
    <t>6331297</t>
  </si>
  <si>
    <t>6437745</t>
  </si>
  <si>
    <t>6307210</t>
  </si>
  <si>
    <t>6319096</t>
  </si>
  <si>
    <t>6488274</t>
  </si>
  <si>
    <t>6284305</t>
  </si>
  <si>
    <t>6349334</t>
  </si>
  <si>
    <t>6466541</t>
  </si>
  <si>
    <t>6299229</t>
  </si>
  <si>
    <t>6345941</t>
  </si>
  <si>
    <t>6377078</t>
  </si>
  <si>
    <t>6502867</t>
  </si>
  <si>
    <t>6467490</t>
  </si>
  <si>
    <t>6526129</t>
  </si>
  <si>
    <t>6314472</t>
  </si>
  <si>
    <t>6331637</t>
  </si>
  <si>
    <t>6373090</t>
  </si>
  <si>
    <t>6422431</t>
  </si>
  <si>
    <t>6444197</t>
  </si>
  <si>
    <t>6462612</t>
  </si>
  <si>
    <t>6501519</t>
  </si>
  <si>
    <t>6293027</t>
  </si>
  <si>
    <t>6311512</t>
  </si>
  <si>
    <t>6526826</t>
  </si>
  <si>
    <t>6388508</t>
  </si>
  <si>
    <t>6472745</t>
  </si>
  <si>
    <t>ALCA FOODS</t>
  </si>
  <si>
    <t>6376698</t>
  </si>
  <si>
    <t>6477962</t>
  </si>
  <si>
    <t>6486750</t>
  </si>
  <si>
    <t>6312514</t>
  </si>
  <si>
    <t>6454749</t>
  </si>
  <si>
    <t>6343150</t>
  </si>
  <si>
    <t>6292848</t>
  </si>
  <si>
    <t>6343139</t>
  </si>
  <si>
    <t>6360534</t>
  </si>
  <si>
    <t>6396307</t>
  </si>
  <si>
    <t>6397615</t>
  </si>
  <si>
    <t>6457053</t>
  </si>
  <si>
    <t>6462277</t>
  </si>
  <si>
    <t>6397626</t>
  </si>
  <si>
    <t>6462748</t>
  </si>
  <si>
    <t>6288151</t>
  </si>
  <si>
    <t>6520643</t>
  </si>
  <si>
    <t>6285400</t>
  </si>
  <si>
    <t>6459849</t>
  </si>
  <si>
    <t>6305521</t>
  </si>
  <si>
    <t>6326476</t>
  </si>
  <si>
    <t>6406019</t>
  </si>
  <si>
    <t>6477873</t>
  </si>
  <si>
    <t>6343739</t>
  </si>
  <si>
    <t>6511181</t>
  </si>
  <si>
    <t>6291317</t>
  </si>
  <si>
    <t>6345469</t>
  </si>
  <si>
    <t>6481498</t>
  </si>
  <si>
    <t>6479674</t>
  </si>
  <si>
    <t>6336079</t>
  </si>
  <si>
    <t>6403727</t>
  </si>
  <si>
    <t>6338631</t>
  </si>
  <si>
    <t>6465404</t>
  </si>
  <si>
    <t>6484720</t>
  </si>
  <si>
    <t>6368220</t>
  </si>
  <si>
    <t>6492609</t>
  </si>
  <si>
    <t>6524496</t>
  </si>
  <si>
    <t>6517234</t>
  </si>
  <si>
    <t>6307651</t>
  </si>
  <si>
    <t>6481511</t>
  </si>
  <si>
    <t>6526662</t>
  </si>
  <si>
    <t>6293044</t>
  </si>
  <si>
    <t>6364807</t>
  </si>
  <si>
    <t>6408283</t>
  </si>
  <si>
    <t>6284161</t>
  </si>
  <si>
    <t>6317978</t>
  </si>
  <si>
    <t>6402668</t>
  </si>
  <si>
    <t>6498126</t>
  </si>
  <si>
    <t>6396073</t>
  </si>
  <si>
    <t>6441003</t>
  </si>
  <si>
    <t>6478762</t>
  </si>
  <si>
    <t>6382558</t>
  </si>
  <si>
    <t>6332883</t>
  </si>
  <si>
    <t>6287134</t>
  </si>
  <si>
    <t>6432587</t>
  </si>
  <si>
    <t>6306044</t>
  </si>
  <si>
    <t>6394789</t>
  </si>
  <si>
    <t>6396172</t>
  </si>
  <si>
    <t>6466182</t>
  </si>
  <si>
    <t>6495890</t>
  </si>
  <si>
    <t>6369111</t>
  </si>
  <si>
    <t>6516866</t>
  </si>
  <si>
    <t>6386262</t>
  </si>
  <si>
    <t>6445359</t>
  </si>
  <si>
    <t>6481752</t>
  </si>
  <si>
    <t>FRICARNE F</t>
  </si>
  <si>
    <t>6499620</t>
  </si>
  <si>
    <t>6348523</t>
  </si>
  <si>
    <t>6324032</t>
  </si>
  <si>
    <t>6432582</t>
  </si>
  <si>
    <t>6419770</t>
  </si>
  <si>
    <t>6294032</t>
  </si>
  <si>
    <t>6355197</t>
  </si>
  <si>
    <t>6289553</t>
  </si>
  <si>
    <t>6334785</t>
  </si>
  <si>
    <t>6354815</t>
  </si>
  <si>
    <t>6409474</t>
  </si>
  <si>
    <t>6462743</t>
  </si>
  <si>
    <t>6460367</t>
  </si>
  <si>
    <t>6412813</t>
  </si>
  <si>
    <t>6470513</t>
  </si>
  <si>
    <t>6335960</t>
  </si>
  <si>
    <t>6504038</t>
  </si>
  <si>
    <t>6306647</t>
  </si>
  <si>
    <t>6289545</t>
  </si>
  <si>
    <t>6440628</t>
  </si>
  <si>
    <t>6348125</t>
  </si>
  <si>
    <t>6384717</t>
  </si>
  <si>
    <t>6317249</t>
  </si>
  <si>
    <t>6366702</t>
  </si>
  <si>
    <t>6350122</t>
  </si>
  <si>
    <t>6463938</t>
  </si>
  <si>
    <t>6332889</t>
  </si>
  <si>
    <t>6379469</t>
  </si>
  <si>
    <t>6371112</t>
  </si>
  <si>
    <t>6399386</t>
  </si>
  <si>
    <t>6345380</t>
  </si>
  <si>
    <t>6428020</t>
  </si>
  <si>
    <t>6292644</t>
  </si>
  <si>
    <t>6292853</t>
  </si>
  <si>
    <t>6343056</t>
  </si>
  <si>
    <t>6441194</t>
  </si>
  <si>
    <t>6305154</t>
  </si>
  <si>
    <t>6399770</t>
  </si>
  <si>
    <t>6481882</t>
  </si>
  <si>
    <t>6366706</t>
  </si>
  <si>
    <t>6324871</t>
  </si>
  <si>
    <t>6394337</t>
  </si>
  <si>
    <t>6414324</t>
  </si>
  <si>
    <t>6440712</t>
  </si>
  <si>
    <t>6289555</t>
  </si>
  <si>
    <t>6291027</t>
  </si>
  <si>
    <t>6328870</t>
  </si>
  <si>
    <t>6344751</t>
  </si>
  <si>
    <t>6379465</t>
  </si>
  <si>
    <t>6490780</t>
  </si>
  <si>
    <t>6429493</t>
  </si>
  <si>
    <t>6511051</t>
  </si>
  <si>
    <t>6307605</t>
  </si>
  <si>
    <t>6379466</t>
  </si>
  <si>
    <t>6414589</t>
  </si>
  <si>
    <t>6345326</t>
  </si>
  <si>
    <t>6500428</t>
  </si>
  <si>
    <t>6381974</t>
  </si>
  <si>
    <t>6442171</t>
  </si>
  <si>
    <t>6466018</t>
  </si>
  <si>
    <t>6517357</t>
  </si>
  <si>
    <t>6293045</t>
  </si>
  <si>
    <t>6379563</t>
  </si>
  <si>
    <t>6336446</t>
  </si>
  <si>
    <t>6386627</t>
  </si>
  <si>
    <t>6379468</t>
  </si>
  <si>
    <t>6358767</t>
  </si>
  <si>
    <t>6365970</t>
  </si>
  <si>
    <t>6371104</t>
  </si>
  <si>
    <t>6437343</t>
  </si>
  <si>
    <t>6276665</t>
  </si>
  <si>
    <t>6305253</t>
  </si>
  <si>
    <t>6318227</t>
  </si>
  <si>
    <t>6407975</t>
  </si>
  <si>
    <t>6304420</t>
  </si>
  <si>
    <t>6498099</t>
  </si>
  <si>
    <t>6355424</t>
  </si>
  <si>
    <t>6364113</t>
  </si>
  <si>
    <t>6451673</t>
  </si>
  <si>
    <t>6510471</t>
  </si>
  <si>
    <t>6388963</t>
  </si>
  <si>
    <t>6375071</t>
  </si>
  <si>
    <t>6448390</t>
  </si>
  <si>
    <t>6486453</t>
  </si>
  <si>
    <t>6287132</t>
  </si>
  <si>
    <t>6304414</t>
  </si>
  <si>
    <t>6291775</t>
  </si>
  <si>
    <t>6348524</t>
  </si>
  <si>
    <t>6284333</t>
  </si>
  <si>
    <t>6328900</t>
  </si>
  <si>
    <t>6301773</t>
  </si>
  <si>
    <t>6470782</t>
  </si>
  <si>
    <t>6354960</t>
  </si>
  <si>
    <t>6412940</t>
  </si>
  <si>
    <t>6319543</t>
  </si>
  <si>
    <t>6465804</t>
  </si>
  <si>
    <t>SZR EMP. I</t>
  </si>
  <si>
    <t>6481474</t>
  </si>
  <si>
    <t>6361392</t>
  </si>
  <si>
    <t>6507341</t>
  </si>
  <si>
    <t>6296871</t>
  </si>
  <si>
    <t>6299965</t>
  </si>
  <si>
    <t>6485460</t>
  </si>
  <si>
    <t>6492623</t>
  </si>
  <si>
    <t>6399904</t>
  </si>
  <si>
    <t>6317053</t>
  </si>
  <si>
    <t>6393644</t>
  </si>
  <si>
    <t>6299105</t>
  </si>
  <si>
    <t>6481545</t>
  </si>
  <si>
    <t>6359904</t>
  </si>
  <si>
    <t>6475519</t>
  </si>
  <si>
    <t>6349534</t>
  </si>
  <si>
    <t>6391963</t>
  </si>
  <si>
    <t>6451436</t>
  </si>
  <si>
    <t>6276664</t>
  </si>
  <si>
    <t>6489803</t>
  </si>
  <si>
    <t>6375872</t>
  </si>
  <si>
    <t>6381542</t>
  </si>
  <si>
    <t>6429987</t>
  </si>
  <si>
    <t>6289562</t>
  </si>
  <si>
    <t>6428248</t>
  </si>
  <si>
    <t>6338620</t>
  </si>
  <si>
    <t>6404868</t>
  </si>
  <si>
    <t>6353138</t>
  </si>
  <si>
    <t>6461134</t>
  </si>
  <si>
    <t>6483652</t>
  </si>
  <si>
    <t>6279974</t>
  </si>
  <si>
    <t>6401808</t>
  </si>
  <si>
    <t>6325182</t>
  </si>
  <si>
    <t>6394003</t>
  </si>
  <si>
    <t>6412812</t>
  </si>
  <si>
    <t>6426401</t>
  </si>
  <si>
    <t>6473285</t>
  </si>
  <si>
    <t>6359580</t>
  </si>
  <si>
    <t>6481252</t>
  </si>
  <si>
    <t>6328685</t>
  </si>
  <si>
    <t>6335707</t>
  </si>
  <si>
    <t>6498602</t>
  </si>
  <si>
    <t>6366923</t>
  </si>
  <si>
    <t>6405964</t>
  </si>
  <si>
    <t>6360067</t>
  </si>
  <si>
    <t>6464836</t>
  </si>
  <si>
    <t>6328346</t>
  </si>
  <si>
    <t>6436405</t>
  </si>
  <si>
    <t>6495059</t>
  </si>
  <si>
    <t>6484722</t>
  </si>
  <si>
    <t>6305249</t>
  </si>
  <si>
    <t>B 140-115-160</t>
  </si>
  <si>
    <t>6449465</t>
  </si>
  <si>
    <t>6457330</t>
  </si>
  <si>
    <t>6312878</t>
  </si>
  <si>
    <t>6461312</t>
  </si>
  <si>
    <t>6471144</t>
  </si>
  <si>
    <t>6291790</t>
  </si>
  <si>
    <t>6356851</t>
  </si>
  <si>
    <t>6375718</t>
  </si>
  <si>
    <t>6354811</t>
  </si>
  <si>
    <t>6481517</t>
  </si>
  <si>
    <t>6466920</t>
  </si>
  <si>
    <t>6500426</t>
  </si>
  <si>
    <t>6519333</t>
  </si>
  <si>
    <t>6316325</t>
  </si>
  <si>
    <t>6482259</t>
  </si>
  <si>
    <t>6463960</t>
  </si>
  <si>
    <t>6481879</t>
  </si>
  <si>
    <t>6518542</t>
  </si>
  <si>
    <t>6316387</t>
  </si>
  <si>
    <t>6407914</t>
  </si>
  <si>
    <t>6360061</t>
  </si>
  <si>
    <t>6369647</t>
  </si>
  <si>
    <t>6287565</t>
  </si>
  <si>
    <t>6456893</t>
  </si>
  <si>
    <t>6292773</t>
  </si>
  <si>
    <t>6382379</t>
  </si>
  <si>
    <t>6319522</t>
  </si>
  <si>
    <t>6445701</t>
  </si>
  <si>
    <t>6477959</t>
  </si>
  <si>
    <t>6459137</t>
  </si>
  <si>
    <t>6292772</t>
  </si>
  <si>
    <t>6470486</t>
  </si>
  <si>
    <t>6465830</t>
  </si>
  <si>
    <t>6416534</t>
  </si>
  <si>
    <t>6474839</t>
  </si>
  <si>
    <t>6289377</t>
  </si>
  <si>
    <t>6379464</t>
  </si>
  <si>
    <t>6459135</t>
  </si>
  <si>
    <t>6510451</t>
  </si>
  <si>
    <t>6364979</t>
  </si>
  <si>
    <t>6378596</t>
  </si>
  <si>
    <t>6498117</t>
  </si>
  <si>
    <t>6514349</t>
  </si>
  <si>
    <t>6291427</t>
  </si>
  <si>
    <t>6305707</t>
  </si>
  <si>
    <t>6397471</t>
  </si>
  <si>
    <t>6509829</t>
  </si>
  <si>
    <t>6369934</t>
  </si>
  <si>
    <t>6504097</t>
  </si>
  <si>
    <t>6442180</t>
  </si>
  <si>
    <t>6468798</t>
  </si>
  <si>
    <t>6309365</t>
  </si>
  <si>
    <t>6497432</t>
  </si>
  <si>
    <t>6251661</t>
  </si>
  <si>
    <t>6382560</t>
  </si>
  <si>
    <t>6481516</t>
  </si>
  <si>
    <t>6515368</t>
  </si>
  <si>
    <t>6389852</t>
  </si>
  <si>
    <t>6412848</t>
  </si>
  <si>
    <t>6346476</t>
  </si>
  <si>
    <t>6519650</t>
  </si>
  <si>
    <t>6401928</t>
  </si>
  <si>
    <t>6451640</t>
  </si>
  <si>
    <t>6314195</t>
  </si>
  <si>
    <t>6500423</t>
  </si>
  <si>
    <t>6478761</t>
  </si>
  <si>
    <t>6286281</t>
  </si>
  <si>
    <t>6317001</t>
  </si>
  <si>
    <t>6348518</t>
  </si>
  <si>
    <t>6374741</t>
  </si>
  <si>
    <t>6383200</t>
  </si>
  <si>
    <t>6354403</t>
  </si>
  <si>
    <t>6376759</t>
  </si>
  <si>
    <t>6393309</t>
  </si>
  <si>
    <t>6515507</t>
  </si>
  <si>
    <t>6306183</t>
  </si>
  <si>
    <t>6404763</t>
  </si>
  <si>
    <t>6398414</t>
  </si>
  <si>
    <t>6485457</t>
  </si>
  <si>
    <t>6367040</t>
  </si>
  <si>
    <t>6408441</t>
  </si>
  <si>
    <t>6404768</t>
  </si>
  <si>
    <t>6456324</t>
  </si>
  <si>
    <t>6303669</t>
  </si>
  <si>
    <t>6310854</t>
  </si>
  <si>
    <t>6481513</t>
  </si>
  <si>
    <t>6307003</t>
  </si>
  <si>
    <t>6335962</t>
  </si>
  <si>
    <t>6407972</t>
  </si>
  <si>
    <t>6310787</t>
  </si>
  <si>
    <t>6348503</t>
  </si>
  <si>
    <t>6448386</t>
  </si>
  <si>
    <t>6301770</t>
  </si>
  <si>
    <t>6447993</t>
  </si>
  <si>
    <t>6301150</t>
  </si>
  <si>
    <t>6305187</t>
  </si>
  <si>
    <t>6360530</t>
  </si>
  <si>
    <t>6287131</t>
  </si>
  <si>
    <t>6500435</t>
  </si>
  <si>
    <t>6317286</t>
  </si>
  <si>
    <t>6484715</t>
  </si>
  <si>
    <t>6314196</t>
  </si>
  <si>
    <t>6390425</t>
  </si>
  <si>
    <t>6449625</t>
  </si>
  <si>
    <t>6484723</t>
  </si>
  <si>
    <t>6424523</t>
  </si>
  <si>
    <t>6443676</t>
  </si>
  <si>
    <t>6349875</t>
  </si>
  <si>
    <t>6388503</t>
  </si>
  <si>
    <t>6476786</t>
  </si>
  <si>
    <t>6381541</t>
  </si>
  <si>
    <t>6312512</t>
  </si>
  <si>
    <t>6454894</t>
  </si>
  <si>
    <t>6393964</t>
  </si>
  <si>
    <t>6505486</t>
  </si>
  <si>
    <t>6289341</t>
  </si>
  <si>
    <t>6479784</t>
  </si>
  <si>
    <t>6343145</t>
  </si>
  <si>
    <t>6368752</t>
  </si>
  <si>
    <t>6346599</t>
  </si>
  <si>
    <t>6316971</t>
  </si>
  <si>
    <t>6288979</t>
  </si>
  <si>
    <t>6344251</t>
  </si>
  <si>
    <t>6346480</t>
  </si>
  <si>
    <t>6366694</t>
  </si>
  <si>
    <t>6402666</t>
  </si>
  <si>
    <t>6444066</t>
  </si>
  <si>
    <t>6402662</t>
  </si>
  <si>
    <t>6478757</t>
  </si>
  <si>
    <t>6307347</t>
  </si>
  <si>
    <t>6418531</t>
  </si>
  <si>
    <t>6508810</t>
  </si>
  <si>
    <t>6518543</t>
  </si>
  <si>
    <t>6307615</t>
  </si>
  <si>
    <t>6449096</t>
  </si>
  <si>
    <t>6360375</t>
  </si>
  <si>
    <t>6403456</t>
  </si>
  <si>
    <t>6506407</t>
  </si>
  <si>
    <t>6400690</t>
  </si>
  <si>
    <t>6418553</t>
  </si>
  <si>
    <t>6412229</t>
  </si>
  <si>
    <t>6332880</t>
  </si>
  <si>
    <t>6434331</t>
  </si>
  <si>
    <t>6409072</t>
  </si>
  <si>
    <t>6507602</t>
  </si>
  <si>
    <t>6463181</t>
  </si>
  <si>
    <t>6509738</t>
  </si>
  <si>
    <t>6340041</t>
  </si>
  <si>
    <t>6375599</t>
  </si>
  <si>
    <t>6305256</t>
  </si>
  <si>
    <t>6407977</t>
  </si>
  <si>
    <t>6525107</t>
  </si>
  <si>
    <t>6308623</t>
  </si>
  <si>
    <t>6402185</t>
  </si>
  <si>
    <t>6416539</t>
  </si>
  <si>
    <t>6307621</t>
  </si>
  <si>
    <t>6345378</t>
  </si>
  <si>
    <t>6302516</t>
  </si>
  <si>
    <t>6369946</t>
  </si>
  <si>
    <t>6482665</t>
  </si>
  <si>
    <t>6442115</t>
  </si>
  <si>
    <t>6496207</t>
  </si>
  <si>
    <t>6432579</t>
  </si>
  <si>
    <t>6360025</t>
  </si>
  <si>
    <t>6420334</t>
  </si>
  <si>
    <t>6448725</t>
  </si>
  <si>
    <t>6511047</t>
  </si>
  <si>
    <t>6315495</t>
  </si>
  <si>
    <t>6393184</t>
  </si>
  <si>
    <t>6474940</t>
  </si>
  <si>
    <t>6328184</t>
  </si>
  <si>
    <t>6403308</t>
  </si>
  <si>
    <t>6419776</t>
  </si>
  <si>
    <t>6479673</t>
  </si>
  <si>
    <t>6520464</t>
  </si>
  <si>
    <t>6387285</t>
  </si>
  <si>
    <t>6521461</t>
  </si>
  <si>
    <t>6486535</t>
  </si>
  <si>
    <t>6307579</t>
  </si>
  <si>
    <t>6381535</t>
  </si>
  <si>
    <t>6401640</t>
  </si>
  <si>
    <t>6379470</t>
  </si>
  <si>
    <t>6429250</t>
  </si>
  <si>
    <t>6345367</t>
  </si>
  <si>
    <t>6360284</t>
  </si>
  <si>
    <t>6451699</t>
  </si>
  <si>
    <t>6428844</t>
  </si>
  <si>
    <t>6407970</t>
  </si>
  <si>
    <t>6294372</t>
  </si>
  <si>
    <t>6393308</t>
  </si>
  <si>
    <t>6401647</t>
  </si>
  <si>
    <t>6432346</t>
  </si>
  <si>
    <t>6476635</t>
  </si>
  <si>
    <t>6289111</t>
  </si>
  <si>
    <t>6314564</t>
  </si>
  <si>
    <t>6449445</t>
  </si>
  <si>
    <t>6379461</t>
  </si>
  <si>
    <t>6426137</t>
  </si>
  <si>
    <t>6388386</t>
  </si>
  <si>
    <t>6448497</t>
  </si>
  <si>
    <t>6510125</t>
  </si>
  <si>
    <t>6481579</t>
  </si>
  <si>
    <t>6371943</t>
  </si>
  <si>
    <t>6388389</t>
  </si>
  <si>
    <t>6345350</t>
  </si>
  <si>
    <t>6388387</t>
  </si>
  <si>
    <t>6282091</t>
  </si>
  <si>
    <t>6291025</t>
  </si>
  <si>
    <t>6419341</t>
  </si>
  <si>
    <t>6481519</t>
  </si>
  <si>
    <t>6451654</t>
  </si>
  <si>
    <t>6339924</t>
  </si>
  <si>
    <t>6423330</t>
  </si>
  <si>
    <t>6338605</t>
  </si>
  <si>
    <t>6317975</t>
  </si>
  <si>
    <t>6501048</t>
  </si>
  <si>
    <t>6414325</t>
  </si>
  <si>
    <t>6372753</t>
  </si>
  <si>
    <t>6378798</t>
  </si>
  <si>
    <t>6393562</t>
  </si>
  <si>
    <t>6457333</t>
  </si>
  <si>
    <t>6396314</t>
  </si>
  <si>
    <t>6295966</t>
  </si>
  <si>
    <t>6339931</t>
  </si>
  <si>
    <t>6360064</t>
  </si>
  <si>
    <t>6390995</t>
  </si>
  <si>
    <t>6299224</t>
  </si>
  <si>
    <t>6345487</t>
  </si>
  <si>
    <t>6469808</t>
  </si>
  <si>
    <t>6403729</t>
  </si>
  <si>
    <t>6346478</t>
  </si>
  <si>
    <t>6428247</t>
  </si>
  <si>
    <t>6355178</t>
  </si>
  <si>
    <t>6477834</t>
  </si>
  <si>
    <t>6500344</t>
  </si>
  <si>
    <t>6359901</t>
  </si>
  <si>
    <t>6432343</t>
  </si>
  <si>
    <t>6289312</t>
  </si>
  <si>
    <t>6444211</t>
  </si>
  <si>
    <t>6285573</t>
  </si>
  <si>
    <t>6374921</t>
  </si>
  <si>
    <t>6308161</t>
  </si>
  <si>
    <t>6468627</t>
  </si>
  <si>
    <t>6287143</t>
  </si>
  <si>
    <t>6427748</t>
  </si>
  <si>
    <t>6483339</t>
  </si>
  <si>
    <t>6518548</t>
  </si>
  <si>
    <t>6373405</t>
  </si>
  <si>
    <t>6294363</t>
  </si>
  <si>
    <t>6313131</t>
  </si>
  <si>
    <t>6354958</t>
  </si>
  <si>
    <t>6393313</t>
  </si>
  <si>
    <t>6291325</t>
  </si>
  <si>
    <t>6389558</t>
  </si>
  <si>
    <t>6488443</t>
  </si>
  <si>
    <t>6330313</t>
  </si>
  <si>
    <t>6289565</t>
  </si>
  <si>
    <t>6477248</t>
  </si>
  <si>
    <t>6404199</t>
  </si>
  <si>
    <t>6289445</t>
  </si>
  <si>
    <t>6404206</t>
  </si>
  <si>
    <t>6379599</t>
  </si>
  <si>
    <t>6471225</t>
  </si>
  <si>
    <t>6511057</t>
  </si>
  <si>
    <t>6506907</t>
  </si>
  <si>
    <t>6518786</t>
  </si>
  <si>
    <t>6484717</t>
  </si>
  <si>
    <t>6299101</t>
  </si>
  <si>
    <t>6401483</t>
  </si>
  <si>
    <t>6391959</t>
  </si>
  <si>
    <t>6404481</t>
  </si>
  <si>
    <t>6450623</t>
  </si>
  <si>
    <t>6398409</t>
  </si>
  <si>
    <t>6330379</t>
  </si>
  <si>
    <t>6389853</t>
  </si>
  <si>
    <t>6473730</t>
  </si>
  <si>
    <t>6391967</t>
  </si>
  <si>
    <t>6429494</t>
  </si>
  <si>
    <t>6346306</t>
  </si>
  <si>
    <t>6473112</t>
  </si>
  <si>
    <t>6481508</t>
  </si>
  <si>
    <t>6428306</t>
  </si>
  <si>
    <t>6519462</t>
  </si>
  <si>
    <t>6404204</t>
  </si>
  <si>
    <t>6444380</t>
  </si>
  <si>
    <t>6302515</t>
  </si>
  <si>
    <t>6381979</t>
  </si>
  <si>
    <t>6498133</t>
  </si>
  <si>
    <t>6369650</t>
  </si>
  <si>
    <t>6492147</t>
  </si>
  <si>
    <t>6397614</t>
  </si>
  <si>
    <t>6307598</t>
  </si>
  <si>
    <t>6312676</t>
  </si>
  <si>
    <t>6392002</t>
  </si>
  <si>
    <t>6316995</t>
  </si>
  <si>
    <t>6321300</t>
  </si>
  <si>
    <t>6355058</t>
  </si>
  <si>
    <t>6293040</t>
  </si>
  <si>
    <t>6328179</t>
  </si>
  <si>
    <t>6338601</t>
  </si>
  <si>
    <t>6456883</t>
  </si>
  <si>
    <t>6390398</t>
  </si>
  <si>
    <t>6432921</t>
  </si>
  <si>
    <t>6451697</t>
  </si>
  <si>
    <t>6308349</t>
  </si>
  <si>
    <t>6461311</t>
  </si>
  <si>
    <t>6420332</t>
  </si>
  <si>
    <t>6508492</t>
  </si>
  <si>
    <t>6285560</t>
  </si>
  <si>
    <t>6289338</t>
  </si>
  <si>
    <t>6360537</t>
  </si>
  <si>
    <t>6506030</t>
  </si>
  <si>
    <t>6367043</t>
  </si>
  <si>
    <t>6454121</t>
  </si>
  <si>
    <t>6470751</t>
  </si>
  <si>
    <t>6341027</t>
  </si>
  <si>
    <t>6380518</t>
  </si>
  <si>
    <t>6481567</t>
  </si>
  <si>
    <t>6491675</t>
  </si>
  <si>
    <t>6326475</t>
  </si>
  <si>
    <t>6518546</t>
  </si>
  <si>
    <t>6401648</t>
  </si>
  <si>
    <t>6472742</t>
  </si>
  <si>
    <t>6328816</t>
  </si>
  <si>
    <t>6336448</t>
  </si>
  <si>
    <t>6307613</t>
  </si>
  <si>
    <t>6418560</t>
  </si>
  <si>
    <t>6317028</t>
  </si>
  <si>
    <t>6401807</t>
  </si>
  <si>
    <t>6451559</t>
  </si>
  <si>
    <t>6451700</t>
  </si>
  <si>
    <t>6338603</t>
  </si>
  <si>
    <t>6386916</t>
  </si>
  <si>
    <t>6429040</t>
  </si>
  <si>
    <t>6463989</t>
  </si>
  <si>
    <t>6413677</t>
  </si>
  <si>
    <t>6358585</t>
  </si>
  <si>
    <t>6470484</t>
  </si>
  <si>
    <t>6318667</t>
  </si>
  <si>
    <t>6481556</t>
  </si>
  <si>
    <t>6395977</t>
  </si>
  <si>
    <t>6451526</t>
  </si>
  <si>
    <t>6315494</t>
  </si>
  <si>
    <t>6485926</t>
  </si>
  <si>
    <t>6328885</t>
  </si>
  <si>
    <t>6354163</t>
  </si>
  <si>
    <t>6308883</t>
  </si>
  <si>
    <t>6378891</t>
  </si>
  <si>
    <t>6519603</t>
  </si>
  <si>
    <t>6338571</t>
  </si>
  <si>
    <t>6477960</t>
  </si>
  <si>
    <t>6317977</t>
  </si>
  <si>
    <t>6352810</t>
  </si>
  <si>
    <t>6305285</t>
  </si>
  <si>
    <t>6504009</t>
  </si>
  <si>
    <t>6358529</t>
  </si>
  <si>
    <t>6293809</t>
  </si>
  <si>
    <t>6327525</t>
  </si>
  <si>
    <t>6305283</t>
  </si>
  <si>
    <t>6437342</t>
  </si>
  <si>
    <t>6451685</t>
  </si>
  <si>
    <t>6352282</t>
  </si>
  <si>
    <t>6327529</t>
  </si>
  <si>
    <t>6486465</t>
  </si>
  <si>
    <t>6332882</t>
  </si>
  <si>
    <t>6520935</t>
  </si>
  <si>
    <t>6406735</t>
  </si>
  <si>
    <t>6314566</t>
  </si>
  <si>
    <t>6458859</t>
  </si>
  <si>
    <t>6333937</t>
  </si>
  <si>
    <t>6375871</t>
  </si>
  <si>
    <t>6355170</t>
  </si>
  <si>
    <t>6488734</t>
  </si>
  <si>
    <t>6491677</t>
  </si>
  <si>
    <t>6418557</t>
  </si>
  <si>
    <t>6485462</t>
  </si>
  <si>
    <t>6519466</t>
  </si>
  <si>
    <t>6379475</t>
  </si>
  <si>
    <t>6408452</t>
  </si>
  <si>
    <t>6439065</t>
  </si>
  <si>
    <t>6289386</t>
  </si>
  <si>
    <t>6397564</t>
  </si>
  <si>
    <t>6335967</t>
  </si>
  <si>
    <t>6486518</t>
  </si>
  <si>
    <t>6289303</t>
  </si>
  <si>
    <t>6328896</t>
  </si>
  <si>
    <t>6293783</t>
  </si>
  <si>
    <t>6314474</t>
  </si>
  <si>
    <t>6295953</t>
  </si>
  <si>
    <t>6366683</t>
  </si>
  <si>
    <t>6301152</t>
  </si>
  <si>
    <t>6338581</t>
  </si>
  <si>
    <t>6419767</t>
  </si>
  <si>
    <t>6485831</t>
  </si>
  <si>
    <t>6367322</t>
  </si>
  <si>
    <t>6467193</t>
  </si>
  <si>
    <t>6369113</t>
  </si>
  <si>
    <t>6311288</t>
  </si>
  <si>
    <t>6361413</t>
  </si>
  <si>
    <t>6302501</t>
  </si>
  <si>
    <t>6475522</t>
  </si>
  <si>
    <t>6350111</t>
  </si>
  <si>
    <t>6428006</t>
  </si>
  <si>
    <t>6473902</t>
  </si>
  <si>
    <t>6467208</t>
  </si>
  <si>
    <t>6395457</t>
  </si>
  <si>
    <t>6530143</t>
  </si>
  <si>
    <t>6379471</t>
  </si>
  <si>
    <t>6465270</t>
  </si>
  <si>
    <t>6315493</t>
  </si>
  <si>
    <t>6376704</t>
  </si>
  <si>
    <t>6310730</t>
  </si>
  <si>
    <t>6379594</t>
  </si>
  <si>
    <t>6312510</t>
  </si>
  <si>
    <t>6519349</t>
  </si>
  <si>
    <t>6355189</t>
  </si>
  <si>
    <t>6360540</t>
  </si>
  <si>
    <t>6388511</t>
  </si>
  <si>
    <t>6376709</t>
  </si>
  <si>
    <t>6454806</t>
  </si>
  <si>
    <t>6479122</t>
  </si>
  <si>
    <t>6343140</t>
  </si>
  <si>
    <t>6312515</t>
  </si>
  <si>
    <t>6360532</t>
  </si>
  <si>
    <t>6343151</t>
  </si>
  <si>
    <t>6431267</t>
  </si>
  <si>
    <t>6451669</t>
  </si>
  <si>
    <t>6501870</t>
  </si>
  <si>
    <t>6443263</t>
  </si>
  <si>
    <t>6369579</t>
  </si>
  <si>
    <t>6409479</t>
  </si>
  <si>
    <t>6448388</t>
  </si>
  <si>
    <t>6299962</t>
  </si>
  <si>
    <t>6434828</t>
  </si>
  <si>
    <t>6448384</t>
  </si>
  <si>
    <t>6494612</t>
  </si>
  <si>
    <t>6343142</t>
  </si>
  <si>
    <t>6290096</t>
  </si>
  <si>
    <t>6381534</t>
  </si>
  <si>
    <t>6357845</t>
  </si>
  <si>
    <t>6444060</t>
  </si>
  <si>
    <t>6369940</t>
  </si>
  <si>
    <t>6391787</t>
  </si>
  <si>
    <t>6439170</t>
  </si>
  <si>
    <t>6361765</t>
  </si>
  <si>
    <t>6299963</t>
  </si>
  <si>
    <t>6356847</t>
  </si>
  <si>
    <t>6379460</t>
  </si>
  <si>
    <t>6407909</t>
  </si>
  <si>
    <t>6513114</t>
  </si>
  <si>
    <t>6477837</t>
  </si>
  <si>
    <t>6415204</t>
  </si>
  <si>
    <t>6432299</t>
  </si>
  <si>
    <t>6290848</t>
  </si>
  <si>
    <t>6484744</t>
  </si>
  <si>
    <t>6432567</t>
  </si>
  <si>
    <t>6291192</t>
  </si>
  <si>
    <t>6326871</t>
  </si>
  <si>
    <t>6401637</t>
  </si>
  <si>
    <t>6428845</t>
  </si>
  <si>
    <t>6486524</t>
  </si>
  <si>
    <t>6339052</t>
  </si>
  <si>
    <t>6492629</t>
  </si>
  <si>
    <t>6376530</t>
  </si>
  <si>
    <t>6328546</t>
  </si>
  <si>
    <t>6291639</t>
  </si>
  <si>
    <t>6376533</t>
  </si>
  <si>
    <t>6463932</t>
  </si>
  <si>
    <t>6451532</t>
  </si>
  <si>
    <t>6504333</t>
  </si>
  <si>
    <t>6524512</t>
  </si>
  <si>
    <t>6481553</t>
  </si>
  <si>
    <t>6302500</t>
  </si>
  <si>
    <t>6312688</t>
  </si>
  <si>
    <t>6348516</t>
  </si>
  <si>
    <t>6291644</t>
  </si>
  <si>
    <t>6310242</t>
  </si>
  <si>
    <t>6524517</t>
  </si>
  <si>
    <t>6375699</t>
  </si>
  <si>
    <t>6402532</t>
  </si>
  <si>
    <t>6379928</t>
  </si>
  <si>
    <t>6406021</t>
  </si>
  <si>
    <t>6511054</t>
  </si>
  <si>
    <t>6374263</t>
  </si>
  <si>
    <t>6486435</t>
  </si>
  <si>
    <t>6302055</t>
  </si>
  <si>
    <t>6396092</t>
  </si>
  <si>
    <t>6445706</t>
  </si>
  <si>
    <t>6328892</t>
  </si>
  <si>
    <t>6310102</t>
  </si>
  <si>
    <t>6496203</t>
  </si>
  <si>
    <t>6291312</t>
  </si>
  <si>
    <t>6376532</t>
  </si>
  <si>
    <t>6386277</t>
  </si>
  <si>
    <t>6486420</t>
  </si>
  <si>
    <t>6345951</t>
  </si>
  <si>
    <t>6338626</t>
  </si>
  <si>
    <t>6432586</t>
  </si>
  <si>
    <t>6509945</t>
  </si>
  <si>
    <t>6305537</t>
  </si>
  <si>
    <t>6356770</t>
  </si>
  <si>
    <t>6436534</t>
  </si>
  <si>
    <t>6355201</t>
  </si>
  <si>
    <t>6292525</t>
  </si>
  <si>
    <t>6387280</t>
  </si>
  <si>
    <t>6427741</t>
  </si>
  <si>
    <t>6485933</t>
  </si>
  <si>
    <t>6337923</t>
  </si>
  <si>
    <t>6356848</t>
  </si>
  <si>
    <t>6449047</t>
  </si>
  <si>
    <t>6315489</t>
  </si>
  <si>
    <t>6413069</t>
  </si>
  <si>
    <t>6302058</t>
  </si>
  <si>
    <t>6516219</t>
  </si>
  <si>
    <t>6354641</t>
  </si>
  <si>
    <t>6358770</t>
  </si>
  <si>
    <t>6432207</t>
  </si>
  <si>
    <t>6453484</t>
  </si>
  <si>
    <t>6439056</t>
  </si>
  <si>
    <t>6456352</t>
  </si>
  <si>
    <t>6471822</t>
  </si>
  <si>
    <t>6481877</t>
  </si>
  <si>
    <t>6490147</t>
  </si>
  <si>
    <t>6306040</t>
  </si>
  <si>
    <t>6318674</t>
  </si>
  <si>
    <t>6443363</t>
  </si>
  <si>
    <t>6317050</t>
  </si>
  <si>
    <t>6480868</t>
  </si>
  <si>
    <t>6521981</t>
  </si>
  <si>
    <t>6291028</t>
  </si>
  <si>
    <t>6328876</t>
  </si>
  <si>
    <t>6374913</t>
  </si>
  <si>
    <t>6424527</t>
  </si>
  <si>
    <t>6481664</t>
  </si>
  <si>
    <t>6446609</t>
  </si>
  <si>
    <t>6525785</t>
  </si>
  <si>
    <t>6328347</t>
  </si>
  <si>
    <t>6399762</t>
  </si>
  <si>
    <t>6437998</t>
  </si>
  <si>
    <t>6407978</t>
  </si>
  <si>
    <t>6316979</t>
  </si>
  <si>
    <t>6379459</t>
  </si>
  <si>
    <t>6284304</t>
  </si>
  <si>
    <t>6449624</t>
  </si>
  <si>
    <t>6289388</t>
  </si>
  <si>
    <t>6328177</t>
  </si>
  <si>
    <t>6318663</t>
  </si>
  <si>
    <t>6393307</t>
  </si>
  <si>
    <t>6416535</t>
  </si>
  <si>
    <t>6470226</t>
  </si>
  <si>
    <t>6339904</t>
  </si>
  <si>
    <t>6367323</t>
  </si>
  <si>
    <t>6381536</t>
  </si>
  <si>
    <t>6437699</t>
  </si>
  <si>
    <t>6314563</t>
  </si>
  <si>
    <t>6307585</t>
  </si>
  <si>
    <t>6375874</t>
  </si>
  <si>
    <t>6410133</t>
  </si>
  <si>
    <t>6294951</t>
  </si>
  <si>
    <t>6512346</t>
  </si>
  <si>
    <t>6333873</t>
  </si>
  <si>
    <t>6374917</t>
  </si>
  <si>
    <t>6281613</t>
  </si>
  <si>
    <t>6515414</t>
  </si>
  <si>
    <t>6312874</t>
  </si>
  <si>
    <t>6367292</t>
  </si>
  <si>
    <t>6512622</t>
  </si>
  <si>
    <t>6338597</t>
  </si>
  <si>
    <t>6293036</t>
  </si>
  <si>
    <t>6312706</t>
  </si>
  <si>
    <t>6339913</t>
  </si>
  <si>
    <t>6354955</t>
  </si>
  <si>
    <t>6451568</t>
  </si>
  <si>
    <t>6395328</t>
  </si>
  <si>
    <t>6481557</t>
  </si>
  <si>
    <t>6308168</t>
  </si>
  <si>
    <t>6419775</t>
  </si>
  <si>
    <t>6429026</t>
  </si>
  <si>
    <t>6470777</t>
  </si>
  <si>
    <t>6498159</t>
  </si>
  <si>
    <t>6389855</t>
  </si>
  <si>
    <t>6495079</t>
  </si>
  <si>
    <t>6375603</t>
  </si>
  <si>
    <t>6490250</t>
  </si>
  <si>
    <t>6518541</t>
  </si>
  <si>
    <t>6397472</t>
  </si>
  <si>
    <t>6301855</t>
  </si>
  <si>
    <t>6309769</t>
  </si>
  <si>
    <t>6349036</t>
  </si>
  <si>
    <t>6495055</t>
  </si>
  <si>
    <t>6494914</t>
  </si>
  <si>
    <t>6391964</t>
  </si>
  <si>
    <t>6338430</t>
  </si>
  <si>
    <t>6303066</t>
  </si>
  <si>
    <t>6316392</t>
  </si>
  <si>
    <t>6441266</t>
  </si>
  <si>
    <t>6359059</t>
  </si>
  <si>
    <t>6376758</t>
  </si>
  <si>
    <t>6403716</t>
  </si>
  <si>
    <t>6317023</t>
  </si>
  <si>
    <t>6339047</t>
  </si>
  <si>
    <t>6346813</t>
  </si>
  <si>
    <t>6464755</t>
  </si>
  <si>
    <t>ELENICE SU</t>
  </si>
  <si>
    <t>6527507</t>
  </si>
  <si>
    <t>6308183</t>
  </si>
  <si>
    <t>6512617</t>
  </si>
  <si>
    <t>6346482</t>
  </si>
  <si>
    <t>6419772</t>
  </si>
  <si>
    <t>6481881</t>
  </si>
  <si>
    <t>6375076</t>
  </si>
  <si>
    <t>6451693</t>
  </si>
  <si>
    <t>6304415</t>
  </si>
  <si>
    <t>6432699</t>
  </si>
  <si>
    <t>6463957</t>
  </si>
  <si>
    <t>6470726</t>
  </si>
  <si>
    <t>6355956</t>
  </si>
  <si>
    <t>6355239</t>
  </si>
  <si>
    <t>6437953</t>
  </si>
  <si>
    <t>6500422</t>
  </si>
  <si>
    <t>6366924</t>
  </si>
  <si>
    <t>6425965</t>
  </si>
  <si>
    <t>6328693</t>
  </si>
  <si>
    <t>6459090</t>
  </si>
  <si>
    <t>6362119</t>
  </si>
  <si>
    <t>6479202</t>
  </si>
  <si>
    <t>6288011</t>
  </si>
  <si>
    <t>6335417</t>
  </si>
  <si>
    <t>6505914</t>
  </si>
  <si>
    <t>6355183</t>
  </si>
  <si>
    <t>6451182</t>
  </si>
  <si>
    <t>6508478</t>
  </si>
  <si>
    <t>6522565</t>
  </si>
  <si>
    <t>6274488</t>
  </si>
  <si>
    <t>6305250</t>
  </si>
  <si>
    <t>6462753</t>
  </si>
  <si>
    <t>6461363</t>
  </si>
  <si>
    <t>6294723</t>
  </si>
  <si>
    <t>6309753</t>
  </si>
  <si>
    <t>6356537</t>
  </si>
  <si>
    <t>6360685</t>
  </si>
  <si>
    <t>6316990</t>
  </si>
  <si>
    <t>6428835</t>
  </si>
  <si>
    <t>6407980</t>
  </si>
  <si>
    <t>6387283</t>
  </si>
  <si>
    <t>6456903</t>
  </si>
  <si>
    <t>6477218</t>
  </si>
  <si>
    <t>6439069</t>
  </si>
  <si>
    <t>6402536</t>
  </si>
  <si>
    <t>6478078</t>
  </si>
  <si>
    <t>6316439</t>
  </si>
  <si>
    <t>6375697</t>
  </si>
  <si>
    <t>6305261</t>
  </si>
  <si>
    <t>6390736</t>
  </si>
  <si>
    <t>6470343</t>
  </si>
  <si>
    <t>6429991</t>
  </si>
  <si>
    <t>6482808</t>
  </si>
  <si>
    <t>6345412</t>
  </si>
  <si>
    <t>6367293</t>
  </si>
  <si>
    <t>6326839</t>
  </si>
  <si>
    <t>6404989</t>
  </si>
  <si>
    <t>6426522</t>
  </si>
  <si>
    <t>6481530</t>
  </si>
  <si>
    <t>6419543</t>
  </si>
  <si>
    <t>6485601</t>
  </si>
  <si>
    <t>6440611</t>
  </si>
  <si>
    <t>6452468</t>
  </si>
  <si>
    <t>6345375</t>
  </si>
  <si>
    <t>6511050</t>
  </si>
  <si>
    <t>6487044</t>
  </si>
  <si>
    <t>6492366</t>
  </si>
  <si>
    <t>6355152</t>
  </si>
  <si>
    <t>6504877</t>
  </si>
  <si>
    <t>6470235</t>
  </si>
  <si>
    <t>6490930</t>
  </si>
  <si>
    <t>6289460</t>
  </si>
  <si>
    <t>6347161</t>
  </si>
  <si>
    <t>6466435</t>
  </si>
  <si>
    <t>6481549</t>
  </si>
  <si>
    <t>6390996</t>
  </si>
  <si>
    <t>6407911</t>
  </si>
  <si>
    <t>6470233</t>
  </si>
  <si>
    <t>6486458</t>
  </si>
  <si>
    <t>6500353</t>
  </si>
  <si>
    <t>6289492</t>
  </si>
  <si>
    <t>6501885</t>
  </si>
  <si>
    <t>6432565</t>
  </si>
  <si>
    <t>6398288</t>
  </si>
  <si>
    <t>6335557</t>
  </si>
  <si>
    <t>6379472</t>
  </si>
  <si>
    <t>6404764</t>
  </si>
  <si>
    <t>6508233</t>
  </si>
  <si>
    <t>6291198</t>
  </si>
  <si>
    <t>6347156</t>
  </si>
  <si>
    <t>6409915</t>
  </si>
  <si>
    <t>6281610</t>
  </si>
  <si>
    <t>6413988</t>
  </si>
  <si>
    <t>6427738</t>
  </si>
  <si>
    <t>6470216</t>
  </si>
  <si>
    <t>6398289</t>
  </si>
  <si>
    <t>6315497</t>
  </si>
  <si>
    <t>6407910</t>
  </si>
  <si>
    <t>6470227</t>
  </si>
  <si>
    <t>6301146</t>
  </si>
  <si>
    <t>6338172</t>
  </si>
  <si>
    <t>6360023</t>
  </si>
  <si>
    <t>6514341</t>
  </si>
  <si>
    <t>6477219</t>
  </si>
  <si>
    <t>6368472</t>
  </si>
  <si>
    <t>6309741</t>
  </si>
  <si>
    <t>6482238</t>
  </si>
  <si>
    <t>6305450</t>
  </si>
  <si>
    <t>6488273</t>
  </si>
  <si>
    <t>6498142</t>
  </si>
  <si>
    <t>6306601</t>
  </si>
  <si>
    <t>6345341</t>
  </si>
  <si>
    <t>6407976</t>
  </si>
  <si>
    <t>6501862</t>
  </si>
  <si>
    <t>6299961</t>
  </si>
  <si>
    <t>6500437</t>
  </si>
  <si>
    <t>6398291</t>
  </si>
  <si>
    <t>6469671</t>
  </si>
  <si>
    <t>6525819</t>
  </si>
  <si>
    <t>6332788</t>
  </si>
  <si>
    <t>6494246</t>
  </si>
  <si>
    <t>6316508</t>
  </si>
  <si>
    <t>6314194</t>
  </si>
  <si>
    <t>6328544</t>
  </si>
  <si>
    <t>6381647</t>
  </si>
  <si>
    <t>6293013</t>
  </si>
  <si>
    <t>6388506</t>
  </si>
  <si>
    <t>6376691</t>
  </si>
  <si>
    <t>6476640</t>
  </si>
  <si>
    <t>6312513</t>
  </si>
  <si>
    <t>6335583</t>
  </si>
  <si>
    <t>6453937</t>
  </si>
  <si>
    <t>6314193</t>
  </si>
  <si>
    <t>6351423</t>
  </si>
  <si>
    <t>6361764</t>
  </si>
  <si>
    <t>6421327</t>
  </si>
  <si>
    <t>6290416</t>
  </si>
  <si>
    <t>6342879</t>
  </si>
  <si>
    <t>6393183</t>
  </si>
  <si>
    <t>6394531</t>
  </si>
  <si>
    <t>6402537</t>
  </si>
  <si>
    <t>6455584</t>
  </si>
  <si>
    <t>6312423</t>
  </si>
  <si>
    <t>6469430</t>
  </si>
  <si>
    <t>6482810</t>
  </si>
  <si>
    <t>6420331</t>
  </si>
  <si>
    <t>6473855</t>
  </si>
  <si>
    <t>6482544</t>
  </si>
  <si>
    <t>6519633</t>
  </si>
  <si>
    <t>6296931</t>
  </si>
  <si>
    <t>6459067</t>
  </si>
  <si>
    <t>6401774</t>
  </si>
  <si>
    <t>6477327</t>
  </si>
  <si>
    <t>6412231</t>
  </si>
  <si>
    <t>6440613</t>
  </si>
  <si>
    <t>6328630</t>
  </si>
  <si>
    <t>6439061</t>
  </si>
  <si>
    <t>6524495</t>
  </si>
  <si>
    <t>6511191</t>
  </si>
  <si>
    <t>6448494</t>
  </si>
  <si>
    <t>6369645</t>
  </si>
  <si>
    <t>6305258</t>
  </si>
  <si>
    <t>6293043</t>
  </si>
  <si>
    <t>6355905</t>
  </si>
  <si>
    <t>6337330</t>
  </si>
  <si>
    <t>6403311</t>
  </si>
  <si>
    <t>6302528</t>
  </si>
  <si>
    <t>6375714</t>
  </si>
  <si>
    <t>6405630</t>
  </si>
  <si>
    <t>6395995</t>
  </si>
  <si>
    <t>6437345</t>
  </si>
  <si>
    <t>6314846</t>
  </si>
  <si>
    <t>6332183</t>
  </si>
  <si>
    <t>6280454</t>
  </si>
  <si>
    <t>6432584</t>
  </si>
  <si>
    <t>6324031</t>
  </si>
  <si>
    <t>6394788</t>
  </si>
  <si>
    <t>6401806</t>
  </si>
  <si>
    <t>6420336</t>
  </si>
  <si>
    <t>6485461</t>
  </si>
  <si>
    <t>6371944</t>
  </si>
  <si>
    <t>6409475</t>
  </si>
  <si>
    <t>6443171</t>
  </si>
  <si>
    <t>6467210</t>
  </si>
  <si>
    <t>6485463</t>
  </si>
  <si>
    <t>6372549</t>
  </si>
  <si>
    <t>6327934</t>
  </si>
  <si>
    <t>6432580</t>
  </si>
  <si>
    <t>6491678</t>
  </si>
  <si>
    <t>6364616</t>
  </si>
  <si>
    <t>6289720</t>
  </si>
  <si>
    <t>6437824</t>
  </si>
  <si>
    <t>6308086</t>
  </si>
  <si>
    <t>6301771</t>
  </si>
  <si>
    <t>6455319</t>
  </si>
  <si>
    <t>PASTIFICIO</t>
  </si>
  <si>
    <t>6398416</t>
  </si>
  <si>
    <t>6328898</t>
  </si>
  <si>
    <t>6396171</t>
  </si>
  <si>
    <t>6481518</t>
  </si>
  <si>
    <t>6432655</t>
  </si>
  <si>
    <t>6302538</t>
  </si>
  <si>
    <t>6289583</t>
  </si>
  <si>
    <t>6347159</t>
  </si>
  <si>
    <t>6440568</t>
  </si>
  <si>
    <t>6523938</t>
  </si>
  <si>
    <t>6315758</t>
  </si>
  <si>
    <t>6460393</t>
  </si>
  <si>
    <t>6467160</t>
  </si>
  <si>
    <t>6395956</t>
  </si>
  <si>
    <t>6371105</t>
  </si>
  <si>
    <t>6467159</t>
  </si>
  <si>
    <t>6348127</t>
  </si>
  <si>
    <t>6429492</t>
  </si>
  <si>
    <t>6448495</t>
  </si>
  <si>
    <t>6355345</t>
  </si>
  <si>
    <t>6397470</t>
  </si>
  <si>
    <t>6407981</t>
  </si>
  <si>
    <t>6481550</t>
  </si>
  <si>
    <t>6393558</t>
  </si>
  <si>
    <t>6304976</t>
  </si>
  <si>
    <t>6348118</t>
  </si>
  <si>
    <t>6390735</t>
  </si>
  <si>
    <t>6440710</t>
  </si>
  <si>
    <t>6299220</t>
  </si>
  <si>
    <t>6324873</t>
  </si>
  <si>
    <t>6459529</t>
  </si>
  <si>
    <t>6307571</t>
  </si>
  <si>
    <t>6371103</t>
  </si>
  <si>
    <t>6410404</t>
  </si>
  <si>
    <t>6345319</t>
  </si>
  <si>
    <t>6470218</t>
  </si>
  <si>
    <t>6404197</t>
  </si>
  <si>
    <t>6493195</t>
  </si>
  <si>
    <t>6363317</t>
  </si>
  <si>
    <t>6399144</t>
  </si>
  <si>
    <t>6429989</t>
  </si>
  <si>
    <t>6375594</t>
  </si>
  <si>
    <t>6285562</t>
  </si>
  <si>
    <t>6336447</t>
  </si>
  <si>
    <t>6449042</t>
  </si>
  <si>
    <t>6401638</t>
  </si>
  <si>
    <t>6437695</t>
  </si>
  <si>
    <t>6305252</t>
  </si>
  <si>
    <t>6317251</t>
  </si>
  <si>
    <t>6348224</t>
  </si>
  <si>
    <t>6418314</t>
  </si>
  <si>
    <t>6448724</t>
  </si>
  <si>
    <t>6291322</t>
  </si>
  <si>
    <t>6451696</t>
  </si>
  <si>
    <t>6476782</t>
  </si>
  <si>
    <t>6471789</t>
  </si>
  <si>
    <t>6419778</t>
  </si>
  <si>
    <t>6345373</t>
  </si>
  <si>
    <t>6355228</t>
  </si>
  <si>
    <t>6484728</t>
  </si>
  <si>
    <t>6345339</t>
  </si>
  <si>
    <t>6299960</t>
  </si>
  <si>
    <t>6358409</t>
  </si>
  <si>
    <t>6503118</t>
  </si>
  <si>
    <t>6395458</t>
  </si>
  <si>
    <t>6289489</t>
  </si>
  <si>
    <t>6313133</t>
  </si>
  <si>
    <t>6455180</t>
  </si>
  <si>
    <t>6291552</t>
  </si>
  <si>
    <t>6485823</t>
  </si>
  <si>
    <t>6354959</t>
  </si>
  <si>
    <t>6375716</t>
  </si>
  <si>
    <t>6396318</t>
  </si>
  <si>
    <t>6296810</t>
  </si>
  <si>
    <t>6448637</t>
  </si>
  <si>
    <t>6419769</t>
  </si>
  <si>
    <t>6440612</t>
  </si>
  <si>
    <t>6398290</t>
  </si>
  <si>
    <t>6490628</t>
  </si>
  <si>
    <t>6312442</t>
  </si>
  <si>
    <t>6514325</t>
  </si>
  <si>
    <t>6348522</t>
  </si>
  <si>
    <t>6285863</t>
  </si>
  <si>
    <t>6301774</t>
  </si>
  <si>
    <t>6316391</t>
  </si>
  <si>
    <t>6403309</t>
  </si>
  <si>
    <t>6439051</t>
  </si>
  <si>
    <t>6475323</t>
  </si>
  <si>
    <t>6324026</t>
  </si>
  <si>
    <t>6391962</t>
  </si>
  <si>
    <t>6451423</t>
  </si>
  <si>
    <t>6433906</t>
  </si>
  <si>
    <t>6324024</t>
  </si>
  <si>
    <t>6381957</t>
  </si>
  <si>
    <t>6439287</t>
  </si>
  <si>
    <t>6444381</t>
  </si>
  <si>
    <t>6392001</t>
  </si>
  <si>
    <t>6291305</t>
  </si>
  <si>
    <t>6379262</t>
  </si>
  <si>
    <t>6396170</t>
  </si>
  <si>
    <t>6398417</t>
  </si>
  <si>
    <t>6376535</t>
  </si>
  <si>
    <t>6404205</t>
  </si>
  <si>
    <t>6424528</t>
  </si>
  <si>
    <t>6441802</t>
  </si>
  <si>
    <t>6311066</t>
  </si>
  <si>
    <t>6475325</t>
  </si>
  <si>
    <t>6470765</t>
  </si>
  <si>
    <t>6336451</t>
  </si>
  <si>
    <t>6491106</t>
  </si>
  <si>
    <t>6361155</t>
  </si>
  <si>
    <t>6305284</t>
  </si>
  <si>
    <t>6372372</t>
  </si>
  <si>
    <t>6481559</t>
  </si>
  <si>
    <t>6517348</t>
  </si>
  <si>
    <t>6305247</t>
  </si>
  <si>
    <t>6445622</t>
  </si>
  <si>
    <t>6469373</t>
  </si>
  <si>
    <t>6289490</t>
  </si>
  <si>
    <t>6380713</t>
  </si>
  <si>
    <t>6318189</t>
  </si>
  <si>
    <t>6390733</t>
  </si>
  <si>
    <t>6402535</t>
  </si>
  <si>
    <t>6507605</t>
  </si>
  <si>
    <t>6437736</t>
  </si>
  <si>
    <t>6480468</t>
  </si>
  <si>
    <t>BON-MART F</t>
  </si>
  <si>
    <t>6511056</t>
  </si>
  <si>
    <t>6414729</t>
  </si>
  <si>
    <t>6313482</t>
  </si>
  <si>
    <t>6347247</t>
  </si>
  <si>
    <t>6425787</t>
  </si>
  <si>
    <t>6479918</t>
  </si>
  <si>
    <t>6515402</t>
  </si>
  <si>
    <t>6367299</t>
  </si>
  <si>
    <t>6288209</t>
  </si>
  <si>
    <t>6481731</t>
  </si>
  <si>
    <t>6289548</t>
  </si>
  <si>
    <t>6317042</t>
  </si>
  <si>
    <t>6456310</t>
  </si>
  <si>
    <t>6390849</t>
  </si>
  <si>
    <t>6424524</t>
  </si>
  <si>
    <t>6416536</t>
  </si>
  <si>
    <t>6462609</t>
  </si>
  <si>
    <t>6500477</t>
  </si>
  <si>
    <t>6289589</t>
  </si>
  <si>
    <t>6348513</t>
  </si>
  <si>
    <t>6399557</t>
  </si>
  <si>
    <t>6469346</t>
  </si>
  <si>
    <t>6348505</t>
  </si>
  <si>
    <t>6401639</t>
  </si>
  <si>
    <t>6415301</t>
  </si>
  <si>
    <t>6498114</t>
  </si>
  <si>
    <t>6477961</t>
  </si>
  <si>
    <t>6317537</t>
  </si>
  <si>
    <t>6359577</t>
  </si>
  <si>
    <t>6489817</t>
  </si>
  <si>
    <t>6495078</t>
  </si>
  <si>
    <t>6435990</t>
  </si>
  <si>
    <t>6307204</t>
  </si>
  <si>
    <t>6361133</t>
  </si>
  <si>
    <t>6495062</t>
  </si>
  <si>
    <t>6459649</t>
  </si>
  <si>
    <t>6519559</t>
  </si>
  <si>
    <t>6327531</t>
  </si>
  <si>
    <t>6375598</t>
  </si>
  <si>
    <t>6481582</t>
  </si>
  <si>
    <t>6437686</t>
  </si>
  <si>
    <t>6390046</t>
  </si>
  <si>
    <t>6327532</t>
  </si>
  <si>
    <t>6284183</t>
  </si>
  <si>
    <t>6371273</t>
  </si>
  <si>
    <t>6396187</t>
  </si>
  <si>
    <t>6451525</t>
  </si>
  <si>
    <t>6499903</t>
  </si>
  <si>
    <t>6326478</t>
  </si>
  <si>
    <t>6288215</t>
  </si>
  <si>
    <t>6319077</t>
  </si>
  <si>
    <t>6374740</t>
  </si>
  <si>
    <t>6382399</t>
  </si>
  <si>
    <t>6409478</t>
  </si>
  <si>
    <t>6306179</t>
  </si>
  <si>
    <t>6404762</t>
  </si>
  <si>
    <t>6343351</t>
  </si>
  <si>
    <t>6396147</t>
  </si>
  <si>
    <t>6470779</t>
  </si>
  <si>
    <t>6394787</t>
  </si>
  <si>
    <t>6456315</t>
  </si>
  <si>
    <t>6299218</t>
  </si>
  <si>
    <t>6345489</t>
  </si>
  <si>
    <t>6411761</t>
  </si>
  <si>
    <t>6307218</t>
  </si>
  <si>
    <t>6335968</t>
  </si>
  <si>
    <t>6488756</t>
  </si>
  <si>
    <t>6308093</t>
  </si>
  <si>
    <t>6292847</t>
  </si>
  <si>
    <t>6369646</t>
  </si>
  <si>
    <t>6427142</t>
  </si>
  <si>
    <t>6484696</t>
  </si>
  <si>
    <t>6361537</t>
  </si>
  <si>
    <t>6481500</t>
  </si>
  <si>
    <t>6286427</t>
  </si>
  <si>
    <t>6360691</t>
  </si>
  <si>
    <t>6486530</t>
  </si>
  <si>
    <t>6314790</t>
  </si>
  <si>
    <t>6442110</t>
  </si>
  <si>
    <t>6336443</t>
  </si>
  <si>
    <t>6309989</t>
  </si>
  <si>
    <t>6334971</t>
  </si>
  <si>
    <t>6380497</t>
  </si>
  <si>
    <t>6477220</t>
  </si>
  <si>
    <t>6436102</t>
  </si>
  <si>
    <t>6402534</t>
  </si>
  <si>
    <t>6514716</t>
  </si>
  <si>
    <t>6279976</t>
  </si>
  <si>
    <t>6369119</t>
  </si>
  <si>
    <t>6314418</t>
  </si>
  <si>
    <t>6497431</t>
  </si>
  <si>
    <t>6279971</t>
  </si>
  <si>
    <t>6317248</t>
  </si>
  <si>
    <t>6326872</t>
  </si>
  <si>
    <t>6381531</t>
  </si>
  <si>
    <t>6317018</t>
  </si>
  <si>
    <t>6393959</t>
  </si>
  <si>
    <t>6523355</t>
  </si>
  <si>
    <t>6281607</t>
  </si>
  <si>
    <t>6465269</t>
  </si>
  <si>
    <t>6479123</t>
  </si>
  <si>
    <t>6343141</t>
  </si>
  <si>
    <t>6401641</t>
  </si>
  <si>
    <t>6481552</t>
  </si>
  <si>
    <t>6286426</t>
  </si>
  <si>
    <t>6344249</t>
  </si>
  <si>
    <t>6360689</t>
  </si>
  <si>
    <t>6429252</t>
  </si>
  <si>
    <t>6462278</t>
  </si>
  <si>
    <t>6414680</t>
  </si>
  <si>
    <t>6431270</t>
  </si>
  <si>
    <t>6307574</t>
  </si>
  <si>
    <t>6396506</t>
  </si>
  <si>
    <t>6289572</t>
  </si>
  <si>
    <t>6399388</t>
  </si>
  <si>
    <t>6391404</t>
  </si>
  <si>
    <t>6412228</t>
  </si>
  <si>
    <t>6289576</t>
  </si>
  <si>
    <t>6414361</t>
  </si>
  <si>
    <t>6416540</t>
  </si>
  <si>
    <t>6484740</t>
  </si>
  <si>
    <t>6293038</t>
  </si>
  <si>
    <t>6338595</t>
  </si>
  <si>
    <t>6309763</t>
  </si>
  <si>
    <t>6295951</t>
  </si>
  <si>
    <t>6476637</t>
  </si>
  <si>
    <t>6305255</t>
  </si>
  <si>
    <t>6304965</t>
  </si>
  <si>
    <t>6307618</t>
  </si>
  <si>
    <t>6346603</t>
  </si>
  <si>
    <t>6304385</t>
  </si>
  <si>
    <t>6367041</t>
  </si>
  <si>
    <t>6440876</t>
  </si>
  <si>
    <t>6524518</t>
  </si>
  <si>
    <t>6288210</t>
  </si>
  <si>
    <t>6402859</t>
  </si>
  <si>
    <t>6525106</t>
  </si>
  <si>
    <t>6510048</t>
  </si>
  <si>
    <t>6432578</t>
  </si>
  <si>
    <t>6428048</t>
  </si>
  <si>
    <t>6418540</t>
  </si>
  <si>
    <t>6474923</t>
  </si>
  <si>
    <t>6427144</t>
  </si>
  <si>
    <t>6409480</t>
  </si>
  <si>
    <t>6429990</t>
  </si>
  <si>
    <t>6448391</t>
  </si>
  <si>
    <t>6470234</t>
  </si>
  <si>
    <t>6328183</t>
  </si>
  <si>
    <t>6292533</t>
  </si>
  <si>
    <t>6387281</t>
  </si>
  <si>
    <t>6379462</t>
  </si>
  <si>
    <t>6428026</t>
  </si>
  <si>
    <t>6451530</t>
  </si>
  <si>
    <t>6295878</t>
  </si>
  <si>
    <t>6477829</t>
  </si>
  <si>
    <t>6486538</t>
  </si>
  <si>
    <t>6378021</t>
  </si>
  <si>
    <t>6423089</t>
  </si>
  <si>
    <t>6345364</t>
  </si>
  <si>
    <t>6359840</t>
  </si>
  <si>
    <t>6374817</t>
  </si>
  <si>
    <t>6428843</t>
  </si>
  <si>
    <t>6337931</t>
  </si>
  <si>
    <t>6490775</t>
  </si>
  <si>
    <t>6307331</t>
  </si>
  <si>
    <t>6407974</t>
  </si>
  <si>
    <t>6280990</t>
  </si>
  <si>
    <t>6312675</t>
  </si>
  <si>
    <t>6315496</t>
  </si>
  <si>
    <t>6322667</t>
  </si>
  <si>
    <t>6375597</t>
  </si>
  <si>
    <t>6419547</t>
  </si>
  <si>
    <t>6473840</t>
  </si>
  <si>
    <t>6371101</t>
  </si>
  <si>
    <t>6338587</t>
  </si>
  <si>
    <t>6360068</t>
  </si>
  <si>
    <t>6467458</t>
  </si>
  <si>
    <t>6481876</t>
  </si>
  <si>
    <t>6363318</t>
  </si>
  <si>
    <t>6386601</t>
  </si>
  <si>
    <t>6429030</t>
  </si>
  <si>
    <t>6304938</t>
  </si>
  <si>
    <t>6345347</t>
  </si>
  <si>
    <t>6477832</t>
  </si>
  <si>
    <t>6279549</t>
  </si>
  <si>
    <t>6402680</t>
  </si>
  <si>
    <t>6437753</t>
  </si>
  <si>
    <t>6454594</t>
  </si>
  <si>
    <t>6494597</t>
  </si>
  <si>
    <t>6359573</t>
  </si>
  <si>
    <t>6290871</t>
  </si>
  <si>
    <t>6304945</t>
  </si>
  <si>
    <t>6423329</t>
  </si>
  <si>
    <t>6439042</t>
  </si>
  <si>
    <t>6314192</t>
  </si>
  <si>
    <t>6445997</t>
  </si>
  <si>
    <t>6412153</t>
  </si>
  <si>
    <t>6288008</t>
  </si>
  <si>
    <t>6372742</t>
  </si>
  <si>
    <t>6378791</t>
  </si>
  <si>
    <t>6393560</t>
  </si>
  <si>
    <t>6439365</t>
  </si>
  <si>
    <t>6324033</t>
  </si>
  <si>
    <t>6401174</t>
  </si>
  <si>
    <t>6290986</t>
  </si>
  <si>
    <t>6295952</t>
  </si>
  <si>
    <t>6404850</t>
  </si>
  <si>
    <t>6338567</t>
  </si>
  <si>
    <t>6356538</t>
  </si>
  <si>
    <t>6418547</t>
  </si>
  <si>
    <t>6337192</t>
  </si>
  <si>
    <t>6289586</t>
  </si>
  <si>
    <t>6289551</t>
  </si>
  <si>
    <t>6307629</t>
  </si>
  <si>
    <t>6349032</t>
  </si>
  <si>
    <t>6470755</t>
  </si>
  <si>
    <t>6283914</t>
  </si>
  <si>
    <t>6470170</t>
  </si>
  <si>
    <t>6305275</t>
  </si>
  <si>
    <t>6492614</t>
  </si>
  <si>
    <t>6464092</t>
  </si>
  <si>
    <t>6365052</t>
  </si>
  <si>
    <t>6285571</t>
  </si>
  <si>
    <t>6395895</t>
  </si>
  <si>
    <t>6449523</t>
  </si>
  <si>
    <t>6312785</t>
  </si>
  <si>
    <t>6304944</t>
  </si>
  <si>
    <t>6468549</t>
  </si>
  <si>
    <t>6366676</t>
  </si>
  <si>
    <t>6293802</t>
  </si>
  <si>
    <t>6308626</t>
  </si>
  <si>
    <t>6319544</t>
  </si>
  <si>
    <t>6354957</t>
  </si>
  <si>
    <t>6300657</t>
  </si>
  <si>
    <t>6481988</t>
  </si>
  <si>
    <t>6489801</t>
  </si>
  <si>
    <t>6337313</t>
  </si>
  <si>
    <t>6473734</t>
  </si>
  <si>
    <t>6371113</t>
  </si>
  <si>
    <t>6466434</t>
  </si>
  <si>
    <t>6403726</t>
  </si>
  <si>
    <t>6466552</t>
  </si>
  <si>
    <t>6449623</t>
  </si>
  <si>
    <t>6397619</t>
  </si>
  <si>
    <t>6459140</t>
  </si>
  <si>
    <t>6330365</t>
  </si>
  <si>
    <t>6339897</t>
  </si>
  <si>
    <t>6471143</t>
  </si>
  <si>
    <t>6428250</t>
  </si>
  <si>
    <t>6302511</t>
  </si>
  <si>
    <t>6456313</t>
  </si>
  <si>
    <t>6332885</t>
  </si>
  <si>
    <t>6485459</t>
  </si>
  <si>
    <t>6431155</t>
  </si>
  <si>
    <t>6328186</t>
  </si>
  <si>
    <t>6349022</t>
  </si>
  <si>
    <t>6316983</t>
  </si>
  <si>
    <t>6490931</t>
  </si>
  <si>
    <t>6355047</t>
  </si>
  <si>
    <t>6368273</t>
  </si>
  <si>
    <t>6488434</t>
  </si>
  <si>
    <t>6291792</t>
  </si>
  <si>
    <t>6331206</t>
  </si>
  <si>
    <t>6379458</t>
  </si>
  <si>
    <t>6427800</t>
  </si>
  <si>
    <t>6448385</t>
  </si>
  <si>
    <t>6457052</t>
  </si>
  <si>
    <t>6451647</t>
  </si>
  <si>
    <t>6358555</t>
  </si>
  <si>
    <t>6281615</t>
  </si>
  <si>
    <t>6464445</t>
  </si>
  <si>
    <t>6397616</t>
  </si>
  <si>
    <t>6501868</t>
  </si>
  <si>
    <t>6505200</t>
  </si>
  <si>
    <t>6345399</t>
  </si>
  <si>
    <t>6399980</t>
  </si>
  <si>
    <t>6497819</t>
  </si>
  <si>
    <t>6379936</t>
  </si>
  <si>
    <t>6491667</t>
  </si>
  <si>
    <t>6515387</t>
  </si>
  <si>
    <t>6454805</t>
  </si>
  <si>
    <t>6470761</t>
  </si>
  <si>
    <t>6423336</t>
  </si>
  <si>
    <t>6375167</t>
  </si>
  <si>
    <t>6328814</t>
  </si>
  <si>
    <t>6305262</t>
  </si>
  <si>
    <t>6341142</t>
  </si>
  <si>
    <t>6435844</t>
  </si>
  <si>
    <t>6517236</t>
  </si>
  <si>
    <t>6333895</t>
  </si>
  <si>
    <t>6379566</t>
  </si>
  <si>
    <t>6378861</t>
  </si>
  <si>
    <t>6412718</t>
  </si>
  <si>
    <t>6309748</t>
  </si>
  <si>
    <t>6395939</t>
  </si>
  <si>
    <t>6517343</t>
  </si>
  <si>
    <t>6515803</t>
  </si>
  <si>
    <t>6351320</t>
  </si>
  <si>
    <t>6497409</t>
  </si>
  <si>
    <t>6328882</t>
  </si>
  <si>
    <t>6490858</t>
  </si>
  <si>
    <t>6335420</t>
  </si>
  <si>
    <t>6392075</t>
  </si>
  <si>
    <t>6467146</t>
  </si>
  <si>
    <t>6352776</t>
  </si>
  <si>
    <t>6305273</t>
  </si>
  <si>
    <t>6492870</t>
  </si>
  <si>
    <t>6523215</t>
  </si>
  <si>
    <t>6291780</t>
  </si>
  <si>
    <t>6357450</t>
  </si>
  <si>
    <t>6419773</t>
  </si>
  <si>
    <t>6285566</t>
  </si>
  <si>
    <t>6322664</t>
  </si>
  <si>
    <t>6437681</t>
  </si>
  <si>
    <t>6353076</t>
  </si>
  <si>
    <t>6472352</t>
  </si>
  <si>
    <t>6309742</t>
  </si>
  <si>
    <t>6335657</t>
  </si>
  <si>
    <t>6300886</t>
  </si>
  <si>
    <t>6393556</t>
  </si>
  <si>
    <t>6374814</t>
  </si>
  <si>
    <t>6404766</t>
  </si>
  <si>
    <t>6475514</t>
  </si>
  <si>
    <t>6471142</t>
  </si>
  <si>
    <t>6481732</t>
  </si>
  <si>
    <t>6285882</t>
  </si>
  <si>
    <t>6398411</t>
  </si>
  <si>
    <t>6289281</t>
  </si>
  <si>
    <t>6492621</t>
  </si>
  <si>
    <t>6313425</t>
  </si>
  <si>
    <t>6437344</t>
  </si>
  <si>
    <t>6354165</t>
  </si>
  <si>
    <t>6328894</t>
  </si>
  <si>
    <t>6481688</t>
  </si>
  <si>
    <t>6296935</t>
  </si>
  <si>
    <t>6314469</t>
  </si>
  <si>
    <t>6429024</t>
  </si>
  <si>
    <t>6294381</t>
  </si>
  <si>
    <t>6338575</t>
  </si>
  <si>
    <t>6487123</t>
  </si>
  <si>
    <t>6442185</t>
  </si>
  <si>
    <t>6335711</t>
  </si>
  <si>
    <t>6368487</t>
  </si>
  <si>
    <t>6331324</t>
  </si>
  <si>
    <t>6310101</t>
  </si>
  <si>
    <t>6296937</t>
  </si>
  <si>
    <t>6305542</t>
  </si>
  <si>
    <t>6345942</t>
  </si>
  <si>
    <t>6467205</t>
  </si>
  <si>
    <t>6489656</t>
  </si>
  <si>
    <t>6298325</t>
  </si>
  <si>
    <t>6356803</t>
  </si>
  <si>
    <t>6526901</t>
  </si>
  <si>
    <t>6315492</t>
  </si>
  <si>
    <t>6376702</t>
  </si>
  <si>
    <t>6279676</t>
  </si>
  <si>
    <t>6311514</t>
  </si>
  <si>
    <t>6402539</t>
  </si>
  <si>
    <t>6354164</t>
  </si>
  <si>
    <t>6376707</t>
  </si>
  <si>
    <t>6464424</t>
  </si>
  <si>
    <t>6478380</t>
  </si>
  <si>
    <t>6451528</t>
  </si>
  <si>
    <t>6454750</t>
  </si>
  <si>
    <t>6367291</t>
  </si>
  <si>
    <t>6455244</t>
  </si>
  <si>
    <t>6500434</t>
  </si>
  <si>
    <t>6446601</t>
  </si>
  <si>
    <t>6494608</t>
  </si>
  <si>
    <t>6523721</t>
  </si>
  <si>
    <t>6296958</t>
  </si>
  <si>
    <t>6465569</t>
  </si>
  <si>
    <t>6307583</t>
  </si>
  <si>
    <t>6448011</t>
  </si>
  <si>
    <t>6489793</t>
  </si>
  <si>
    <t>6382551</t>
  </si>
  <si>
    <t>6294355</t>
  </si>
  <si>
    <t>6355215</t>
  </si>
  <si>
    <t>6382559</t>
  </si>
  <si>
    <t>6406415</t>
  </si>
  <si>
    <t>6343750</t>
  </si>
  <si>
    <t>6488743</t>
  </si>
  <si>
    <t>6356707</t>
  </si>
  <si>
    <t>6481663</t>
  </si>
  <si>
    <t>6379534</t>
  </si>
  <si>
    <t>6437751</t>
  </si>
  <si>
    <t>6324872</t>
  </si>
  <si>
    <t>6471919</t>
  </si>
  <si>
    <t>6495681</t>
  </si>
  <si>
    <t>6477957</t>
  </si>
  <si>
    <t>6306042</t>
  </si>
  <si>
    <t>6305446</t>
  </si>
  <si>
    <t>6312640</t>
  </si>
  <si>
    <t>6305278</t>
  </si>
  <si>
    <t>6403310</t>
  </si>
  <si>
    <t>6511055</t>
  </si>
  <si>
    <t>6513635</t>
  </si>
  <si>
    <t>6316519</t>
  </si>
  <si>
    <t>6302054</t>
  </si>
  <si>
    <t>6367287</t>
  </si>
  <si>
    <t>6396082</t>
  </si>
  <si>
    <t>6443894</t>
  </si>
  <si>
    <t>6328889</t>
  </si>
  <si>
    <t>6456348</t>
  </si>
  <si>
    <t>6495892</t>
  </si>
  <si>
    <t>6386265</t>
  </si>
  <si>
    <t>6423087</t>
  </si>
  <si>
    <t>6439167</t>
  </si>
  <si>
    <t>6410409</t>
  </si>
  <si>
    <t>6481512</t>
  </si>
  <si>
    <t>6356855</t>
  </si>
  <si>
    <t>6331207</t>
  </si>
  <si>
    <t>6432585</t>
  </si>
  <si>
    <t>6356769</t>
  </si>
  <si>
    <t>6449621</t>
  </si>
  <si>
    <t>6348509</t>
  </si>
  <si>
    <t>6481539</t>
  </si>
  <si>
    <t>6355199</t>
  </si>
  <si>
    <t>6292087</t>
  </si>
  <si>
    <t>6395958</t>
  </si>
  <si>
    <t>6291302</t>
  </si>
  <si>
    <t>6308625</t>
  </si>
  <si>
    <t>6410398</t>
  </si>
  <si>
    <t>6501867</t>
  </si>
  <si>
    <t>6345370</t>
  </si>
  <si>
    <t>6428497</t>
  </si>
  <si>
    <t>6472354</t>
  </si>
  <si>
    <t>6371283</t>
  </si>
  <si>
    <t>6444195</t>
  </si>
  <si>
    <t>6353671</t>
  </si>
  <si>
    <t>6453481</t>
  </si>
  <si>
    <t>6393279</t>
  </si>
  <si>
    <t>6435393</t>
  </si>
  <si>
    <t>6451527</t>
  </si>
  <si>
    <t>6374914</t>
  </si>
  <si>
    <t>6471369</t>
  </si>
  <si>
    <t>6513235</t>
  </si>
  <si>
    <t>6445703</t>
  </si>
  <si>
    <t>6316125</t>
  </si>
  <si>
    <t>6518550</t>
  </si>
  <si>
    <t>6467953</t>
  </si>
  <si>
    <t>6317046</t>
  </si>
  <si>
    <t>6328874</t>
  </si>
  <si>
    <t>6481499</t>
  </si>
  <si>
    <t>6435058</t>
  </si>
  <si>
    <t>6330239</t>
  </si>
  <si>
    <t>6441800</t>
  </si>
  <si>
    <t>6517360</t>
  </si>
  <si>
    <t>6328182</t>
  </si>
  <si>
    <t>6436399</t>
  </si>
  <si>
    <t>6399758</t>
  </si>
  <si>
    <t>6475521</t>
  </si>
  <si>
    <t>6371100</t>
  </si>
  <si>
    <t>6399751</t>
  </si>
  <si>
    <t>6449094</t>
  </si>
  <si>
    <t>6314793</t>
  </si>
  <si>
    <t>6381530</t>
  </si>
  <si>
    <t>6319342</t>
  </si>
  <si>
    <t>6315499</t>
  </si>
  <si>
    <t>6441801</t>
  </si>
  <si>
    <t>6518547</t>
  </si>
  <si>
    <t>6289719</t>
  </si>
  <si>
    <t>6470763</t>
  </si>
  <si>
    <t>6366704</t>
  </si>
  <si>
    <t>6402676</t>
  </si>
  <si>
    <t>6348510</t>
  </si>
  <si>
    <t>6376520</t>
  </si>
  <si>
    <t>6389327</t>
  </si>
  <si>
    <t>6305460</t>
  </si>
  <si>
    <t>6474938</t>
  </si>
  <si>
    <t>6415544</t>
  </si>
  <si>
    <t>6500439</t>
  </si>
  <si>
    <t>6520924</t>
  </si>
  <si>
    <t>6354875</t>
  </si>
  <si>
    <t>6498155</t>
  </si>
  <si>
    <t>6511052</t>
  </si>
  <si>
    <t>6358571</t>
  </si>
  <si>
    <t>6428303</t>
  </si>
  <si>
    <t>6451531</t>
  </si>
  <si>
    <t>6519777</t>
  </si>
  <si>
    <t>6376529</t>
  </si>
  <si>
    <t>6489786</t>
  </si>
  <si>
    <t>6287558</t>
  </si>
  <si>
    <t>6338589</t>
  </si>
  <si>
    <t>6372741</t>
  </si>
  <si>
    <t>6285569</t>
  </si>
  <si>
    <t>6295302</t>
  </si>
  <si>
    <t>6481887</t>
  </si>
  <si>
    <t>6334422</t>
  </si>
  <si>
    <t>6375601</t>
  </si>
  <si>
    <t>6408444</t>
  </si>
  <si>
    <t>6307610</t>
  </si>
  <si>
    <t>6361393</t>
  </si>
  <si>
    <t>6379463</t>
  </si>
  <si>
    <t>6312542</t>
  </si>
  <si>
    <t>6495076</t>
  </si>
  <si>
    <t>6478087</t>
  </si>
  <si>
    <t>6400610</t>
  </si>
  <si>
    <t>6490244</t>
  </si>
  <si>
    <t>6258249</t>
  </si>
  <si>
    <t>6328542</t>
  </si>
  <si>
    <t>6316322</t>
  </si>
  <si>
    <t>6515383</t>
  </si>
  <si>
    <t>6481547</t>
  </si>
  <si>
    <t>6355204</t>
  </si>
  <si>
    <t>6476577</t>
  </si>
  <si>
    <t>6486455</t>
  </si>
  <si>
    <t>6415300</t>
  </si>
  <si>
    <t>6288021</t>
  </si>
  <si>
    <t>6335585</t>
  </si>
  <si>
    <t>6251658</t>
  </si>
  <si>
    <t>6378864</t>
  </si>
  <si>
    <t>6441264</t>
  </si>
  <si>
    <t>6314791</t>
  </si>
  <si>
    <t>6345356</t>
  </si>
  <si>
    <t>6470231</t>
  </si>
  <si>
    <t>6355148</t>
  </si>
  <si>
    <t>6429115</t>
  </si>
  <si>
    <t>6404867</t>
  </si>
  <si>
    <t>6316390</t>
  </si>
  <si>
    <t>6419774</t>
  </si>
  <si>
    <t>6321819</t>
  </si>
  <si>
    <t>6499894</t>
  </si>
  <si>
    <t>6343393</t>
  </si>
  <si>
    <t>6370173</t>
  </si>
  <si>
    <t>6406020</t>
  </si>
  <si>
    <t>6372371</t>
  </si>
  <si>
    <t>6396163</t>
  </si>
  <si>
    <t>6466424</t>
  </si>
  <si>
    <t>6348501</t>
  </si>
  <si>
    <t>6355180</t>
  </si>
  <si>
    <t>6442963</t>
  </si>
  <si>
    <t>6305248</t>
  </si>
  <si>
    <t>6314311</t>
  </si>
  <si>
    <t>6461355</t>
  </si>
  <si>
    <t>6356852</t>
  </si>
  <si>
    <t>6381579</t>
  </si>
  <si>
    <t>6428309</t>
  </si>
  <si>
    <t>6500425</t>
  </si>
  <si>
    <t>6519337</t>
  </si>
  <si>
    <t>6416537</t>
  </si>
  <si>
    <t>6456344</t>
  </si>
  <si>
    <t>6477963</t>
  </si>
  <si>
    <t>6451702</t>
  </si>
  <si>
    <t>6525932</t>
  </si>
  <si>
    <t>6317250</t>
  </si>
  <si>
    <t>6371095</t>
  </si>
  <si>
    <t>6401649</t>
  </si>
  <si>
    <t>6420333</t>
  </si>
  <si>
    <t>6371117</t>
  </si>
  <si>
    <t>6282227</t>
  </si>
  <si>
    <t>B 140-110-160</t>
  </si>
  <si>
    <t>6457054</t>
  </si>
  <si>
    <t>6305260</t>
  </si>
  <si>
    <t>6377062</t>
  </si>
  <si>
    <t>6390408</t>
  </si>
  <si>
    <t>6345409</t>
  </si>
  <si>
    <t>6502061</t>
  </si>
  <si>
    <t>6308886</t>
  </si>
  <si>
    <t>6464735</t>
  </si>
  <si>
    <t>6490779</t>
  </si>
  <si>
    <t>6419548</t>
  </si>
  <si>
    <t>6401635</t>
  </si>
  <si>
    <t>6424525</t>
  </si>
  <si>
    <t>6347160</t>
  </si>
  <si>
    <t>6387545</t>
  </si>
  <si>
    <t>6511053</t>
  </si>
  <si>
    <t>6504571</t>
  </si>
  <si>
    <t>6353333</t>
  </si>
  <si>
    <t>6460328</t>
  </si>
  <si>
    <t>6351274</t>
  </si>
  <si>
    <t>6464087</t>
  </si>
  <si>
    <t>6305955</t>
  </si>
  <si>
    <t>6492625</t>
  </si>
  <si>
    <t>6519026</t>
  </si>
  <si>
    <t>6491676</t>
  </si>
  <si>
    <t>6520382</t>
  </si>
  <si>
    <t>6500424</t>
  </si>
  <si>
    <t>6291311</t>
  </si>
  <si>
    <t>6292849</t>
  </si>
  <si>
    <t>6317007</t>
  </si>
  <si>
    <t>6348520</t>
  </si>
  <si>
    <t>6404769</t>
  </si>
  <si>
    <t>6335419</t>
  </si>
  <si>
    <t>6369540</t>
  </si>
  <si>
    <t>6361412</t>
  </si>
  <si>
    <t>6355207</t>
  </si>
  <si>
    <t>6497414</t>
  </si>
  <si>
    <t>6489672</t>
  </si>
  <si>
    <t>6369523</t>
  </si>
  <si>
    <t>6452470</t>
  </si>
  <si>
    <t>6404771</t>
  </si>
  <si>
    <t>6415885</t>
  </si>
  <si>
    <t>6457051</t>
  </si>
  <si>
    <t>6346473</t>
  </si>
  <si>
    <t>6390423</t>
  </si>
  <si>
    <t>6477299</t>
  </si>
  <si>
    <t>6345869</t>
  </si>
  <si>
    <t>6402538</t>
  </si>
  <si>
    <t>6333904</t>
  </si>
  <si>
    <t>6285867</t>
  </si>
  <si>
    <t>6360539</t>
  </si>
  <si>
    <t>6482539</t>
  </si>
  <si>
    <t>6305276</t>
  </si>
  <si>
    <t>6489785</t>
  </si>
  <si>
    <t>6481563</t>
  </si>
  <si>
    <t>6493257</t>
  </si>
  <si>
    <t>6497851</t>
  </si>
  <si>
    <t>6316967</t>
  </si>
  <si>
    <t>6496205</t>
  </si>
  <si>
    <t>6397469</t>
  </si>
  <si>
    <t>6443921</t>
  </si>
  <si>
    <t>6514344</t>
  </si>
  <si>
    <t>6498153</t>
  </si>
  <si>
    <t>6325187</t>
  </si>
  <si>
    <t>6289493</t>
  </si>
  <si>
    <t>6451688</t>
  </si>
  <si>
    <t>6451698</t>
  </si>
  <si>
    <t>6376384</t>
  </si>
  <si>
    <t>6424526</t>
  </si>
  <si>
    <t>6335418</t>
  </si>
  <si>
    <t>6512625</t>
  </si>
  <si>
    <t>6288216</t>
  </si>
  <si>
    <t>6361950</t>
  </si>
  <si>
    <t>6347158</t>
  </si>
  <si>
    <t>6404208</t>
  </si>
  <si>
    <t>6316523</t>
  </si>
  <si>
    <t>6481551</t>
  </si>
  <si>
    <t>6280319</t>
  </si>
  <si>
    <t>6368689</t>
  </si>
  <si>
    <t>6458976</t>
  </si>
  <si>
    <t>6299104</t>
  </si>
  <si>
    <t>6318670</t>
  </si>
  <si>
    <t>6396183</t>
  </si>
  <si>
    <t>6448290</t>
  </si>
  <si>
    <t>6307601</t>
  </si>
  <si>
    <t>6292674</t>
  </si>
  <si>
    <t>6477910</t>
  </si>
  <si>
    <t>6418535</t>
  </si>
  <si>
    <t>6509791</t>
  </si>
  <si>
    <t>6518549</t>
  </si>
  <si>
    <t>6399786</t>
  </si>
  <si>
    <t>6470712</t>
  </si>
  <si>
    <t>6345483</t>
  </si>
  <si>
    <t>6518544</t>
  </si>
  <si>
    <t>6505624</t>
  </si>
  <si>
    <t>6520927</t>
  </si>
  <si>
    <t>6390394</t>
  </si>
  <si>
    <t>6344023</t>
  </si>
  <si>
    <t>6366669</t>
  </si>
  <si>
    <t>6305259</t>
  </si>
  <si>
    <t>6481510</t>
  </si>
  <si>
    <t>6308627</t>
  </si>
  <si>
    <t>6414461</t>
  </si>
  <si>
    <t>6302526</t>
  </si>
  <si>
    <t>6319545</t>
  </si>
  <si>
    <t>6501864</t>
  </si>
  <si>
    <t>6489802</t>
  </si>
  <si>
    <t>6315041</t>
  </si>
  <si>
    <t>6398867</t>
  </si>
  <si>
    <t>6320725</t>
  </si>
  <si>
    <t>6280446</t>
  </si>
  <si>
    <t>6363389</t>
  </si>
  <si>
    <t>6420335</t>
  </si>
  <si>
    <t>6434644</t>
  </si>
  <si>
    <t>FLASH COVE</t>
  </si>
  <si>
    <t>6517344</t>
  </si>
  <si>
    <t>6328343</t>
  </si>
  <si>
    <t>6396319</t>
  </si>
  <si>
    <t>6474943</t>
  </si>
  <si>
    <t>6325189</t>
  </si>
  <si>
    <t>6375704</t>
  </si>
  <si>
    <t>6428016</t>
  </si>
  <si>
    <t>6388263</t>
  </si>
  <si>
    <t>6379457</t>
  </si>
  <si>
    <t>6444370</t>
  </si>
  <si>
    <t>6291308</t>
  </si>
  <si>
    <t>6396886</t>
  </si>
  <si>
    <t>6308085</t>
  </si>
  <si>
    <t>6337831</t>
  </si>
  <si>
    <t>6355219</t>
  </si>
  <si>
    <t>6347236</t>
  </si>
  <si>
    <t>6511280</t>
  </si>
  <si>
    <t>6431273</t>
  </si>
  <si>
    <t>6517345</t>
  </si>
  <si>
    <t>6298535</t>
  </si>
  <si>
    <t>6435063</t>
  </si>
  <si>
    <t>6346602</t>
  </si>
  <si>
    <t>6483391</t>
  </si>
  <si>
    <t>6289112</t>
  </si>
  <si>
    <t>6314843</t>
  </si>
  <si>
    <t>6449446</t>
  </si>
  <si>
    <t>6321293</t>
  </si>
  <si>
    <t>6426402</t>
  </si>
  <si>
    <t>6392003</t>
  </si>
  <si>
    <t>6360063</t>
  </si>
  <si>
    <t>6343273</t>
  </si>
  <si>
    <t>6348508</t>
  </si>
  <si>
    <t>6373675</t>
  </si>
  <si>
    <t>6392918</t>
  </si>
  <si>
    <t>6443365</t>
  </si>
  <si>
    <t>6354339</t>
  </si>
  <si>
    <t>6317062</t>
  </si>
  <si>
    <t>6393412</t>
  </si>
  <si>
    <t>6293039</t>
  </si>
  <si>
    <t>6345353</t>
  </si>
  <si>
    <t>6390412</t>
  </si>
  <si>
    <t>6288928</t>
  </si>
  <si>
    <t>6519459</t>
  </si>
  <si>
    <t>6291026</t>
  </si>
  <si>
    <t>6470214</t>
  </si>
  <si>
    <t>6308162</t>
  </si>
  <si>
    <t>6432566</t>
  </si>
  <si>
    <t>6340454</t>
  </si>
  <si>
    <t>6407135</t>
  </si>
  <si>
    <t>6433636</t>
  </si>
  <si>
    <t>6457049</t>
  </si>
  <si>
    <t>6314802</t>
  </si>
  <si>
    <t>6360533</t>
  </si>
  <si>
    <t>6381023</t>
  </si>
  <si>
    <t>6399143</t>
  </si>
  <si>
    <t>6451691</t>
  </si>
  <si>
    <t>6461101</t>
  </si>
  <si>
    <t>6299984</t>
  </si>
  <si>
    <t>6305251</t>
  </si>
  <si>
    <t>6314844</t>
  </si>
  <si>
    <t>6397622</t>
  </si>
  <si>
    <t>6448387</t>
  </si>
  <si>
    <t>6434773</t>
  </si>
  <si>
    <t>6466418</t>
  </si>
  <si>
    <t>6482545</t>
  </si>
  <si>
    <t>6360283</t>
  </si>
  <si>
    <t>6293042</t>
  </si>
  <si>
    <t>6415542</t>
  </si>
  <si>
    <t>6503117</t>
  </si>
  <si>
    <t>6408135</t>
  </si>
  <si>
    <t>6289320</t>
  </si>
  <si>
    <t>6296933</t>
  </si>
  <si>
    <t>6365912</t>
  </si>
  <si>
    <t>6395651</t>
  </si>
  <si>
    <t>6407979</t>
  </si>
  <si>
    <t>6443389</t>
  </si>
  <si>
    <t>6289560</t>
  </si>
  <si>
    <t>6299106</t>
  </si>
  <si>
    <t>6343401</t>
  </si>
  <si>
    <t>6387377</t>
  </si>
  <si>
    <t>6419560</t>
  </si>
  <si>
    <t>6494016</t>
  </si>
  <si>
    <t>6407971</t>
  </si>
  <si>
    <t>6328548</t>
  </si>
  <si>
    <t>6340111</t>
  </si>
  <si>
    <t>A. P. MAGR</t>
  </si>
  <si>
    <t>6285877</t>
  </si>
  <si>
    <t>6356853</t>
  </si>
  <si>
    <t>6304386</t>
  </si>
  <si>
    <t>6512390</t>
  </si>
  <si>
    <t>6497429</t>
  </si>
  <si>
    <t>6484790</t>
  </si>
  <si>
    <t>6484704</t>
  </si>
  <si>
    <t>6402658</t>
  </si>
  <si>
    <t>6429498</t>
  </si>
  <si>
    <t>6391960</t>
  </si>
  <si>
    <t>6351322</t>
  </si>
  <si>
    <t>6443385</t>
  </si>
  <si>
    <t>6375869</t>
  </si>
  <si>
    <t>6423410</t>
  </si>
  <si>
    <t>6308624</t>
  </si>
  <si>
    <t>6371288</t>
  </si>
  <si>
    <t>6429029</t>
  </si>
  <si>
    <t>6308357</t>
  </si>
  <si>
    <t>6330236</t>
  </si>
  <si>
    <t>6332821</t>
  </si>
  <si>
    <t>6340522</t>
  </si>
  <si>
    <t>6431991</t>
  </si>
  <si>
    <t>6491105</t>
  </si>
  <si>
    <t>6294823</t>
  </si>
  <si>
    <t>6328180</t>
  </si>
  <si>
    <t>6340056</t>
  </si>
  <si>
    <t>6402533</t>
  </si>
  <si>
    <t>6396174</t>
  </si>
  <si>
    <t>6428307</t>
  </si>
  <si>
    <t>6360026</t>
  </si>
  <si>
    <t>6389576</t>
  </si>
  <si>
    <t>6368252</t>
  </si>
  <si>
    <t>6442113</t>
  </si>
  <si>
    <t>6315491</t>
  </si>
  <si>
    <t>6378902</t>
  </si>
  <si>
    <t>6347558</t>
  </si>
  <si>
    <t>6346377</t>
  </si>
  <si>
    <t>6487124</t>
  </si>
  <si>
    <t>6497188</t>
  </si>
  <si>
    <t>6528670</t>
  </si>
  <si>
    <t>6367290</t>
  </si>
  <si>
    <t>6336707</t>
  </si>
  <si>
    <t>6293717</t>
  </si>
  <si>
    <t>FRIMESA CO</t>
  </si>
  <si>
    <t>6407666</t>
  </si>
  <si>
    <t>6453940</t>
  </si>
  <si>
    <t>6481541</t>
  </si>
  <si>
    <t>6477487</t>
  </si>
  <si>
    <t>6321305</t>
  </si>
  <si>
    <t>6343747</t>
  </si>
  <si>
    <t>6368494</t>
  </si>
  <si>
    <t>6310752</t>
  </si>
  <si>
    <t>6428836</t>
  </si>
  <si>
    <t>6305533</t>
  </si>
  <si>
    <t>6317039</t>
  </si>
  <si>
    <t>6398413</t>
  </si>
  <si>
    <t>6467899</t>
  </si>
  <si>
    <t>6446603</t>
  </si>
  <si>
    <t>6388384</t>
  </si>
  <si>
    <t>6500475</t>
  </si>
  <si>
    <t>6396024</t>
  </si>
  <si>
    <t>6472355</t>
  </si>
  <si>
    <t>6498112</t>
  </si>
  <si>
    <t>6435265</t>
  </si>
  <si>
    <t>6317536</t>
  </si>
  <si>
    <t>6477819</t>
  </si>
  <si>
    <t>6519605</t>
  </si>
  <si>
    <t>6450765</t>
  </si>
  <si>
    <t>6345362</t>
  </si>
  <si>
    <t>6305448</t>
  </si>
  <si>
    <t>6270118</t>
  </si>
  <si>
    <t>6511048</t>
  </si>
  <si>
    <t>6327527</t>
  </si>
  <si>
    <t>6388966</t>
  </si>
  <si>
    <t>6443387</t>
  </si>
  <si>
    <t>6286743</t>
  </si>
  <si>
    <t>B 160-110-135</t>
  </si>
  <si>
    <t>6355065</t>
  </si>
  <si>
    <t>6336445</t>
  </si>
  <si>
    <t>6366237</t>
  </si>
  <si>
    <t>6486470</t>
  </si>
  <si>
    <t>6326477</t>
  </si>
  <si>
    <t>6337224</t>
  </si>
  <si>
    <t>6500702</t>
  </si>
  <si>
    <t>6285880</t>
  </si>
  <si>
    <t>6292767</t>
  </si>
  <si>
    <t>6388965</t>
  </si>
  <si>
    <t>6404761</t>
  </si>
  <si>
    <t>6509005</t>
  </si>
  <si>
    <t>6336449</t>
  </si>
  <si>
    <t>6428842</t>
  </si>
  <si>
    <t>6394786</t>
  </si>
  <si>
    <t>6511049</t>
  </si>
  <si>
    <t>6299216</t>
  </si>
  <si>
    <t>6356534</t>
  </si>
  <si>
    <t>6402678</t>
  </si>
  <si>
    <t>6497426</t>
  </si>
  <si>
    <t>6340800</t>
  </si>
  <si>
    <t>6407912</t>
  </si>
  <si>
    <t>6335961</t>
  </si>
  <si>
    <t>6484719</t>
  </si>
  <si>
    <t>6485466</t>
  </si>
  <si>
    <t>6312551</t>
  </si>
  <si>
    <t>6451650</t>
  </si>
  <si>
    <t>6334423</t>
  </si>
  <si>
    <t>6428249</t>
  </si>
  <si>
    <t>6294389</t>
  </si>
  <si>
    <t>6315272</t>
  </si>
  <si>
    <t>6301717</t>
  </si>
  <si>
    <t>6455199</t>
  </si>
  <si>
    <t>6338585</t>
  </si>
  <si>
    <t>6500314</t>
  </si>
  <si>
    <t>6368753</t>
  </si>
  <si>
    <t>6477833</t>
  </si>
  <si>
    <t>6375711</t>
  </si>
  <si>
    <t>6500400</t>
  </si>
  <si>
    <t>6310751</t>
  </si>
  <si>
    <t>6451684</t>
  </si>
  <si>
    <t>6485464</t>
  </si>
  <si>
    <t>6312321</t>
  </si>
  <si>
    <t>6328181</t>
  </si>
  <si>
    <t>6304974</t>
  </si>
  <si>
    <t>6419545</t>
  </si>
  <si>
    <t>6473905</t>
  </si>
  <si>
    <t>6477827</t>
  </si>
  <si>
    <t>6498609</t>
  </si>
  <si>
    <t>6320764</t>
  </si>
  <si>
    <t>6470221</t>
  </si>
  <si>
    <t>6529404</t>
  </si>
  <si>
    <t>6317013</t>
  </si>
  <si>
    <t>6355193</t>
  </si>
  <si>
    <t>6373103</t>
  </si>
  <si>
    <t>6480874</t>
  </si>
  <si>
    <t>6518384</t>
  </si>
  <si>
    <t>6361160</t>
  </si>
  <si>
    <t>6435372</t>
  </si>
  <si>
    <t>6528191</t>
  </si>
  <si>
    <t>6321046</t>
  </si>
  <si>
    <t>6488427</t>
  </si>
  <si>
    <t>6283966</t>
  </si>
  <si>
    <t>6444196</t>
  </si>
  <si>
    <t>6415303</t>
  </si>
  <si>
    <t>6428262</t>
  </si>
  <si>
    <t>6462610</t>
  </si>
  <si>
    <t>6291195</t>
  </si>
  <si>
    <t>6300458</t>
  </si>
  <si>
    <t>6421326</t>
  </si>
  <si>
    <t>6355145</t>
  </si>
  <si>
    <t>6289568</t>
  </si>
  <si>
    <t>6391789</t>
  </si>
  <si>
    <t>6451533</t>
  </si>
  <si>
    <t>6366845</t>
  </si>
  <si>
    <t>6289574</t>
  </si>
  <si>
    <t>6408195</t>
  </si>
  <si>
    <t>6514250</t>
  </si>
  <si>
    <t>6401650</t>
  </si>
  <si>
    <t>6419764</t>
  </si>
  <si>
    <t>6467186</t>
  </si>
  <si>
    <t>6523007</t>
  </si>
  <si>
    <t>6509737</t>
  </si>
  <si>
    <t>6338591</t>
  </si>
  <si>
    <t>6356655</t>
  </si>
  <si>
    <t>6293777</t>
  </si>
  <si>
    <t>6374918</t>
  </si>
  <si>
    <t>6472201</t>
  </si>
  <si>
    <t>6470773</t>
  </si>
  <si>
    <t>6305254</t>
  </si>
  <si>
    <t>6423360</t>
  </si>
  <si>
    <t>6505936</t>
  </si>
  <si>
    <t>6302506</t>
  </si>
  <si>
    <t>6294361</t>
  </si>
  <si>
    <t>6291193</t>
  </si>
  <si>
    <t>6375701</t>
  </si>
  <si>
    <t>6285399</t>
  </si>
  <si>
    <t>6399049</t>
  </si>
  <si>
    <t>6435057</t>
  </si>
  <si>
    <t>6381532</t>
  </si>
  <si>
    <t>6407913</t>
  </si>
  <si>
    <t>6343403</t>
  </si>
  <si>
    <t>6402941</t>
  </si>
  <si>
    <t>6376521</t>
  </si>
  <si>
    <t>6425385</t>
  </si>
  <si>
    <t>6311884</t>
  </si>
  <si>
    <t>6499788</t>
  </si>
  <si>
    <t>6288461</t>
  </si>
  <si>
    <t>6433496</t>
  </si>
  <si>
    <t>6412509</t>
  </si>
  <si>
    <t>6291301</t>
  </si>
  <si>
    <t>6355175</t>
  </si>
  <si>
    <t>6336450</t>
  </si>
  <si>
    <t>6408286</t>
  </si>
  <si>
    <t>6421316</t>
  </si>
  <si>
    <t>6509947</t>
  </si>
  <si>
    <t>6289929</t>
  </si>
  <si>
    <t>6359839</t>
  </si>
  <si>
    <t>6400693</t>
  </si>
  <si>
    <t>6304395</t>
  </si>
  <si>
    <t>6351324</t>
  </si>
  <si>
    <t>6416538</t>
  </si>
  <si>
    <t>6494916</t>
  </si>
  <si>
    <t>6379467</t>
  </si>
  <si>
    <t>6337928</t>
  </si>
  <si>
    <t>6472740</t>
  </si>
  <si>
    <t>6274680</t>
  </si>
  <si>
    <t>6289316</t>
  </si>
  <si>
    <t>6300722</t>
  </si>
  <si>
    <t>6328178</t>
  </si>
  <si>
    <t>6315490</t>
  </si>
  <si>
    <t>6371111</t>
  </si>
  <si>
    <t>6472341</t>
  </si>
  <si>
    <t>6400160</t>
  </si>
  <si>
    <t>6277629</t>
  </si>
  <si>
    <t>B 160-115-135</t>
  </si>
  <si>
    <t>6360027</t>
  </si>
  <si>
    <t>6439058</t>
  </si>
  <si>
    <t>6457043</t>
  </si>
  <si>
    <t>6512619</t>
  </si>
  <si>
    <t>6428251</t>
  </si>
  <si>
    <t>6481566</t>
  </si>
  <si>
    <t>6470230</t>
  </si>
  <si>
    <t>6481515</t>
  </si>
  <si>
    <t>6466422</t>
  </si>
  <si>
    <t>6312558</t>
  </si>
  <si>
    <t>6282092</t>
  </si>
  <si>
    <t>6428273</t>
  </si>
  <si>
    <t>6328879</t>
  </si>
  <si>
    <t>6382546</t>
  </si>
  <si>
    <t>6402540</t>
  </si>
  <si>
    <t>6293397</t>
  </si>
  <si>
    <t>6379474</t>
  </si>
  <si>
    <t>6324025</t>
  </si>
  <si>
    <t>6388961</t>
  </si>
  <si>
    <t>6440703</t>
  </si>
  <si>
    <t>6288460</t>
  </si>
  <si>
    <t>6321870</t>
  </si>
  <si>
    <t>6451750</t>
  </si>
  <si>
    <t>6294374</t>
  </si>
  <si>
    <t>6457055</t>
  </si>
  <si>
    <t>6338564</t>
  </si>
  <si>
    <t>6393312</t>
  </si>
  <si>
    <t>6419546</t>
  </si>
  <si>
    <t>6345382</t>
  </si>
  <si>
    <t>6514249</t>
  </si>
  <si>
    <t>6334051</t>
  </si>
  <si>
    <t>6360541</t>
  </si>
  <si>
    <t>6441154</t>
  </si>
  <si>
    <t>6292850</t>
  </si>
  <si>
    <t>6318181</t>
  </si>
  <si>
    <t>6513510</t>
  </si>
  <si>
    <t>6344871</t>
  </si>
  <si>
    <t>6393859</t>
  </si>
  <si>
    <t>6332294</t>
  </si>
  <si>
    <t>DORI ALIME</t>
  </si>
  <si>
    <t>6416044</t>
  </si>
  <si>
    <t>6446847</t>
  </si>
  <si>
    <t>6281603</t>
  </si>
  <si>
    <t>6375517</t>
  </si>
  <si>
    <t>6483344</t>
  </si>
  <si>
    <t>6474720</t>
  </si>
  <si>
    <t>6368500</t>
  </si>
  <si>
    <t>PR NETTO I</t>
  </si>
  <si>
    <t>6498342</t>
  </si>
  <si>
    <t>CARTONDRUC</t>
  </si>
  <si>
    <t>6385560</t>
  </si>
  <si>
    <t>6451847</t>
  </si>
  <si>
    <t>6305508</t>
  </si>
  <si>
    <t>6299375</t>
  </si>
  <si>
    <t>6421941</t>
  </si>
  <si>
    <t>6508800</t>
  </si>
  <si>
    <t>6463959</t>
  </si>
  <si>
    <t>6485556</t>
  </si>
  <si>
    <t>6451839</t>
  </si>
  <si>
    <t>6289498</t>
  </si>
  <si>
    <t>6504851</t>
  </si>
  <si>
    <t>6344875</t>
  </si>
  <si>
    <t>6512102</t>
  </si>
  <si>
    <t>6302701</t>
  </si>
  <si>
    <t>6513826</t>
  </si>
  <si>
    <t>6293035</t>
  </si>
  <si>
    <t>6332653</t>
  </si>
  <si>
    <t>6487868</t>
  </si>
  <si>
    <t>6409885</t>
  </si>
  <si>
    <t>6332656</t>
  </si>
  <si>
    <t>6405318</t>
  </si>
  <si>
    <t>6501917</t>
  </si>
  <si>
    <t>6381577</t>
  </si>
  <si>
    <t>6402988</t>
  </si>
  <si>
    <t>6390114</t>
  </si>
  <si>
    <t>6455730</t>
  </si>
  <si>
    <t>6490829</t>
  </si>
  <si>
    <t>6491702</t>
  </si>
  <si>
    <t>6490849</t>
  </si>
  <si>
    <t>6305505</t>
  </si>
  <si>
    <t>6309986</t>
  </si>
  <si>
    <t>6407961</t>
  </si>
  <si>
    <t>6313876</t>
  </si>
  <si>
    <t>6356910</t>
  </si>
  <si>
    <t>6369955</t>
  </si>
  <si>
    <t>6418029</t>
  </si>
  <si>
    <t>B F160-120-F160</t>
  </si>
  <si>
    <t>6405315</t>
  </si>
  <si>
    <t>6364614</t>
  </si>
  <si>
    <t>6482462</t>
  </si>
  <si>
    <t>6435692</t>
  </si>
  <si>
    <t>6337225</t>
  </si>
  <si>
    <t>6344873</t>
  </si>
  <si>
    <t>6454885</t>
  </si>
  <si>
    <t>6481179</t>
  </si>
  <si>
    <t>6504196</t>
  </si>
  <si>
    <t>6370207</t>
  </si>
  <si>
    <t>6299345</t>
  </si>
  <si>
    <t>6385568</t>
  </si>
  <si>
    <t>6389575</t>
  </si>
  <si>
    <t>6419783</t>
  </si>
  <si>
    <t>6429933</t>
  </si>
  <si>
    <t>6337223</t>
  </si>
  <si>
    <t>6377122</t>
  </si>
  <si>
    <t>6343171</t>
  </si>
  <si>
    <t>6313208</t>
  </si>
  <si>
    <t>6411105</t>
  </si>
  <si>
    <t>6424440</t>
  </si>
  <si>
    <t>6313202</t>
  </si>
  <si>
    <t>6399335</t>
  </si>
  <si>
    <t>6463958</t>
  </si>
  <si>
    <t>6330539</t>
  </si>
  <si>
    <t>6461267</t>
  </si>
  <si>
    <t>6421920</t>
  </si>
  <si>
    <t>6285828</t>
  </si>
  <si>
    <t>6419113</t>
  </si>
  <si>
    <t>6491903</t>
  </si>
  <si>
    <t>6374708</t>
  </si>
  <si>
    <t>6462286</t>
  </si>
  <si>
    <t>6389465</t>
  </si>
  <si>
    <t>6461309</t>
  </si>
  <si>
    <t>6401627</t>
  </si>
  <si>
    <t>6399634</t>
  </si>
  <si>
    <t>6389467</t>
  </si>
  <si>
    <t>6521652</t>
  </si>
  <si>
    <t>6299344</t>
  </si>
  <si>
    <t>6344872</t>
  </si>
  <si>
    <t>6385113</t>
  </si>
  <si>
    <t>6421921</t>
  </si>
  <si>
    <t>6407962</t>
  </si>
  <si>
    <t>6442318</t>
  </si>
  <si>
    <t>6399635</t>
  </si>
  <si>
    <t>6279051</t>
  </si>
  <si>
    <t>6323458</t>
  </si>
  <si>
    <t>6462287</t>
  </si>
  <si>
    <t>6294810</t>
  </si>
  <si>
    <t>6434003</t>
  </si>
  <si>
    <t>6330386</t>
  </si>
  <si>
    <t>6309370</t>
  </si>
  <si>
    <t>6316200</t>
  </si>
  <si>
    <t>6429936</t>
  </si>
  <si>
    <t>6501922</t>
  </si>
  <si>
    <t>6293011</t>
  </si>
  <si>
    <t>6327826</t>
  </si>
  <si>
    <t>6502472</t>
  </si>
  <si>
    <t>6487919</t>
  </si>
  <si>
    <t>6356907</t>
  </si>
  <si>
    <t>6373515</t>
  </si>
  <si>
    <t>6479203</t>
  </si>
  <si>
    <t>6502471</t>
  </si>
  <si>
    <t>6516161</t>
  </si>
  <si>
    <t>6455733</t>
  </si>
  <si>
    <t>6331191</t>
  </si>
  <si>
    <t>6516191</t>
  </si>
  <si>
    <t>6442434</t>
  </si>
  <si>
    <t>6355328</t>
  </si>
  <si>
    <t>6401632</t>
  </si>
  <si>
    <t>6459733</t>
  </si>
  <si>
    <t>6286992</t>
  </si>
  <si>
    <t>6377061</t>
  </si>
  <si>
    <t>6420718</t>
  </si>
  <si>
    <t>6305510</t>
  </si>
  <si>
    <t>6420714</t>
  </si>
  <si>
    <t>6399279</t>
  </si>
  <si>
    <t>6407963</t>
  </si>
  <si>
    <t>6469304</t>
  </si>
  <si>
    <t>6337140</t>
  </si>
  <si>
    <t>6319390</t>
  </si>
  <si>
    <t>6371098</t>
  </si>
  <si>
    <t>6506730</t>
  </si>
  <si>
    <t>6352789</t>
  </si>
  <si>
    <t>6491694</t>
  </si>
  <si>
    <t>6329236</t>
  </si>
  <si>
    <t>6285351</t>
  </si>
  <si>
    <t>6316421</t>
  </si>
  <si>
    <t>6419784</t>
  </si>
  <si>
    <t>6372301</t>
  </si>
  <si>
    <t>6339930</t>
  </si>
  <si>
    <t>6466780</t>
  </si>
  <si>
    <t>6289458</t>
  </si>
  <si>
    <t>6462721</t>
  </si>
  <si>
    <t>6291173</t>
  </si>
  <si>
    <t>6305504</t>
  </si>
  <si>
    <t>6332296</t>
  </si>
  <si>
    <t>6485553</t>
  </si>
  <si>
    <t>6293922</t>
  </si>
  <si>
    <t>6494959</t>
  </si>
  <si>
    <t>6367729</t>
  </si>
  <si>
    <t>6416043</t>
  </si>
  <si>
    <t>6316423</t>
  </si>
  <si>
    <t>6369951</t>
  </si>
  <si>
    <t>6405305</t>
  </si>
  <si>
    <t>6289087</t>
  </si>
  <si>
    <t>6372290</t>
  </si>
  <si>
    <t>6454173</t>
  </si>
  <si>
    <t>6372303</t>
  </si>
  <si>
    <t>6329238</t>
  </si>
  <si>
    <t>6491681</t>
  </si>
  <si>
    <t>6332652</t>
  </si>
  <si>
    <t>6492504</t>
  </si>
  <si>
    <t>6364217</t>
  </si>
  <si>
    <t>6371905</t>
  </si>
  <si>
    <t>6345196</t>
  </si>
  <si>
    <t>6399282</t>
  </si>
  <si>
    <t>6301160</t>
  </si>
  <si>
    <t>6396259</t>
  </si>
  <si>
    <t>6451848</t>
  </si>
  <si>
    <t>6526597</t>
  </si>
  <si>
    <t>6454175</t>
  </si>
  <si>
    <t>6313223</t>
  </si>
  <si>
    <t>6419786</t>
  </si>
  <si>
    <t>6305506</t>
  </si>
  <si>
    <t>6474716</t>
  </si>
  <si>
    <t>6409016</t>
  </si>
  <si>
    <t>6423345</t>
  </si>
  <si>
    <t>6313213</t>
  </si>
  <si>
    <t>6414813</t>
  </si>
  <si>
    <t>6344874</t>
  </si>
  <si>
    <t>6323725</t>
  </si>
  <si>
    <t>6290094</t>
  </si>
  <si>
    <t>6285831</t>
  </si>
  <si>
    <t>6420558</t>
  </si>
  <si>
    <t>6312708</t>
  </si>
  <si>
    <t>6286986</t>
  </si>
  <si>
    <t>6420709</t>
  </si>
  <si>
    <t>6368600</t>
  </si>
  <si>
    <t>6485136</t>
  </si>
  <si>
    <t>6311758</t>
  </si>
  <si>
    <t>6377436</t>
  </si>
  <si>
    <t>6396261</t>
  </si>
  <si>
    <t>6501919</t>
  </si>
  <si>
    <t>6336083</t>
  </si>
  <si>
    <t>6372297</t>
  </si>
  <si>
    <t>6386642</t>
  </si>
  <si>
    <t>6474718</t>
  </si>
  <si>
    <t>6455726</t>
  </si>
  <si>
    <t>6293923</t>
  </si>
  <si>
    <t>6405312</t>
  </si>
  <si>
    <t>6475153</t>
  </si>
  <si>
    <t>6294599</t>
  </si>
  <si>
    <t>6442450</t>
  </si>
  <si>
    <t>6358747</t>
  </si>
  <si>
    <t>6345200</t>
  </si>
  <si>
    <t>6390112</t>
  </si>
  <si>
    <t>6441309</t>
  </si>
  <si>
    <t>6363264</t>
  </si>
  <si>
    <t>6319392</t>
  </si>
  <si>
    <t>6462165</t>
  </si>
  <si>
    <t>6319605</t>
  </si>
  <si>
    <t>6332590</t>
  </si>
  <si>
    <t>6373512</t>
  </si>
  <si>
    <t>6369927</t>
  </si>
  <si>
    <t>6407965</t>
  </si>
  <si>
    <t>6299377</t>
  </si>
  <si>
    <t>6393666</t>
  </si>
  <si>
    <t>6337218</t>
  </si>
  <si>
    <t>6381019</t>
  </si>
  <si>
    <t>6446845</t>
  </si>
  <si>
    <t>6435311</t>
  </si>
  <si>
    <t>6375516</t>
  </si>
  <si>
    <t>6399333</t>
  </si>
  <si>
    <t>6513872</t>
  </si>
  <si>
    <t>6410439</t>
  </si>
  <si>
    <t>6399334</t>
  </si>
  <si>
    <t>6343744</t>
  </si>
  <si>
    <t>6389330</t>
  </si>
  <si>
    <t>6501923</t>
  </si>
  <si>
    <t>6409874</t>
  </si>
  <si>
    <t>6419752</t>
  </si>
  <si>
    <t>6281604</t>
  </si>
  <si>
    <t>6381574</t>
  </si>
  <si>
    <t>6371906</t>
  </si>
  <si>
    <t>6513832</t>
  </si>
  <si>
    <t>6515637</t>
  </si>
  <si>
    <t>6454187</t>
  </si>
  <si>
    <t>6501915</t>
  </si>
  <si>
    <t>6430491</t>
  </si>
  <si>
    <t>6289517</t>
  </si>
  <si>
    <t>6373513</t>
  </si>
  <si>
    <t>6423438</t>
  </si>
  <si>
    <t>6411107</t>
  </si>
  <si>
    <t>6310217</t>
  </si>
  <si>
    <t>6323453</t>
  </si>
  <si>
    <t>6503253</t>
  </si>
  <si>
    <t>6486212</t>
  </si>
  <si>
    <t>6491707</t>
  </si>
  <si>
    <t>6488725</t>
  </si>
  <si>
    <t>6417566</t>
  </si>
  <si>
    <t>6332655</t>
  </si>
  <si>
    <t>6316428</t>
  </si>
  <si>
    <t>6449968</t>
  </si>
  <si>
    <t>6396265</t>
  </si>
  <si>
    <t>6481152</t>
  </si>
  <si>
    <t>6494436</t>
  </si>
  <si>
    <t>6389573</t>
  </si>
  <si>
    <t>6290569</t>
  </si>
  <si>
    <t>6304491</t>
  </si>
  <si>
    <t>6332654</t>
  </si>
  <si>
    <t>6369638</t>
  </si>
  <si>
    <t>6484135</t>
  </si>
  <si>
    <t>6368502</t>
  </si>
  <si>
    <t>6462737</t>
  </si>
  <si>
    <t>6424439</t>
  </si>
  <si>
    <t>6313198</t>
  </si>
  <si>
    <t>6451844</t>
  </si>
  <si>
    <t>6384085</t>
  </si>
  <si>
    <t>6399633</t>
  </si>
  <si>
    <t>6498857</t>
  </si>
  <si>
    <t>6384120</t>
  </si>
  <si>
    <t>6463971</t>
  </si>
  <si>
    <t>6330537</t>
  </si>
  <si>
    <t>6420717</t>
  </si>
  <si>
    <t>6461308</t>
  </si>
  <si>
    <t>6513911</t>
  </si>
  <si>
    <t>6293033</t>
  </si>
  <si>
    <t>6278235</t>
  </si>
  <si>
    <t>6420529</t>
  </si>
  <si>
    <t>6401629</t>
  </si>
  <si>
    <t>6352786</t>
  </si>
  <si>
    <t>6488678</t>
  </si>
  <si>
    <t>6385109</t>
  </si>
  <si>
    <t>6426095</t>
  </si>
  <si>
    <t>6405310</t>
  </si>
  <si>
    <t>6385562</t>
  </si>
  <si>
    <t>6466740</t>
  </si>
  <si>
    <t>6289503</t>
  </si>
  <si>
    <t>6289504</t>
  </si>
  <si>
    <t>6299379</t>
  </si>
  <si>
    <t>6411108</t>
  </si>
  <si>
    <t>6319385</t>
  </si>
  <si>
    <t>6401628</t>
  </si>
  <si>
    <t>6326272</t>
  </si>
  <si>
    <t>6294803</t>
  </si>
  <si>
    <t>6316199</t>
  </si>
  <si>
    <t>6393670</t>
  </si>
  <si>
    <t>6519345</t>
  </si>
  <si>
    <t>6327822</t>
  </si>
  <si>
    <t>6294797</t>
  </si>
  <si>
    <t>6503163</t>
  </si>
  <si>
    <t>6285830</t>
  </si>
  <si>
    <t>6429935</t>
  </si>
  <si>
    <t>6508806</t>
  </si>
  <si>
    <t>6474717</t>
  </si>
  <si>
    <t>6356309</t>
  </si>
  <si>
    <t>6462288</t>
  </si>
  <si>
    <t>6317707</t>
  </si>
  <si>
    <t>6473043</t>
  </si>
  <si>
    <t>6289506</t>
  </si>
  <si>
    <t>6381561</t>
  </si>
  <si>
    <t>6449963</t>
  </si>
  <si>
    <t>6488726</t>
  </si>
  <si>
    <t>6355326</t>
  </si>
  <si>
    <t>6433010</t>
  </si>
  <si>
    <t>6459732</t>
  </si>
  <si>
    <t>6358765</t>
  </si>
  <si>
    <t>6495686</t>
  </si>
  <si>
    <t>6508803</t>
  </si>
  <si>
    <t>6326948</t>
  </si>
  <si>
    <t>6299376</t>
  </si>
  <si>
    <t>6411104</t>
  </si>
  <si>
    <t>6530719</t>
  </si>
  <si>
    <t>6337138</t>
  </si>
  <si>
    <t>6506709</t>
  </si>
  <si>
    <t>6356908</t>
  </si>
  <si>
    <t>6491689</t>
  </si>
  <si>
    <t>6413406</t>
  </si>
  <si>
    <t>6294800</t>
  </si>
  <si>
    <t>6487866</t>
  </si>
  <si>
    <t>6289500</t>
  </si>
  <si>
    <t>6331800</t>
  </si>
  <si>
    <t>6337213</t>
  </si>
  <si>
    <t>6424438</t>
  </si>
  <si>
    <t>6384140</t>
  </si>
  <si>
    <t>6381578</t>
  </si>
  <si>
    <t>6423439</t>
  </si>
  <si>
    <t>6488727</t>
  </si>
  <si>
    <t>6470103</t>
  </si>
  <si>
    <t>6417870</t>
  </si>
  <si>
    <t>6485555</t>
  </si>
  <si>
    <t>6277378</t>
  </si>
  <si>
    <t>6349873</t>
  </si>
  <si>
    <t>6491911</t>
  </si>
  <si>
    <t>6305509</t>
  </si>
  <si>
    <t>6356909</t>
  </si>
  <si>
    <t>6369929</t>
  </si>
  <si>
    <t>6397239</t>
  </si>
  <si>
    <t>6389479</t>
  </si>
  <si>
    <t>6411106</t>
  </si>
  <si>
    <t>6390113</t>
  </si>
  <si>
    <t>6473962</t>
  </si>
  <si>
    <t>6487867</t>
  </si>
  <si>
    <t>6305511</t>
  </si>
  <si>
    <t>6474721</t>
  </si>
  <si>
    <t>6419782</t>
  </si>
  <si>
    <t>6487869</t>
  </si>
  <si>
    <t>6504188</t>
  </si>
  <si>
    <t>6289938</t>
  </si>
  <si>
    <t>6337220</t>
  </si>
  <si>
    <t>6393860</t>
  </si>
  <si>
    <t>6289085</t>
  </si>
  <si>
    <t>6466727</t>
  </si>
  <si>
    <t>6409014</t>
  </si>
  <si>
    <t>6423343</t>
  </si>
  <si>
    <t>6305512</t>
  </si>
  <si>
    <t>6483347</t>
  </si>
  <si>
    <t>6313212</t>
  </si>
  <si>
    <t>6285829</t>
  </si>
  <si>
    <t>6462289</t>
  </si>
  <si>
    <t>6420557</t>
  </si>
  <si>
    <t>6459218</t>
  </si>
  <si>
    <t>6381564</t>
  </si>
  <si>
    <t>6482463</t>
  </si>
  <si>
    <t>6462749</t>
  </si>
  <si>
    <t>6337230</t>
  </si>
  <si>
    <t>6368599</t>
  </si>
  <si>
    <t>6345194</t>
  </si>
  <si>
    <t>6377435</t>
  </si>
  <si>
    <t>6313206</t>
  </si>
  <si>
    <t>6302698</t>
  </si>
  <si>
    <t>6481226</t>
  </si>
  <si>
    <t>6370212</t>
  </si>
  <si>
    <t>6311516</t>
  </si>
  <si>
    <t>6386641</t>
  </si>
  <si>
    <t>6462747</t>
  </si>
  <si>
    <t>6452803</t>
  </si>
  <si>
    <t>6381569</t>
  </si>
  <si>
    <t>6345195</t>
  </si>
  <si>
    <t>6501918</t>
  </si>
  <si>
    <t>6341880</t>
  </si>
  <si>
    <t>6319383</t>
  </si>
  <si>
    <t>6363261</t>
  </si>
  <si>
    <t>6313209</t>
  </si>
  <si>
    <t>6419606</t>
  </si>
  <si>
    <t>6455717</t>
  </si>
  <si>
    <t>6384129</t>
  </si>
  <si>
    <t>6381009</t>
  </si>
  <si>
    <t>6463975</t>
  </si>
  <si>
    <t>6371108</t>
  </si>
  <si>
    <t>6435296</t>
  </si>
  <si>
    <t>6513871</t>
  </si>
  <si>
    <t>6316420</t>
  </si>
  <si>
    <t>6345193</t>
  </si>
  <si>
    <t>6371107</t>
  </si>
  <si>
    <t>6508499</t>
  </si>
  <si>
    <t>6423441</t>
  </si>
  <si>
    <t>6278224</t>
  </si>
  <si>
    <t>6451841</t>
  </si>
  <si>
    <t>6318190</t>
  </si>
  <si>
    <t>6323451</t>
  </si>
  <si>
    <t>6434004</t>
  </si>
  <si>
    <t>6312685</t>
  </si>
  <si>
    <t>6492502</t>
  </si>
  <si>
    <t>6278232</t>
  </si>
  <si>
    <t>6381573</t>
  </si>
  <si>
    <t>6332588</t>
  </si>
  <si>
    <t>6299343</t>
  </si>
  <si>
    <t>6328239</t>
  </si>
  <si>
    <t>6344897</t>
  </si>
  <si>
    <t>6429934</t>
  </si>
  <si>
    <t>6305793</t>
  </si>
  <si>
    <t>6423437</t>
  </si>
  <si>
    <t>6309937</t>
  </si>
  <si>
    <t>6385566</t>
  </si>
  <si>
    <t>6503252</t>
  </si>
  <si>
    <t>6331192</t>
  </si>
  <si>
    <t>6289494</t>
  </si>
  <si>
    <t>6355332</t>
  </si>
  <si>
    <t>6404463</t>
  </si>
  <si>
    <t>6285355</t>
  </si>
  <si>
    <t>6354725</t>
  </si>
  <si>
    <t>6451393</t>
  </si>
  <si>
    <t>6419785</t>
  </si>
  <si>
    <t>6356305</t>
  </si>
  <si>
    <t>6362611</t>
  </si>
  <si>
    <t>6332595</t>
  </si>
  <si>
    <t>6451846</t>
  </si>
  <si>
    <t>6293010</t>
  </si>
  <si>
    <t>6305507</t>
  </si>
  <si>
    <t>6420664</t>
  </si>
  <si>
    <t>6316426</t>
  </si>
  <si>
    <t>6454193</t>
  </si>
  <si>
    <t>6293012</t>
  </si>
  <si>
    <t>6323449</t>
  </si>
  <si>
    <t>6329240</t>
  </si>
  <si>
    <t>6304486</t>
  </si>
  <si>
    <t>6327516</t>
  </si>
  <si>
    <t>6454180</t>
  </si>
  <si>
    <t>6466742</t>
  </si>
  <si>
    <t>6484134</t>
  </si>
  <si>
    <t>6316429</t>
  </si>
  <si>
    <t>6400695</t>
  </si>
  <si>
    <t>6339927</t>
  </si>
  <si>
    <t>6390115</t>
  </si>
  <si>
    <t>6345199</t>
  </si>
  <si>
    <t>6393664</t>
  </si>
  <si>
    <t>6389463</t>
  </si>
  <si>
    <t>6490851</t>
  </si>
  <si>
    <t>6462715</t>
  </si>
  <si>
    <t>6481463</t>
  </si>
  <si>
    <t>6420706</t>
  </si>
  <si>
    <t>6487861</t>
  </si>
  <si>
    <t>6291428</t>
  </si>
  <si>
    <t>6466733</t>
  </si>
  <si>
    <t>6513904</t>
  </si>
  <si>
    <t>6416045</t>
  </si>
  <si>
    <t>6371106</t>
  </si>
  <si>
    <t>6369625</t>
  </si>
  <si>
    <t>6345197</t>
  </si>
  <si>
    <t>6384461</t>
  </si>
  <si>
    <t>6396263</t>
  </si>
  <si>
    <t>6407964</t>
  </si>
  <si>
    <t>6442414</t>
  </si>
  <si>
    <t>6369953</t>
  </si>
  <si>
    <t>6293921</t>
  </si>
  <si>
    <t>6501921</t>
  </si>
  <si>
    <t>6286990</t>
  </si>
  <si>
    <t>6294806</t>
  </si>
  <si>
    <t>6492506</t>
  </si>
  <si>
    <t>6332592</t>
  </si>
  <si>
    <t>6352784</t>
  </si>
  <si>
    <t>6399283</t>
  </si>
  <si>
    <t>6405308</t>
  </si>
  <si>
    <t>6289090</t>
  </si>
  <si>
    <t>6345198</t>
  </si>
  <si>
    <t>6502599</t>
  </si>
  <si>
    <t>6485554</t>
  </si>
  <si>
    <t>6313215</t>
  </si>
  <si>
    <t>6293034</t>
  </si>
  <si>
    <t>6525780</t>
  </si>
  <si>
    <t>6286987</t>
  </si>
  <si>
    <t>6369948</t>
  </si>
  <si>
    <t>6462072</t>
  </si>
  <si>
    <t>6436243</t>
  </si>
  <si>
    <t>6420711</t>
  </si>
  <si>
    <t>6419603</t>
  </si>
  <si>
    <t>6381566</t>
  </si>
  <si>
    <t>6417700</t>
  </si>
  <si>
    <t>6299380</t>
  </si>
  <si>
    <t>6337227</t>
  </si>
  <si>
    <t>6311780</t>
  </si>
  <si>
    <t>6501916</t>
  </si>
  <si>
    <t>6326947</t>
  </si>
  <si>
    <t>6293031</t>
  </si>
  <si>
    <t>6420662</t>
  </si>
  <si>
    <t>6309984</t>
  </si>
  <si>
    <t>6336082</t>
  </si>
  <si>
    <t>6506708</t>
  </si>
  <si>
    <t>6294808</t>
  </si>
  <si>
    <t>6487862</t>
  </si>
  <si>
    <t>6294604</t>
  </si>
  <si>
    <t>6429931</t>
  </si>
  <si>
    <t>6504192</t>
  </si>
  <si>
    <t>6490841</t>
  </si>
  <si>
    <t>6329235</t>
  </si>
  <si>
    <t>6309987</t>
  </si>
  <si>
    <t>6355233</t>
  </si>
  <si>
    <t>6320768</t>
  </si>
  <si>
    <t>6482404</t>
  </si>
  <si>
    <t>6314446</t>
  </si>
  <si>
    <t>6463398</t>
  </si>
  <si>
    <t>6296706</t>
  </si>
  <si>
    <t>FRANGO NUT</t>
  </si>
  <si>
    <t>B 120-140-160</t>
  </si>
  <si>
    <t>6442410</t>
  </si>
  <si>
    <t>6498809</t>
  </si>
  <si>
    <t>6304137</t>
  </si>
  <si>
    <t>6366076</t>
  </si>
  <si>
    <t>6408138</t>
  </si>
  <si>
    <t>B 120-120-F160</t>
  </si>
  <si>
    <t>6303483</t>
  </si>
  <si>
    <t>6418030</t>
  </si>
  <si>
    <t>6453067</t>
  </si>
  <si>
    <t>6493735</t>
  </si>
  <si>
    <t>6368508</t>
  </si>
  <si>
    <t>6482758</t>
  </si>
  <si>
    <t>6435066</t>
  </si>
  <si>
    <t>6325008</t>
  </si>
  <si>
    <t>6347797</t>
  </si>
  <si>
    <t>6431094</t>
  </si>
  <si>
    <t>6334986</t>
  </si>
  <si>
    <t>6425811</t>
  </si>
  <si>
    <t>6352008</t>
  </si>
  <si>
    <t>6394975</t>
  </si>
  <si>
    <t>6477136</t>
  </si>
  <si>
    <t>SAO SALVAD</t>
  </si>
  <si>
    <t>6472925</t>
  </si>
  <si>
    <t>6451843</t>
  </si>
  <si>
    <t>6293166</t>
  </si>
  <si>
    <t>6360264</t>
  </si>
  <si>
    <t>6508474</t>
  </si>
  <si>
    <t>6395899</t>
  </si>
  <si>
    <t>6302584</t>
  </si>
  <si>
    <t>6372756</t>
  </si>
  <si>
    <t>6477880</t>
  </si>
  <si>
    <t>6490810</t>
  </si>
  <si>
    <t>6351279</t>
  </si>
  <si>
    <t>6320993</t>
  </si>
  <si>
    <t>6360440</t>
  </si>
  <si>
    <t>6399014</t>
  </si>
  <si>
    <t>6441722</t>
  </si>
  <si>
    <t>FAZENDA FU</t>
  </si>
  <si>
    <t>6508329</t>
  </si>
  <si>
    <t>6361917</t>
  </si>
  <si>
    <t>6398422</t>
  </si>
  <si>
    <t>6424975</t>
  </si>
  <si>
    <t>6435783</t>
  </si>
  <si>
    <t>6455544</t>
  </si>
  <si>
    <t>6466951</t>
  </si>
  <si>
    <t>6435759</t>
  </si>
  <si>
    <t>6511724</t>
  </si>
  <si>
    <t>6422960</t>
  </si>
  <si>
    <t>6421202</t>
  </si>
  <si>
    <t>6322480</t>
  </si>
  <si>
    <t>6389979</t>
  </si>
  <si>
    <t>6336099</t>
  </si>
  <si>
    <t>6302477</t>
  </si>
  <si>
    <t>6458627</t>
  </si>
  <si>
    <t>ALVOAR LAC</t>
  </si>
  <si>
    <t>6422561</t>
  </si>
  <si>
    <t>6518617</t>
  </si>
  <si>
    <t>6375511</t>
  </si>
  <si>
    <t>6330645</t>
  </si>
  <si>
    <t>6421320</t>
  </si>
  <si>
    <t>6328161</t>
  </si>
  <si>
    <t>6490972</t>
  </si>
  <si>
    <t>6332649</t>
  </si>
  <si>
    <t>6407406</t>
  </si>
  <si>
    <t>6484062</t>
  </si>
  <si>
    <t>6299884</t>
  </si>
  <si>
    <t>KBG INDUST</t>
  </si>
  <si>
    <t>6398986</t>
  </si>
  <si>
    <t>6333098</t>
  </si>
  <si>
    <t>6311706</t>
  </si>
  <si>
    <t>6365681</t>
  </si>
  <si>
    <t>6454772</t>
  </si>
  <si>
    <t>6307593</t>
  </si>
  <si>
    <t>6462019</t>
  </si>
  <si>
    <t>6334992</t>
  </si>
  <si>
    <t>6382025</t>
  </si>
  <si>
    <t>6434610</t>
  </si>
  <si>
    <t>6288019</t>
  </si>
  <si>
    <t>6398973</t>
  </si>
  <si>
    <t>6447501</t>
  </si>
  <si>
    <t>6495022</t>
  </si>
  <si>
    <t>JBS S/A -</t>
  </si>
  <si>
    <t>6523503</t>
  </si>
  <si>
    <t>6371054</t>
  </si>
  <si>
    <t>6442442</t>
  </si>
  <si>
    <t>6429924</t>
  </si>
  <si>
    <t>6429923</t>
  </si>
  <si>
    <t>6498848</t>
  </si>
  <si>
    <t>6435789</t>
  </si>
  <si>
    <t>6285561</t>
  </si>
  <si>
    <t>6316289</t>
  </si>
  <si>
    <t>6272283</t>
  </si>
  <si>
    <t>6505196</t>
  </si>
  <si>
    <t>6346539</t>
  </si>
  <si>
    <t>6380264</t>
  </si>
  <si>
    <t>CONFINA AL</t>
  </si>
  <si>
    <t>6429015</t>
  </si>
  <si>
    <t>6473114</t>
  </si>
  <si>
    <t>6425036</t>
  </si>
  <si>
    <t>6520184</t>
  </si>
  <si>
    <t>6293419</t>
  </si>
  <si>
    <t>6495693</t>
  </si>
  <si>
    <t>6315438</t>
  </si>
  <si>
    <t>6346925</t>
  </si>
  <si>
    <t>6285558</t>
  </si>
  <si>
    <t>6413159</t>
  </si>
  <si>
    <t>6467834</t>
  </si>
  <si>
    <t>6373462</t>
  </si>
  <si>
    <t>6286523</t>
  </si>
  <si>
    <t>6289507</t>
  </si>
  <si>
    <t>6320990</t>
  </si>
  <si>
    <t>6360872</t>
  </si>
  <si>
    <t>6458450</t>
  </si>
  <si>
    <t>6375572</t>
  </si>
  <si>
    <t>6328160</t>
  </si>
  <si>
    <t>6424977</t>
  </si>
  <si>
    <t>6336455</t>
  </si>
  <si>
    <t>6304994</t>
  </si>
  <si>
    <t>6360936</t>
  </si>
  <si>
    <t>6452516</t>
  </si>
  <si>
    <t>6302044</t>
  </si>
  <si>
    <t>6327710</t>
  </si>
  <si>
    <t>6335560</t>
  </si>
  <si>
    <t>6351273</t>
  </si>
  <si>
    <t>6356900</t>
  </si>
  <si>
    <t>6387361</t>
  </si>
  <si>
    <t>6506670</t>
  </si>
  <si>
    <t>6293808</t>
  </si>
  <si>
    <t>6325010</t>
  </si>
  <si>
    <t>6352781</t>
  </si>
  <si>
    <t>6396026</t>
  </si>
  <si>
    <t>6418818</t>
  </si>
  <si>
    <t>6434611</t>
  </si>
  <si>
    <t>6366336</t>
  </si>
  <si>
    <t>6322273</t>
  </si>
  <si>
    <t>6508282</t>
  </si>
  <si>
    <t>6369590</t>
  </si>
  <si>
    <t>6333469</t>
  </si>
  <si>
    <t>6354174</t>
  </si>
  <si>
    <t>6399644</t>
  </si>
  <si>
    <t>6314853</t>
  </si>
  <si>
    <t>6516911</t>
  </si>
  <si>
    <t>6341910</t>
  </si>
  <si>
    <t>MAIS MU CO</t>
  </si>
  <si>
    <t>6436868</t>
  </si>
  <si>
    <t>6451857</t>
  </si>
  <si>
    <t>6402460</t>
  </si>
  <si>
    <t>6435769</t>
  </si>
  <si>
    <t>6341006</t>
  </si>
  <si>
    <t>6330682</t>
  </si>
  <si>
    <t>6322183</t>
  </si>
  <si>
    <t>6303208</t>
  </si>
  <si>
    <t>6396071</t>
  </si>
  <si>
    <t>6480104</t>
  </si>
  <si>
    <t>6292856</t>
  </si>
  <si>
    <t>6285134</t>
  </si>
  <si>
    <t>6347450</t>
  </si>
  <si>
    <t>6462075</t>
  </si>
  <si>
    <t>6488733</t>
  </si>
  <si>
    <t>6317714</t>
  </si>
  <si>
    <t>6341201</t>
  </si>
  <si>
    <t>6416545</t>
  </si>
  <si>
    <t>6292667</t>
  </si>
  <si>
    <t>6292770</t>
  </si>
  <si>
    <t>6491721</t>
  </si>
  <si>
    <t>6314490</t>
  </si>
  <si>
    <t>6306632</t>
  </si>
  <si>
    <t>6316498</t>
  </si>
  <si>
    <t>6335003</t>
  </si>
  <si>
    <t>6429102</t>
  </si>
  <si>
    <t>6518613</t>
  </si>
  <si>
    <t>6373466</t>
  </si>
  <si>
    <t>6462303</t>
  </si>
  <si>
    <t>6395005</t>
  </si>
  <si>
    <t>6399670</t>
  </si>
  <si>
    <t>6449540</t>
  </si>
  <si>
    <t>6443946</t>
  </si>
  <si>
    <t>6351432</t>
  </si>
  <si>
    <t>6483910</t>
  </si>
  <si>
    <t>6303996</t>
  </si>
  <si>
    <t>ADS LABORA</t>
  </si>
  <si>
    <t>6324387</t>
  </si>
  <si>
    <t>6290171</t>
  </si>
  <si>
    <t>6372512</t>
  </si>
  <si>
    <t>6457691</t>
  </si>
  <si>
    <t>6311673</t>
  </si>
  <si>
    <t>6443129</t>
  </si>
  <si>
    <t>6482225</t>
  </si>
  <si>
    <t>6293626</t>
  </si>
  <si>
    <t>6504024</t>
  </si>
  <si>
    <t>6295611</t>
  </si>
  <si>
    <t>6506668</t>
  </si>
  <si>
    <t>6483281</t>
  </si>
  <si>
    <t>6358628</t>
  </si>
  <si>
    <t>6304134</t>
  </si>
  <si>
    <t>6352339</t>
  </si>
  <si>
    <t>6398927</t>
  </si>
  <si>
    <t>6421204</t>
  </si>
  <si>
    <t>6435772</t>
  </si>
  <si>
    <t>6473520</t>
  </si>
  <si>
    <t>6322181</t>
  </si>
  <si>
    <t>6307764</t>
  </si>
  <si>
    <t>6313217</t>
  </si>
  <si>
    <t>6385575</t>
  </si>
  <si>
    <t>6423346</t>
  </si>
  <si>
    <t>6377082</t>
  </si>
  <si>
    <t>6484162</t>
  </si>
  <si>
    <t>6334984</t>
  </si>
  <si>
    <t>6370206</t>
  </si>
  <si>
    <t>6323448</t>
  </si>
  <si>
    <t>6330665</t>
  </si>
  <si>
    <t>6369244</t>
  </si>
  <si>
    <t>6315437</t>
  </si>
  <si>
    <t>6420549</t>
  </si>
  <si>
    <t>6290562</t>
  </si>
  <si>
    <t>6478776</t>
  </si>
  <si>
    <t>6455191</t>
  </si>
  <si>
    <t>6335549</t>
  </si>
  <si>
    <t>6333471</t>
  </si>
  <si>
    <t>6467265</t>
  </si>
  <si>
    <t>6504560</t>
  </si>
  <si>
    <t>6314463</t>
  </si>
  <si>
    <t>6388439</t>
  </si>
  <si>
    <t>6303489</t>
  </si>
  <si>
    <t>6429021</t>
  </si>
  <si>
    <t>6450961</t>
  </si>
  <si>
    <t>6453554</t>
  </si>
  <si>
    <t>6283741</t>
  </si>
  <si>
    <t>6418921</t>
  </si>
  <si>
    <t>6520619</t>
  </si>
  <si>
    <t>6352779</t>
  </si>
  <si>
    <t>6488742</t>
  </si>
  <si>
    <t>6290097</t>
  </si>
  <si>
    <t>6380273</t>
  </si>
  <si>
    <t>6307777</t>
  </si>
  <si>
    <t>6483918</t>
  </si>
  <si>
    <t>6413425</t>
  </si>
  <si>
    <t>6377050</t>
  </si>
  <si>
    <t>6498115</t>
  </si>
  <si>
    <t>6368469</t>
  </si>
  <si>
    <t>6321267</t>
  </si>
  <si>
    <t>6311675</t>
  </si>
  <si>
    <t>6462358</t>
  </si>
  <si>
    <t>6331550</t>
  </si>
  <si>
    <t>6403763</t>
  </si>
  <si>
    <t>6424978</t>
  </si>
  <si>
    <t>6494593</t>
  </si>
  <si>
    <t>6432227</t>
  </si>
  <si>
    <t>6291417</t>
  </si>
  <si>
    <t>6337226</t>
  </si>
  <si>
    <t>6424997</t>
  </si>
  <si>
    <t>6520154</t>
  </si>
  <si>
    <t>6514368</t>
  </si>
  <si>
    <t>6334412</t>
  </si>
  <si>
    <t>6446881</t>
  </si>
  <si>
    <t>6457776</t>
  </si>
  <si>
    <t>6327416</t>
  </si>
  <si>
    <t>6398864</t>
  </si>
  <si>
    <t>6289508</t>
  </si>
  <si>
    <t>6392847</t>
  </si>
  <si>
    <t>6439119</t>
  </si>
  <si>
    <t>6314500</t>
  </si>
  <si>
    <t>6393953</t>
  </si>
  <si>
    <t>6375582</t>
  </si>
  <si>
    <t>6388440</t>
  </si>
  <si>
    <t>6452877</t>
  </si>
  <si>
    <t>6372511</t>
  </si>
  <si>
    <t>6473519</t>
  </si>
  <si>
    <t>6392830</t>
  </si>
  <si>
    <t>6348170</t>
  </si>
  <si>
    <t>6310119</t>
  </si>
  <si>
    <t>6396014</t>
  </si>
  <si>
    <t>6322580</t>
  </si>
  <si>
    <t>6371431</t>
  </si>
  <si>
    <t>6473857</t>
  </si>
  <si>
    <t>6372760</t>
  </si>
  <si>
    <t>6520468</t>
  </si>
  <si>
    <t>6321542</t>
  </si>
  <si>
    <t>6400785</t>
  </si>
  <si>
    <t>6483889</t>
  </si>
  <si>
    <t>6493538</t>
  </si>
  <si>
    <t>6284188</t>
  </si>
  <si>
    <t>6395999</t>
  </si>
  <si>
    <t>6314854</t>
  </si>
  <si>
    <t>6421370</t>
  </si>
  <si>
    <t>6479004</t>
  </si>
  <si>
    <t>LEATT PROD</t>
  </si>
  <si>
    <t>6321295</t>
  </si>
  <si>
    <t>6431090</t>
  </si>
  <si>
    <t>6443934</t>
  </si>
  <si>
    <t>6382021</t>
  </si>
  <si>
    <t>6488313</t>
  </si>
  <si>
    <t>6494244</t>
  </si>
  <si>
    <t>6508493</t>
  </si>
  <si>
    <t>6520149</t>
  </si>
  <si>
    <t>6482681</t>
  </si>
  <si>
    <t>6398989</t>
  </si>
  <si>
    <t>6442393</t>
  </si>
  <si>
    <t>6418925</t>
  </si>
  <si>
    <t>6303336</t>
  </si>
  <si>
    <t>6412471</t>
  </si>
  <si>
    <t>6301511</t>
  </si>
  <si>
    <t>6354973</t>
  </si>
  <si>
    <t>6462585</t>
  </si>
  <si>
    <t>6328168</t>
  </si>
  <si>
    <t>6347244</t>
  </si>
  <si>
    <t>6407399</t>
  </si>
  <si>
    <t>6500737</t>
  </si>
  <si>
    <t>6493827</t>
  </si>
  <si>
    <t>6474724</t>
  </si>
  <si>
    <t>6346968</t>
  </si>
  <si>
    <t>6527282</t>
  </si>
  <si>
    <t>6494207</t>
  </si>
  <si>
    <t>6473825</t>
  </si>
  <si>
    <t>6372735</t>
  </si>
  <si>
    <t>6523501</t>
  </si>
  <si>
    <t>6275179</t>
  </si>
  <si>
    <t>6301543</t>
  </si>
  <si>
    <t>6420403</t>
  </si>
  <si>
    <t>6461116</t>
  </si>
  <si>
    <t>6462352</t>
  </si>
  <si>
    <t>6314428</t>
  </si>
  <si>
    <t>6415750</t>
  </si>
  <si>
    <t>6512378</t>
  </si>
  <si>
    <t>6462080</t>
  </si>
  <si>
    <t>6504031</t>
  </si>
  <si>
    <t>6315434</t>
  </si>
  <si>
    <t>6483893</t>
  </si>
  <si>
    <t>6389003</t>
  </si>
  <si>
    <t>6514339</t>
  </si>
  <si>
    <t>6442400</t>
  </si>
  <si>
    <t>6520508</t>
  </si>
  <si>
    <t>6470047</t>
  </si>
  <si>
    <t>6473268</t>
  </si>
  <si>
    <t>6478671</t>
  </si>
  <si>
    <t>6505696</t>
  </si>
  <si>
    <t>6285730</t>
  </si>
  <si>
    <t>6476043</t>
  </si>
  <si>
    <t>6435330</t>
  </si>
  <si>
    <t>6298451</t>
  </si>
  <si>
    <t>B 120-160-120</t>
  </si>
  <si>
    <t>6445994</t>
  </si>
  <si>
    <t>6504791</t>
  </si>
  <si>
    <t>6424521</t>
  </si>
  <si>
    <t>6293393</t>
  </si>
  <si>
    <t>6336468</t>
  </si>
  <si>
    <t>6424991</t>
  </si>
  <si>
    <t>6510115</t>
  </si>
  <si>
    <t>6327823</t>
  </si>
  <si>
    <t>6362002</t>
  </si>
  <si>
    <t>6420399</t>
  </si>
  <si>
    <t>6464084</t>
  </si>
  <si>
    <t>6322507</t>
  </si>
  <si>
    <t>6310502</t>
  </si>
  <si>
    <t>6336459</t>
  </si>
  <si>
    <t>6338255</t>
  </si>
  <si>
    <t>6382026</t>
  </si>
  <si>
    <t>6299824</t>
  </si>
  <si>
    <t>6321310</t>
  </si>
  <si>
    <t>6328164</t>
  </si>
  <si>
    <t>6400170</t>
  </si>
  <si>
    <t>6352116</t>
  </si>
  <si>
    <t>6313140</t>
  </si>
  <si>
    <t>6321968</t>
  </si>
  <si>
    <t>6479283</t>
  </si>
  <si>
    <t>6492868</t>
  </si>
  <si>
    <t>6462348</t>
  </si>
  <si>
    <t>6508497</t>
  </si>
  <si>
    <t>6334991</t>
  </si>
  <si>
    <t>6451840</t>
  </si>
  <si>
    <t>6319411</t>
  </si>
  <si>
    <t>6374945</t>
  </si>
  <si>
    <t>6424979</t>
  </si>
  <si>
    <t>6477877</t>
  </si>
  <si>
    <t>6304990</t>
  </si>
  <si>
    <t>6311728</t>
  </si>
  <si>
    <t>6360934</t>
  </si>
  <si>
    <t>6434616</t>
  </si>
  <si>
    <t>6491905</t>
  </si>
  <si>
    <t>6308541</t>
  </si>
  <si>
    <t>6334008</t>
  </si>
  <si>
    <t>6296712</t>
  </si>
  <si>
    <t>6370257</t>
  </si>
  <si>
    <t>6330676</t>
  </si>
  <si>
    <t>6397618</t>
  </si>
  <si>
    <t>6355190</t>
  </si>
  <si>
    <t>6393202</t>
  </si>
  <si>
    <t>6414326</t>
  </si>
  <si>
    <t>6368640</t>
  </si>
  <si>
    <t>6384541</t>
  </si>
  <si>
    <t>6449527</t>
  </si>
  <si>
    <t>6302147</t>
  </si>
  <si>
    <t>6293353</t>
  </si>
  <si>
    <t>6337142</t>
  </si>
  <si>
    <t>6364294</t>
  </si>
  <si>
    <t>6377718</t>
  </si>
  <si>
    <t>6494606</t>
  </si>
  <si>
    <t>6336647</t>
  </si>
  <si>
    <t>6376653</t>
  </si>
  <si>
    <t>6404238</t>
  </si>
  <si>
    <t>6309224</t>
  </si>
  <si>
    <t>6317057</t>
  </si>
  <si>
    <t>6413448</t>
  </si>
  <si>
    <t>6336257</t>
  </si>
  <si>
    <t>6363160</t>
  </si>
  <si>
    <t>6376542</t>
  </si>
  <si>
    <t>6474921</t>
  </si>
  <si>
    <t>6418678</t>
  </si>
  <si>
    <t>6402486</t>
  </si>
  <si>
    <t>6474990</t>
  </si>
  <si>
    <t>6322113</t>
  </si>
  <si>
    <t>6482179</t>
  </si>
  <si>
    <t>6508500</t>
  </si>
  <si>
    <t>6388789</t>
  </si>
  <si>
    <t>6299553</t>
  </si>
  <si>
    <t>6351680</t>
  </si>
  <si>
    <t>6511973</t>
  </si>
  <si>
    <t>6305614</t>
  </si>
  <si>
    <t>6437990</t>
  </si>
  <si>
    <t>6480706</t>
  </si>
  <si>
    <t>HENIO STRA</t>
  </si>
  <si>
    <t>6520153</t>
  </si>
  <si>
    <t>6300389</t>
  </si>
  <si>
    <t>6332174</t>
  </si>
  <si>
    <t>6386772</t>
  </si>
  <si>
    <t>6518615</t>
  </si>
  <si>
    <t>6483346</t>
  </si>
  <si>
    <t>6360443</t>
  </si>
  <si>
    <t>6462299</t>
  </si>
  <si>
    <t>6520183</t>
  </si>
  <si>
    <t>6400153</t>
  </si>
  <si>
    <t>6473499</t>
  </si>
  <si>
    <t>6508347</t>
  </si>
  <si>
    <t>6359160</t>
  </si>
  <si>
    <t>6338823</t>
  </si>
  <si>
    <t>6463176</t>
  </si>
  <si>
    <t>6329690</t>
  </si>
  <si>
    <t>6436025</t>
  </si>
  <si>
    <t>6399993</t>
  </si>
  <si>
    <t>6478086</t>
  </si>
  <si>
    <t>6296711</t>
  </si>
  <si>
    <t>6404237</t>
  </si>
  <si>
    <t>6299292</t>
  </si>
  <si>
    <t>6319278</t>
  </si>
  <si>
    <t>6528806</t>
  </si>
  <si>
    <t>6311794</t>
  </si>
  <si>
    <t>6362670</t>
  </si>
  <si>
    <t>6490279</t>
  </si>
  <si>
    <t>6491912</t>
  </si>
  <si>
    <t>6305002</t>
  </si>
  <si>
    <t>6321312</t>
  </si>
  <si>
    <t>6394980</t>
  </si>
  <si>
    <t>6315398</t>
  </si>
  <si>
    <t>6328170</t>
  </si>
  <si>
    <t>6459876</t>
  </si>
  <si>
    <t>6485418</t>
  </si>
  <si>
    <t>6319822</t>
  </si>
  <si>
    <t>6482780</t>
  </si>
  <si>
    <t>6501526</t>
  </si>
  <si>
    <t>6458379</t>
  </si>
  <si>
    <t>6322436</t>
  </si>
  <si>
    <t>6395332</t>
  </si>
  <si>
    <t>6318121</t>
  </si>
  <si>
    <t>6432753</t>
  </si>
  <si>
    <t>6494229</t>
  </si>
  <si>
    <t>6285572</t>
  </si>
  <si>
    <t>6398437</t>
  </si>
  <si>
    <t>6457779</t>
  </si>
  <si>
    <t>6321833</t>
  </si>
  <si>
    <t>6493252</t>
  </si>
  <si>
    <t>6408142</t>
  </si>
  <si>
    <t>6289778</t>
  </si>
  <si>
    <t>6321303</t>
  </si>
  <si>
    <t>6350183</t>
  </si>
  <si>
    <t>6347798</t>
  </si>
  <si>
    <t>6372132</t>
  </si>
  <si>
    <t>6384998</t>
  </si>
  <si>
    <t>6370204</t>
  </si>
  <si>
    <t>6475144</t>
  </si>
  <si>
    <t>BEBIDAS NU</t>
  </si>
  <si>
    <t>6504648</t>
  </si>
  <si>
    <t>6378580</t>
  </si>
  <si>
    <t>6468654</t>
  </si>
  <si>
    <t>6504341</t>
  </si>
  <si>
    <t>6421208</t>
  </si>
  <si>
    <t>6279539</t>
  </si>
  <si>
    <t>6424964</t>
  </si>
  <si>
    <t>6508331</t>
  </si>
  <si>
    <t>6420396</t>
  </si>
  <si>
    <t>6334800</t>
  </si>
  <si>
    <t>6442405</t>
  </si>
  <si>
    <t>6477214</t>
  </si>
  <si>
    <t>6285547</t>
  </si>
  <si>
    <t>6332018</t>
  </si>
  <si>
    <t>6508504</t>
  </si>
  <si>
    <t>6299825</t>
  </si>
  <si>
    <t>6345231</t>
  </si>
  <si>
    <t>6413118</t>
  </si>
  <si>
    <t>6473452</t>
  </si>
  <si>
    <t>6485919</t>
  </si>
  <si>
    <t>6488377</t>
  </si>
  <si>
    <t>6517359</t>
  </si>
  <si>
    <t>6421359</t>
  </si>
  <si>
    <t>6476046</t>
  </si>
  <si>
    <t>6314865</t>
  </si>
  <si>
    <t>6476191</t>
  </si>
  <si>
    <t>6314506</t>
  </si>
  <si>
    <t>6500317</t>
  </si>
  <si>
    <t>6395333</t>
  </si>
  <si>
    <t>6482930</t>
  </si>
  <si>
    <t>6391319</t>
  </si>
  <si>
    <t>6340439</t>
  </si>
  <si>
    <t>6355879</t>
  </si>
  <si>
    <t>6404988</t>
  </si>
  <si>
    <t>6300494</t>
  </si>
  <si>
    <t>6334993</t>
  </si>
  <si>
    <t>6346942</t>
  </si>
  <si>
    <t>6296710</t>
  </si>
  <si>
    <t>6293550</t>
  </si>
  <si>
    <t>6321304</t>
  </si>
  <si>
    <t>6434612</t>
  </si>
  <si>
    <t>6291411</t>
  </si>
  <si>
    <t>6388736</t>
  </si>
  <si>
    <t>6493928</t>
  </si>
  <si>
    <t>6315441</t>
  </si>
  <si>
    <t>6322554</t>
  </si>
  <si>
    <t>6493756</t>
  </si>
  <si>
    <t>6496337</t>
  </si>
  <si>
    <t>6320015</t>
  </si>
  <si>
    <t>6490807</t>
  </si>
  <si>
    <t>6395944</t>
  </si>
  <si>
    <t>6420813</t>
  </si>
  <si>
    <t>6517333</t>
  </si>
  <si>
    <t>SUINCO COO</t>
  </si>
  <si>
    <t>6309245</t>
  </si>
  <si>
    <t>6388275</t>
  </si>
  <si>
    <t>6444741</t>
  </si>
  <si>
    <t>6326689</t>
  </si>
  <si>
    <t>6346540</t>
  </si>
  <si>
    <t>6424985</t>
  </si>
  <si>
    <t>6475320</t>
  </si>
  <si>
    <t>6508588</t>
  </si>
  <si>
    <t>6456210</t>
  </si>
  <si>
    <t>6490154</t>
  </si>
  <si>
    <t>6506675</t>
  </si>
  <si>
    <t>6388994</t>
  </si>
  <si>
    <t>6331561</t>
  </si>
  <si>
    <t>6439533</t>
  </si>
  <si>
    <t>6452485</t>
  </si>
  <si>
    <t>6488776</t>
  </si>
  <si>
    <t>6316292</t>
  </si>
  <si>
    <t>6301538</t>
  </si>
  <si>
    <t>6388276</t>
  </si>
  <si>
    <t>6452549</t>
  </si>
  <si>
    <t>6292768</t>
  </si>
  <si>
    <t>6394114</t>
  </si>
  <si>
    <t>6520381</t>
  </si>
  <si>
    <t>6315710</t>
  </si>
  <si>
    <t>6392850</t>
  </si>
  <si>
    <t>6481778</t>
  </si>
  <si>
    <t>6321003</t>
  </si>
  <si>
    <t>6335566</t>
  </si>
  <si>
    <t>6347796</t>
  </si>
  <si>
    <t>6354802</t>
  </si>
  <si>
    <t>6517355</t>
  </si>
  <si>
    <t>6336466</t>
  </si>
  <si>
    <t>6415770</t>
  </si>
  <si>
    <t>6399666</t>
  </si>
  <si>
    <t>6419748</t>
  </si>
  <si>
    <t>6517347</t>
  </si>
  <si>
    <t>6371433</t>
  </si>
  <si>
    <t>6465080</t>
  </si>
  <si>
    <t>6520081</t>
  </si>
  <si>
    <t>6333995</t>
  </si>
  <si>
    <t>6337186</t>
  </si>
  <si>
    <t>6398870</t>
  </si>
  <si>
    <t>6295599</t>
  </si>
  <si>
    <t>6485476</t>
  </si>
  <si>
    <t>6321290</t>
  </si>
  <si>
    <t>6425812</t>
  </si>
  <si>
    <t>6293181</t>
  </si>
  <si>
    <t>6415723</t>
  </si>
  <si>
    <t>6484161</t>
  </si>
  <si>
    <t>6282370</t>
  </si>
  <si>
    <t>6429090</t>
  </si>
  <si>
    <t>6428400</t>
  </si>
  <si>
    <t>6311720</t>
  </si>
  <si>
    <t>6328189</t>
  </si>
  <si>
    <t>6407960</t>
  </si>
  <si>
    <t>6505193</t>
  </si>
  <si>
    <t>6520439</t>
  </si>
  <si>
    <t>6293756</t>
  </si>
  <si>
    <t>6347795</t>
  </si>
  <si>
    <t>6378127</t>
  </si>
  <si>
    <t>6462583</t>
  </si>
  <si>
    <t>6490486</t>
  </si>
  <si>
    <t>6512757</t>
  </si>
  <si>
    <t>6300393</t>
  </si>
  <si>
    <t>6471190</t>
  </si>
  <si>
    <t>6331100</t>
  </si>
  <si>
    <t>6339644</t>
  </si>
  <si>
    <t>6470813</t>
  </si>
  <si>
    <t>6525698</t>
  </si>
  <si>
    <t>6310215</t>
  </si>
  <si>
    <t>6321898</t>
  </si>
  <si>
    <t>6399640</t>
  </si>
  <si>
    <t>6316018</t>
  </si>
  <si>
    <t>6388595</t>
  </si>
  <si>
    <t>6488774</t>
  </si>
  <si>
    <t>6293792</t>
  </si>
  <si>
    <t>6444997</t>
  </si>
  <si>
    <t>6472901</t>
  </si>
  <si>
    <t>6468669</t>
  </si>
  <si>
    <t>6493745</t>
  </si>
  <si>
    <t>6332646</t>
  </si>
  <si>
    <t>6425572</t>
  </si>
  <si>
    <t>6462294</t>
  </si>
  <si>
    <t>6296709</t>
  </si>
  <si>
    <t>6293543</t>
  </si>
  <si>
    <t>6432764</t>
  </si>
  <si>
    <t>6469993</t>
  </si>
  <si>
    <t>6293538</t>
  </si>
  <si>
    <t>6376383</t>
  </si>
  <si>
    <t>6479790</t>
  </si>
  <si>
    <t>6483324</t>
  </si>
  <si>
    <t>6523004</t>
  </si>
  <si>
    <t>6512964</t>
  </si>
  <si>
    <t>PROLINK IN</t>
  </si>
  <si>
    <t>6429701</t>
  </si>
  <si>
    <t>6498137</t>
  </si>
  <si>
    <t>6491981</t>
  </si>
  <si>
    <t>6394956</t>
  </si>
  <si>
    <t>6463546</t>
  </si>
  <si>
    <t>6454201</t>
  </si>
  <si>
    <t>6464089</t>
  </si>
  <si>
    <t>6407956</t>
  </si>
  <si>
    <t>6481295</t>
  </si>
  <si>
    <t>6394957</t>
  </si>
  <si>
    <t>6425813</t>
  </si>
  <si>
    <t>6287146</t>
  </si>
  <si>
    <t>6373970</t>
  </si>
  <si>
    <t>6412472</t>
  </si>
  <si>
    <t>6280889</t>
  </si>
  <si>
    <t>6436146</t>
  </si>
  <si>
    <t>6467419</t>
  </si>
  <si>
    <t>6352492</t>
  </si>
  <si>
    <t>6421200</t>
  </si>
  <si>
    <t>6501543</t>
  </si>
  <si>
    <t>6354626</t>
  </si>
  <si>
    <t>6368257</t>
  </si>
  <si>
    <t>6331563</t>
  </si>
  <si>
    <t>6403485</t>
  </si>
  <si>
    <t>6331532</t>
  </si>
  <si>
    <t>6435791</t>
  </si>
  <si>
    <t>6321271</t>
  </si>
  <si>
    <t>6378129</t>
  </si>
  <si>
    <t>6397647</t>
  </si>
  <si>
    <t>6465159</t>
  </si>
  <si>
    <t>6475460</t>
  </si>
  <si>
    <t>6309221</t>
  </si>
  <si>
    <t>6323229</t>
  </si>
  <si>
    <t>6442452</t>
  </si>
  <si>
    <t>6298778</t>
  </si>
  <si>
    <t>6368636</t>
  </si>
  <si>
    <t>6376655</t>
  </si>
  <si>
    <t>6444634</t>
  </si>
  <si>
    <t>6500922</t>
  </si>
  <si>
    <t>6383963</t>
  </si>
  <si>
    <t>6512381</t>
  </si>
  <si>
    <t>6311797</t>
  </si>
  <si>
    <t>6395608</t>
  </si>
  <si>
    <t>6463562</t>
  </si>
  <si>
    <t>6359902</t>
  </si>
  <si>
    <t>6374264</t>
  </si>
  <si>
    <t>6399018</t>
  </si>
  <si>
    <t>6400931</t>
  </si>
  <si>
    <t>6394955</t>
  </si>
  <si>
    <t>6435773</t>
  </si>
  <si>
    <t>6402745</t>
  </si>
  <si>
    <t>6376390</t>
  </si>
  <si>
    <t>6437830</t>
  </si>
  <si>
    <t>6292671</t>
  </si>
  <si>
    <t>6288621</t>
  </si>
  <si>
    <t>6299506</t>
  </si>
  <si>
    <t>6435313</t>
  </si>
  <si>
    <t>6453483</t>
  </si>
  <si>
    <t>6405090</t>
  </si>
  <si>
    <t>6463166</t>
  </si>
  <si>
    <t>6433495</t>
  </si>
  <si>
    <t>6301510</t>
  </si>
  <si>
    <t>6362207</t>
  </si>
  <si>
    <t>6380608</t>
  </si>
  <si>
    <t>6393577</t>
  </si>
  <si>
    <t>6316319</t>
  </si>
  <si>
    <t>6360845</t>
  </si>
  <si>
    <t>6329692</t>
  </si>
  <si>
    <t>6301507</t>
  </si>
  <si>
    <t>6309233</t>
  </si>
  <si>
    <t>6322153</t>
  </si>
  <si>
    <t>6330625</t>
  </si>
  <si>
    <t>6382323</t>
  </si>
  <si>
    <t>6395008</t>
  </si>
  <si>
    <t>6530710</t>
  </si>
  <si>
    <t>6440476</t>
  </si>
  <si>
    <t>6524555</t>
  </si>
  <si>
    <t>6294998</t>
  </si>
  <si>
    <t>6375581</t>
  </si>
  <si>
    <t>6308090</t>
  </si>
  <si>
    <t>6329694</t>
  </si>
  <si>
    <t>6394793</t>
  </si>
  <si>
    <t>6460750</t>
  </si>
  <si>
    <t>6404239</t>
  </si>
  <si>
    <t>6407955</t>
  </si>
  <si>
    <t>6494209</t>
  </si>
  <si>
    <t>6393856</t>
  </si>
  <si>
    <t>6454768</t>
  </si>
  <si>
    <t>6354968</t>
  </si>
  <si>
    <t>6512388</t>
  </si>
  <si>
    <t>6291898</t>
  </si>
  <si>
    <t>PREMIER IN</t>
  </si>
  <si>
    <t>6398913</t>
  </si>
  <si>
    <t>6314441</t>
  </si>
  <si>
    <t>6369034</t>
  </si>
  <si>
    <t>6458471</t>
  </si>
  <si>
    <t>6396094</t>
  </si>
  <si>
    <t>6501911</t>
  </si>
  <si>
    <t>6343540</t>
  </si>
  <si>
    <t>6418926</t>
  </si>
  <si>
    <t>6442251</t>
  </si>
  <si>
    <t>6462584</t>
  </si>
  <si>
    <t>6435799</t>
  </si>
  <si>
    <t>6457729</t>
  </si>
  <si>
    <t>6347878</t>
  </si>
  <si>
    <t>6398967</t>
  </si>
  <si>
    <t>6342845</t>
  </si>
  <si>
    <t>6325745</t>
  </si>
  <si>
    <t>6440470</t>
  </si>
  <si>
    <t>6502615</t>
  </si>
  <si>
    <t>6283743</t>
  </si>
  <si>
    <t>6456299</t>
  </si>
  <si>
    <t>6475508</t>
  </si>
  <si>
    <t>6455245</t>
  </si>
  <si>
    <t>6303487</t>
  </si>
  <si>
    <t>6287174</t>
  </si>
  <si>
    <t>6504661</t>
  </si>
  <si>
    <t>6293798</t>
  </si>
  <si>
    <t>6330629</t>
  </si>
  <si>
    <t>6413120</t>
  </si>
  <si>
    <t>6473243</t>
  </si>
  <si>
    <t>6503687</t>
  </si>
  <si>
    <t>6402446</t>
  </si>
  <si>
    <t>6280472</t>
  </si>
  <si>
    <t>6304143</t>
  </si>
  <si>
    <t>6462582</t>
  </si>
  <si>
    <t>6325540</t>
  </si>
  <si>
    <t>6293804</t>
  </si>
  <si>
    <t>6299503</t>
  </si>
  <si>
    <t>6320018</t>
  </si>
  <si>
    <t>6420807</t>
  </si>
  <si>
    <t>6375227</t>
  </si>
  <si>
    <t>6442407</t>
  </si>
  <si>
    <t>6322179</t>
  </si>
  <si>
    <t>6356410</t>
  </si>
  <si>
    <t>6311716</t>
  </si>
  <si>
    <t>6386111</t>
  </si>
  <si>
    <t>6368620</t>
  </si>
  <si>
    <t>6435837</t>
  </si>
  <si>
    <t>6454685</t>
  </si>
  <si>
    <t>6320986</t>
  </si>
  <si>
    <t>6329358</t>
  </si>
  <si>
    <t>6443938</t>
  </si>
  <si>
    <t>6345233</t>
  </si>
  <si>
    <t>6444744</t>
  </si>
  <si>
    <t>6307768</t>
  </si>
  <si>
    <t>6322182</t>
  </si>
  <si>
    <t>6302188</t>
  </si>
  <si>
    <t>6348034</t>
  </si>
  <si>
    <t>6512100</t>
  </si>
  <si>
    <t>6518411</t>
  </si>
  <si>
    <t>SÃO SALVAD</t>
  </si>
  <si>
    <t>6315436</t>
  </si>
  <si>
    <t>6398863</t>
  </si>
  <si>
    <t>6464094</t>
  </si>
  <si>
    <t>6488374</t>
  </si>
  <si>
    <t>6299552</t>
  </si>
  <si>
    <t>6300383</t>
  </si>
  <si>
    <t>6372587</t>
  </si>
  <si>
    <t>6461383</t>
  </si>
  <si>
    <t>6384127</t>
  </si>
  <si>
    <t>6396230</t>
  </si>
  <si>
    <t>6421363</t>
  </si>
  <si>
    <t>6331559</t>
  </si>
  <si>
    <t>6360933</t>
  </si>
  <si>
    <t>6371432</t>
  </si>
  <si>
    <t>6388270</t>
  </si>
  <si>
    <t>6424729</t>
  </si>
  <si>
    <t>6484181</t>
  </si>
  <si>
    <t>6316531</t>
  </si>
  <si>
    <t>6316527</t>
  </si>
  <si>
    <t>6343389</t>
  </si>
  <si>
    <t>6392429</t>
  </si>
  <si>
    <t>6421362</t>
  </si>
  <si>
    <t>6316413</t>
  </si>
  <si>
    <t>6402513</t>
  </si>
  <si>
    <t>6477120</t>
  </si>
  <si>
    <t>6336454</t>
  </si>
  <si>
    <t>6336462</t>
  </si>
  <si>
    <t>6435300</t>
  </si>
  <si>
    <t>6300396</t>
  </si>
  <si>
    <t>6429721</t>
  </si>
  <si>
    <t>6361438</t>
  </si>
  <si>
    <t>6442858</t>
  </si>
  <si>
    <t>6458465</t>
  </si>
  <si>
    <t>6465279</t>
  </si>
  <si>
    <t>6518137</t>
  </si>
  <si>
    <t>6330668</t>
  </si>
  <si>
    <t>6422761</t>
  </si>
  <si>
    <t>6433374</t>
  </si>
  <si>
    <t>6476785</t>
  </si>
  <si>
    <t>6399017</t>
  </si>
  <si>
    <t>6346936</t>
  </si>
  <si>
    <t>6455184</t>
  </si>
  <si>
    <t>6326594</t>
  </si>
  <si>
    <t>6346941</t>
  </si>
  <si>
    <t>6489636</t>
  </si>
  <si>
    <t>6371419</t>
  </si>
  <si>
    <t>6463547</t>
  </si>
  <si>
    <t>6519915</t>
  </si>
  <si>
    <t>6371183</t>
  </si>
  <si>
    <t>6429929</t>
  </si>
  <si>
    <t>6287151</t>
  </si>
  <si>
    <t>6328187</t>
  </si>
  <si>
    <t>6374826</t>
  </si>
  <si>
    <t>6424982</t>
  </si>
  <si>
    <t>6366325</t>
  </si>
  <si>
    <t>6292874</t>
  </si>
  <si>
    <t>6463145</t>
  </si>
  <si>
    <t>6321273</t>
  </si>
  <si>
    <t>6358412</t>
  </si>
  <si>
    <t>6382550</t>
  </si>
  <si>
    <t>6394971</t>
  </si>
  <si>
    <t>6490202</t>
  </si>
  <si>
    <t>6345229</t>
  </si>
  <si>
    <t>6429034</t>
  </si>
  <si>
    <t>6467072</t>
  </si>
  <si>
    <t>6489172</t>
  </si>
  <si>
    <t>6483915</t>
  </si>
  <si>
    <t>6342720</t>
  </si>
  <si>
    <t>6333991</t>
  </si>
  <si>
    <t>6368525</t>
  </si>
  <si>
    <t>6400386</t>
  </si>
  <si>
    <t>6424976</t>
  </si>
  <si>
    <t>6493508</t>
  </si>
  <si>
    <t>6380709</t>
  </si>
  <si>
    <t>6316528</t>
  </si>
  <si>
    <t>6337317</t>
  </si>
  <si>
    <t>6314476</t>
  </si>
  <si>
    <t>6398431</t>
  </si>
  <si>
    <t>6494610</t>
  </si>
  <si>
    <t>6346924</t>
  </si>
  <si>
    <t>6394964</t>
  </si>
  <si>
    <t>6475152</t>
  </si>
  <si>
    <t>6361555</t>
  </si>
  <si>
    <t>6346926</t>
  </si>
  <si>
    <t>6337197</t>
  </si>
  <si>
    <t>6500329</t>
  </si>
  <si>
    <t>6384995</t>
  </si>
  <si>
    <t>6435792</t>
  </si>
  <si>
    <t>6473849</t>
  </si>
  <si>
    <t>6447525</t>
  </si>
  <si>
    <t>6372524</t>
  </si>
  <si>
    <t>6459644</t>
  </si>
  <si>
    <t>6457760</t>
  </si>
  <si>
    <t>6506542</t>
  </si>
  <si>
    <t>6299144</t>
  </si>
  <si>
    <t>6352281</t>
  </si>
  <si>
    <t>6500734</t>
  </si>
  <si>
    <t>6435770</t>
  </si>
  <si>
    <t>6421213</t>
  </si>
  <si>
    <t>6280879</t>
  </si>
  <si>
    <t>6334786</t>
  </si>
  <si>
    <t>6354807</t>
  </si>
  <si>
    <t>6285568</t>
  </si>
  <si>
    <t>6316313</t>
  </si>
  <si>
    <t>6277618</t>
  </si>
  <si>
    <t>6402475</t>
  </si>
  <si>
    <t>6461327</t>
  </si>
  <si>
    <t>6463564</t>
  </si>
  <si>
    <t>6476137</t>
  </si>
  <si>
    <t>6466546</t>
  </si>
  <si>
    <t>6495712</t>
  </si>
  <si>
    <t>6318110</t>
  </si>
  <si>
    <t>6375515</t>
  </si>
  <si>
    <t>6289280</t>
  </si>
  <si>
    <t>6435785</t>
  </si>
  <si>
    <t>6455204</t>
  </si>
  <si>
    <t>6464096</t>
  </si>
  <si>
    <t>6498124</t>
  </si>
  <si>
    <t>6463167</t>
  </si>
  <si>
    <t>6290093</t>
  </si>
  <si>
    <t>6362124</t>
  </si>
  <si>
    <t>6493500</t>
  </si>
  <si>
    <t>6394791</t>
  </si>
  <si>
    <t>6468027</t>
  </si>
  <si>
    <t>6395953</t>
  </si>
  <si>
    <t>6368473</t>
  </si>
  <si>
    <t>6515411</t>
  </si>
  <si>
    <t>6476044</t>
  </si>
  <si>
    <t>6336465</t>
  </si>
  <si>
    <t>6322595</t>
  </si>
  <si>
    <t>6435795</t>
  </si>
  <si>
    <t>6509828</t>
  </si>
  <si>
    <t>6388992</t>
  </si>
  <si>
    <t>6495201</t>
  </si>
  <si>
    <t>6508484</t>
  </si>
  <si>
    <t>6309357</t>
  </si>
  <si>
    <t>6334778</t>
  </si>
  <si>
    <t>6435309</t>
  </si>
  <si>
    <t>6493531</t>
  </si>
  <si>
    <t>6278892</t>
  </si>
  <si>
    <t>6482756</t>
  </si>
  <si>
    <t>6435771</t>
  </si>
  <si>
    <t>6504562</t>
  </si>
  <si>
    <t>6322220</t>
  </si>
  <si>
    <t>6495235</t>
  </si>
  <si>
    <t>6333110</t>
  </si>
  <si>
    <t>6426422</t>
  </si>
  <si>
    <t>6432766</t>
  </si>
  <si>
    <t>6520147</t>
  </si>
  <si>
    <t>6359693</t>
  </si>
  <si>
    <t>6467073</t>
  </si>
  <si>
    <t>6508333</t>
  </si>
  <si>
    <t>6333464</t>
  </si>
  <si>
    <t>6339645</t>
  </si>
  <si>
    <t>6346930</t>
  </si>
  <si>
    <t>6373468</t>
  </si>
  <si>
    <t>6331119</t>
  </si>
  <si>
    <t>6362125</t>
  </si>
  <si>
    <t>6393463</t>
  </si>
  <si>
    <t>6370825</t>
  </si>
  <si>
    <t>6339643</t>
  </si>
  <si>
    <t>6369518</t>
  </si>
  <si>
    <t>6396090</t>
  </si>
  <si>
    <t>6418189</t>
  </si>
  <si>
    <t>6504046</t>
  </si>
  <si>
    <t>6327725</t>
  </si>
  <si>
    <t>6317715</t>
  </si>
  <si>
    <t>6296702</t>
  </si>
  <si>
    <t>6512385</t>
  </si>
  <si>
    <t>6309935</t>
  </si>
  <si>
    <t>6524549</t>
  </si>
  <si>
    <t>6434608</t>
  </si>
  <si>
    <t>6458442</t>
  </si>
  <si>
    <t>6300388</t>
  </si>
  <si>
    <t>6336458</t>
  </si>
  <si>
    <t>6491624</t>
  </si>
  <si>
    <t>6455216</t>
  </si>
  <si>
    <t>6400132</t>
  </si>
  <si>
    <t>6407954</t>
  </si>
  <si>
    <t>6417559</t>
  </si>
  <si>
    <t>6376760</t>
  </si>
  <si>
    <t>6309248</t>
  </si>
  <si>
    <t>6479284</t>
  </si>
  <si>
    <t>6485378</t>
  </si>
  <si>
    <t>6328165</t>
  </si>
  <si>
    <t>6488383</t>
  </si>
  <si>
    <t>6293627</t>
  </si>
  <si>
    <t>6504043</t>
  </si>
  <si>
    <t>6497843</t>
  </si>
  <si>
    <t>6316222</t>
  </si>
  <si>
    <t>6485820</t>
  </si>
  <si>
    <t>6450890</t>
  </si>
  <si>
    <t>6326553</t>
  </si>
  <si>
    <t>6373460</t>
  </si>
  <si>
    <t>6346922</t>
  </si>
  <si>
    <t>6431282</t>
  </si>
  <si>
    <t>6473827</t>
  </si>
  <si>
    <t>6508498</t>
  </si>
  <si>
    <t>6493760</t>
  </si>
  <si>
    <t>6508494</t>
  </si>
  <si>
    <t>6309217</t>
  </si>
  <si>
    <t>6328163</t>
  </si>
  <si>
    <t>6375615</t>
  </si>
  <si>
    <t>6293320</t>
  </si>
  <si>
    <t>6423786</t>
  </si>
  <si>
    <t>6283111</t>
  </si>
  <si>
    <t>6483663</t>
  </si>
  <si>
    <t>6465139</t>
  </si>
  <si>
    <t>6474925</t>
  </si>
  <si>
    <t>6338244</t>
  </si>
  <si>
    <t>6369241</t>
  </si>
  <si>
    <t>6440479</t>
  </si>
  <si>
    <t>6444552</t>
  </si>
  <si>
    <t>6481968</t>
  </si>
  <si>
    <t>6314460</t>
  </si>
  <si>
    <t>6336892</t>
  </si>
  <si>
    <t>6403194</t>
  </si>
  <si>
    <t>6395006</t>
  </si>
  <si>
    <t>6321048</t>
  </si>
  <si>
    <t>6414368</t>
  </si>
  <si>
    <t>6424987</t>
  </si>
  <si>
    <t>6408445</t>
  </si>
  <si>
    <t>6402442</t>
  </si>
  <si>
    <t>6421210</t>
  </si>
  <si>
    <t>6463162</t>
  </si>
  <si>
    <t>6287149</t>
  </si>
  <si>
    <t>6519454</t>
  </si>
  <si>
    <t>6311436</t>
  </si>
  <si>
    <t>6460382</t>
  </si>
  <si>
    <t>6312157</t>
  </si>
  <si>
    <t>6469428</t>
  </si>
  <si>
    <t>6293796</t>
  </si>
  <si>
    <t>6462578</t>
  </si>
  <si>
    <t>6345237</t>
  </si>
  <si>
    <t>6461119</t>
  </si>
  <si>
    <t>6484160</t>
  </si>
  <si>
    <t>6375613</t>
  </si>
  <si>
    <t>6396602</t>
  </si>
  <si>
    <t>6376748</t>
  </si>
  <si>
    <t>6455538</t>
  </si>
  <si>
    <t>6471917</t>
  </si>
  <si>
    <t>6496888</t>
  </si>
  <si>
    <t>6327713</t>
  </si>
  <si>
    <t>6322587</t>
  </si>
  <si>
    <t>6380723</t>
  </si>
  <si>
    <t>6485471</t>
  </si>
  <si>
    <t>6403197</t>
  </si>
  <si>
    <t>6370834</t>
  </si>
  <si>
    <t>6318126</t>
  </si>
  <si>
    <t>6413071</t>
  </si>
  <si>
    <t>6520467</t>
  </si>
  <si>
    <t>6328167</t>
  </si>
  <si>
    <t>6455246</t>
  </si>
  <si>
    <t>6485477</t>
  </si>
  <si>
    <t>6339641</t>
  </si>
  <si>
    <t>6365680</t>
  </si>
  <si>
    <t>6441846</t>
  </si>
  <si>
    <t>6477250</t>
  </si>
  <si>
    <t>6462577</t>
  </si>
  <si>
    <t>6461585</t>
  </si>
  <si>
    <t>6474062</t>
  </si>
  <si>
    <t>6482178</t>
  </si>
  <si>
    <t>6515649</t>
  </si>
  <si>
    <t>6378579</t>
  </si>
  <si>
    <t>6492873</t>
  </si>
  <si>
    <t>6481333</t>
  </si>
  <si>
    <t>6292669</t>
  </si>
  <si>
    <t>6314471</t>
  </si>
  <si>
    <t>6320020</t>
  </si>
  <si>
    <t>6336456</t>
  </si>
  <si>
    <t>6455125</t>
  </si>
  <si>
    <t>6511715</t>
  </si>
  <si>
    <t>6336632</t>
  </si>
  <si>
    <t>6493765</t>
  </si>
  <si>
    <t>6398424</t>
  </si>
  <si>
    <t>6318145</t>
  </si>
  <si>
    <t>6428009</t>
  </si>
  <si>
    <t>6485263</t>
  </si>
  <si>
    <t>6404249</t>
  </si>
  <si>
    <t>6303407</t>
  </si>
  <si>
    <t>6364278</t>
  </si>
  <si>
    <t>6424516</t>
  </si>
  <si>
    <t>6435833</t>
  </si>
  <si>
    <t>6399007</t>
  </si>
  <si>
    <t>6356802</t>
  </si>
  <si>
    <t>6387365</t>
  </si>
  <si>
    <t>6459128</t>
  </si>
  <si>
    <t>6289363</t>
  </si>
  <si>
    <t>6301513</t>
  </si>
  <si>
    <t>6421310</t>
  </si>
  <si>
    <t>6286526</t>
  </si>
  <si>
    <t>6401626</t>
  </si>
  <si>
    <t>6468872</t>
  </si>
  <si>
    <t>6311727</t>
  </si>
  <si>
    <t>6346541</t>
  </si>
  <si>
    <t>6419749</t>
  </si>
  <si>
    <t>6395004</t>
  </si>
  <si>
    <t>6304043</t>
  </si>
  <si>
    <t>6330678</t>
  </si>
  <si>
    <t>6475326</t>
  </si>
  <si>
    <t>6497823</t>
  </si>
  <si>
    <t>6418190</t>
  </si>
  <si>
    <t>6334019</t>
  </si>
  <si>
    <t>6360937</t>
  </si>
  <si>
    <t>6453316</t>
  </si>
  <si>
    <t>6321299</t>
  </si>
  <si>
    <t>6352283</t>
  </si>
  <si>
    <t>6400528</t>
  </si>
  <si>
    <t>6347876</t>
  </si>
  <si>
    <t>6453528</t>
  </si>
  <si>
    <t>6493524</t>
  </si>
  <si>
    <t>6429704</t>
  </si>
  <si>
    <t>6445150</t>
  </si>
  <si>
    <t>6471821</t>
  </si>
  <si>
    <t>6494519</t>
  </si>
  <si>
    <t>6488749</t>
  </si>
  <si>
    <t>6303335</t>
  </si>
  <si>
    <t>6482401</t>
  </si>
  <si>
    <t>6372734</t>
  </si>
  <si>
    <t>6399009</t>
  </si>
  <si>
    <t>6421372</t>
  </si>
  <si>
    <t>6384997</t>
  </si>
  <si>
    <t>6400168</t>
  </si>
  <si>
    <t>6287147</t>
  </si>
  <si>
    <t>6293511</t>
  </si>
  <si>
    <t>6332218</t>
  </si>
  <si>
    <t>6341395</t>
  </si>
  <si>
    <t>6341217</t>
  </si>
  <si>
    <t>6393196</t>
  </si>
  <si>
    <t>6459221</t>
  </si>
  <si>
    <t>6517677</t>
  </si>
  <si>
    <t>6479812</t>
  </si>
  <si>
    <t>6483913</t>
  </si>
  <si>
    <t>6423091</t>
  </si>
  <si>
    <t>6375575</t>
  </si>
  <si>
    <t>6497184</t>
  </si>
  <si>
    <t>6345228</t>
  </si>
  <si>
    <t>6392845</t>
  </si>
  <si>
    <t>6429710</t>
  </si>
  <si>
    <t>6285575</t>
  </si>
  <si>
    <t>6441856</t>
  </si>
  <si>
    <t>6516901</t>
  </si>
  <si>
    <t>6299850</t>
  </si>
  <si>
    <t>6478674</t>
  </si>
  <si>
    <t>6516178</t>
  </si>
  <si>
    <t>6291788</t>
  </si>
  <si>
    <t>6428419</t>
  </si>
  <si>
    <t>6350995</t>
  </si>
  <si>
    <t>6456300</t>
  </si>
  <si>
    <t>6500320</t>
  </si>
  <si>
    <t>6436444</t>
  </si>
  <si>
    <t>6283113</t>
  </si>
  <si>
    <t>6286519</t>
  </si>
  <si>
    <t>6318672</t>
  </si>
  <si>
    <t>6288100</t>
  </si>
  <si>
    <t>6322497</t>
  </si>
  <si>
    <t>6341584</t>
  </si>
  <si>
    <t>6332013</t>
  </si>
  <si>
    <t>6371429</t>
  </si>
  <si>
    <t>6321970</t>
  </si>
  <si>
    <t>6354794</t>
  </si>
  <si>
    <t>6336644</t>
  </si>
  <si>
    <t>6435664</t>
  </si>
  <si>
    <t>6443931</t>
  </si>
  <si>
    <t>6347875</t>
  </si>
  <si>
    <t>6443951</t>
  </si>
  <si>
    <t>6323016</t>
  </si>
  <si>
    <t>6456880</t>
  </si>
  <si>
    <t>6314511</t>
  </si>
  <si>
    <t>6376388</t>
  </si>
  <si>
    <t>6402429</t>
  </si>
  <si>
    <t>6287666</t>
  </si>
  <si>
    <t>6492980</t>
  </si>
  <si>
    <t>6374849</t>
  </si>
  <si>
    <t>6461644</t>
  </si>
  <si>
    <t>6511716</t>
  </si>
  <si>
    <t>6314430</t>
  </si>
  <si>
    <t>6506676</t>
  </si>
  <si>
    <t>6309219</t>
  </si>
  <si>
    <t>6451872</t>
  </si>
  <si>
    <t>6308543</t>
  </si>
  <si>
    <t>6395960</t>
  </si>
  <si>
    <t>6408136</t>
  </si>
  <si>
    <t>6407958</t>
  </si>
  <si>
    <t>6453068</t>
  </si>
  <si>
    <t>6392265</t>
  </si>
  <si>
    <t>6309263</t>
  </si>
  <si>
    <t>6444735</t>
  </si>
  <si>
    <t>6331334</t>
  </si>
  <si>
    <t>6375619</t>
  </si>
  <si>
    <t>6321294</t>
  </si>
  <si>
    <t>6295136</t>
  </si>
  <si>
    <t>6445379</t>
  </si>
  <si>
    <t>6484735</t>
  </si>
  <si>
    <t>6435832</t>
  </si>
  <si>
    <t>6348031</t>
  </si>
  <si>
    <t>6456211</t>
  </si>
  <si>
    <t>6463159</t>
  </si>
  <si>
    <t>6488775</t>
  </si>
  <si>
    <t>6523003</t>
  </si>
  <si>
    <t>6407953</t>
  </si>
  <si>
    <t>6477116</t>
  </si>
  <si>
    <t>6444557</t>
  </si>
  <si>
    <t>6292665</t>
  </si>
  <si>
    <t>6307607</t>
  </si>
  <si>
    <t>6363273</t>
  </si>
  <si>
    <t>6302150</t>
  </si>
  <si>
    <t>6370074</t>
  </si>
  <si>
    <t>6375584</t>
  </si>
  <si>
    <t>6456301</t>
  </si>
  <si>
    <t>6258247</t>
  </si>
  <si>
    <t>6319279</t>
  </si>
  <si>
    <t>6360438</t>
  </si>
  <si>
    <t>6396223</t>
  </si>
  <si>
    <t>6349335</t>
  </si>
  <si>
    <t>6399625</t>
  </si>
  <si>
    <t>6424725</t>
  </si>
  <si>
    <t>6435775</t>
  </si>
  <si>
    <t>6485175</t>
  </si>
  <si>
    <t>6307814</t>
  </si>
  <si>
    <t>6361201</t>
  </si>
  <si>
    <t>6429131</t>
  </si>
  <si>
    <t>6476372</t>
  </si>
  <si>
    <t>6292740</t>
  </si>
  <si>
    <t>6389978</t>
  </si>
  <si>
    <t>6355746</t>
  </si>
  <si>
    <t>6421367</t>
  </si>
  <si>
    <t>6453556</t>
  </si>
  <si>
    <t>6473832</t>
  </si>
  <si>
    <t>6358625</t>
  </si>
  <si>
    <t>6335574</t>
  </si>
  <si>
    <t>6311677</t>
  </si>
  <si>
    <t>6425000</t>
  </si>
  <si>
    <t>6311725</t>
  </si>
  <si>
    <t>6311437</t>
  </si>
  <si>
    <t>6365953</t>
  </si>
  <si>
    <t>6453709</t>
  </si>
  <si>
    <t>6444988</t>
  </si>
  <si>
    <t>6332650</t>
  </si>
  <si>
    <t>6437975</t>
  </si>
  <si>
    <t>6517349</t>
  </si>
  <si>
    <t>6278895</t>
  </si>
  <si>
    <t>6333913</t>
  </si>
  <si>
    <t>6398979</t>
  </si>
  <si>
    <t>6461654</t>
  </si>
  <si>
    <t>6482061</t>
  </si>
  <si>
    <t>6293350</t>
  </si>
  <si>
    <t>6394963</t>
  </si>
  <si>
    <t>6453558</t>
  </si>
  <si>
    <t>6495012</t>
  </si>
  <si>
    <t>6330681</t>
  </si>
  <si>
    <t>6390826</t>
  </si>
  <si>
    <t>6483665</t>
  </si>
  <si>
    <t>6301516</t>
  </si>
  <si>
    <t>6419762</t>
  </si>
  <si>
    <t>6409203</t>
  </si>
  <si>
    <t>6514365</t>
  </si>
  <si>
    <t>6413438</t>
  </si>
  <si>
    <t>6498847</t>
  </si>
  <si>
    <t>6407957</t>
  </si>
  <si>
    <t>6504010</t>
  </si>
  <si>
    <t>6366707</t>
  </si>
  <si>
    <t>6401025</t>
  </si>
  <si>
    <t>6375567</t>
  </si>
  <si>
    <t>6336049</t>
  </si>
  <si>
    <t>6314851</t>
  </si>
  <si>
    <t>6498190</t>
  </si>
  <si>
    <t>6401623</t>
  </si>
  <si>
    <t>6465188</t>
  </si>
  <si>
    <t>6387413</t>
  </si>
  <si>
    <t>6286507</t>
  </si>
  <si>
    <t>6281539</t>
  </si>
  <si>
    <t>6316317</t>
  </si>
  <si>
    <t>6454677</t>
  </si>
  <si>
    <t>6363256</t>
  </si>
  <si>
    <t>6327805</t>
  </si>
  <si>
    <t>6312540</t>
  </si>
  <si>
    <t>6334996</t>
  </si>
  <si>
    <t>6470364</t>
  </si>
  <si>
    <t>6330667</t>
  </si>
  <si>
    <t>6452512</t>
  </si>
  <si>
    <t>6304685</t>
  </si>
  <si>
    <t>6484158</t>
  </si>
  <si>
    <t>6301050</t>
  </si>
  <si>
    <t>6433227</t>
  </si>
  <si>
    <t>6322152</t>
  </si>
  <si>
    <t>6352343</t>
  </si>
  <si>
    <t>6292668</t>
  </si>
  <si>
    <t>6321297</t>
  </si>
  <si>
    <t>6371424</t>
  </si>
  <si>
    <t>6396018</t>
  </si>
  <si>
    <t>6322272</t>
  </si>
  <si>
    <t>6513511</t>
  </si>
  <si>
    <t>6439122</t>
  </si>
  <si>
    <t>6493925</t>
  </si>
  <si>
    <t>6352634</t>
  </si>
  <si>
    <t>6393508</t>
  </si>
  <si>
    <t>6313218</t>
  </si>
  <si>
    <t>6361915</t>
  </si>
  <si>
    <t>6313139</t>
  </si>
  <si>
    <t>6432220</t>
  </si>
  <si>
    <t>6406199</t>
  </si>
  <si>
    <t>6435768</t>
  </si>
  <si>
    <t>6341007</t>
  </si>
  <si>
    <t>6316415</t>
  </si>
  <si>
    <t>6382988</t>
  </si>
  <si>
    <t>6305605</t>
  </si>
  <si>
    <t>6333914</t>
  </si>
  <si>
    <t>6470371</t>
  </si>
  <si>
    <t>6299857</t>
  </si>
  <si>
    <t>6345238</t>
  </si>
  <si>
    <t>6395994</t>
  </si>
  <si>
    <t>6285970</t>
  </si>
  <si>
    <t>6319717</t>
  </si>
  <si>
    <t>6388615</t>
  </si>
  <si>
    <t>6317526</t>
  </si>
  <si>
    <t>6402479</t>
  </si>
  <si>
    <t>6482793</t>
  </si>
  <si>
    <t>6292666</t>
  </si>
  <si>
    <t>6321265</t>
  </si>
  <si>
    <t>6360866</t>
  </si>
  <si>
    <t>6306630</t>
  </si>
  <si>
    <t>6322180</t>
  </si>
  <si>
    <t>6402747</t>
  </si>
  <si>
    <t>6426421</t>
  </si>
  <si>
    <t>6415226</t>
  </si>
  <si>
    <t>6444731</t>
  </si>
  <si>
    <t>6408448</t>
  </si>
  <si>
    <t>6395542</t>
  </si>
  <si>
    <t>6441870</t>
  </si>
  <si>
    <t>6459119</t>
  </si>
  <si>
    <t>6333919</t>
  </si>
  <si>
    <t>6373357</t>
  </si>
  <si>
    <t>6441843</t>
  </si>
  <si>
    <t>6482789</t>
  </si>
  <si>
    <t>6287072</t>
  </si>
  <si>
    <t>6329693</t>
  </si>
  <si>
    <t>6290168</t>
  </si>
  <si>
    <t>6348959</t>
  </si>
  <si>
    <t>6488380</t>
  </si>
  <si>
    <t>6311670</t>
  </si>
  <si>
    <t>6484989</t>
  </si>
  <si>
    <t>6470001</t>
  </si>
  <si>
    <t>6291604</t>
  </si>
  <si>
    <t>6293309</t>
  </si>
  <si>
    <t>6363220</t>
  </si>
  <si>
    <t>6456849</t>
  </si>
  <si>
    <t>6429018</t>
  </si>
  <si>
    <t>6359905</t>
  </si>
  <si>
    <t>6418188</t>
  </si>
  <si>
    <t>6293759</t>
  </si>
  <si>
    <t>6395010</t>
  </si>
  <si>
    <t>6445147</t>
  </si>
  <si>
    <t>6465075</t>
  </si>
  <si>
    <t>6298326</t>
  </si>
  <si>
    <t>6385579</t>
  </si>
  <si>
    <t>6401631</t>
  </si>
  <si>
    <t>6402748</t>
  </si>
  <si>
    <t>6480103</t>
  </si>
  <si>
    <t>6513512</t>
  </si>
  <si>
    <t>6375559</t>
  </si>
  <si>
    <t>6527347</t>
  </si>
  <si>
    <t>6348286</t>
  </si>
  <si>
    <t>6414321</t>
  </si>
  <si>
    <t>6314468</t>
  </si>
  <si>
    <t>6420547</t>
  </si>
  <si>
    <t>6290561</t>
  </si>
  <si>
    <t>6325009</t>
  </si>
  <si>
    <t>6484165</t>
  </si>
  <si>
    <t>6504635</t>
  </si>
  <si>
    <t>6429020</t>
  </si>
  <si>
    <t>6418170</t>
  </si>
  <si>
    <t>6450963</t>
  </si>
  <si>
    <t>6292406</t>
  </si>
  <si>
    <t>6498415</t>
  </si>
  <si>
    <t>6382020</t>
  </si>
  <si>
    <t>6442002</t>
  </si>
  <si>
    <t>6489011</t>
  </si>
  <si>
    <t>6336716</t>
  </si>
  <si>
    <t>6432605</t>
  </si>
  <si>
    <t>6431862</t>
  </si>
  <si>
    <t>6375512</t>
  </si>
  <si>
    <t>6449408</t>
  </si>
  <si>
    <t>6364276</t>
  </si>
  <si>
    <t>6309261</t>
  </si>
  <si>
    <t>6305000</t>
  </si>
  <si>
    <t>6287150</t>
  </si>
  <si>
    <t>6476261</t>
  </si>
  <si>
    <t>6331530</t>
  </si>
  <si>
    <t>6402480</t>
  </si>
  <si>
    <t>6424972</t>
  </si>
  <si>
    <t>6494440</t>
  </si>
  <si>
    <t>6351271</t>
  </si>
  <si>
    <t>6285961</t>
  </si>
  <si>
    <t>6520181</t>
  </si>
  <si>
    <t>6456332</t>
  </si>
  <si>
    <t>6519355</t>
  </si>
  <si>
    <t>6321888</t>
  </si>
  <si>
    <t>6325563</t>
  </si>
  <si>
    <t>6446880</t>
  </si>
  <si>
    <t>6325018</t>
  </si>
  <si>
    <t>6399754</t>
  </si>
  <si>
    <t>6392437</t>
  </si>
  <si>
    <t>6314482</t>
  </si>
  <si>
    <t>6389972</t>
  </si>
  <si>
    <t>6402488</t>
  </si>
  <si>
    <t>6505271</t>
  </si>
  <si>
    <t>6375574</t>
  </si>
  <si>
    <t>6453562</t>
  </si>
  <si>
    <t>6345887</t>
  </si>
  <si>
    <t>6376374</t>
  </si>
  <si>
    <t>6395976</t>
  </si>
  <si>
    <t>6402443</t>
  </si>
  <si>
    <t>6514560</t>
  </si>
  <si>
    <t>6311717</t>
  </si>
  <si>
    <t>6482784</t>
  </si>
  <si>
    <t>6395964</t>
  </si>
  <si>
    <t>6433226</t>
  </si>
  <si>
    <t>6312559</t>
  </si>
  <si>
    <t>6336463</t>
  </si>
  <si>
    <t>6324492</t>
  </si>
  <si>
    <t>6475597</t>
  </si>
  <si>
    <t>6435798</t>
  </si>
  <si>
    <t>6482402</t>
  </si>
  <si>
    <t>6443929</t>
  </si>
  <si>
    <t>6483919</t>
  </si>
  <si>
    <t>6482679</t>
  </si>
  <si>
    <t>6301556</t>
  </si>
  <si>
    <t>6378584</t>
  </si>
  <si>
    <t>6415732</t>
  </si>
  <si>
    <t>6348027</t>
  </si>
  <si>
    <t>6410430</t>
  </si>
  <si>
    <t>6302189</t>
  </si>
  <si>
    <t>6401625</t>
  </si>
  <si>
    <t>6311702</t>
  </si>
  <si>
    <t>6372736</t>
  </si>
  <si>
    <t>6438292</t>
  </si>
  <si>
    <t>6354972</t>
  </si>
  <si>
    <t>6324388</t>
  </si>
  <si>
    <t>6289777</t>
  </si>
  <si>
    <t>6421206</t>
  </si>
  <si>
    <t>6333999</t>
  </si>
  <si>
    <t>6494185</t>
  </si>
  <si>
    <t>6473842</t>
  </si>
  <si>
    <t>6349878</t>
  </si>
  <si>
    <t>6370818</t>
  </si>
  <si>
    <t>6435060</t>
  </si>
  <si>
    <t>6419751</t>
  </si>
  <si>
    <t>6418922</t>
  </si>
  <si>
    <t>6477226</t>
  </si>
  <si>
    <t>6418186</t>
  </si>
  <si>
    <t>6365046</t>
  </si>
  <si>
    <t>6443413</t>
  </si>
  <si>
    <t>6456457</t>
  </si>
  <si>
    <t>6322150</t>
  </si>
  <si>
    <t>6508665</t>
  </si>
  <si>
    <t>6462073</t>
  </si>
  <si>
    <t>6372133</t>
  </si>
  <si>
    <t>6315433</t>
  </si>
  <si>
    <t>6419747</t>
  </si>
  <si>
    <t>6373456</t>
  </si>
  <si>
    <t>6366344</t>
  </si>
  <si>
    <t>6463543</t>
  </si>
  <si>
    <t>6388993</t>
  </si>
  <si>
    <t>6300399</t>
  </si>
  <si>
    <t>6435834</t>
  </si>
  <si>
    <t>6520145</t>
  </si>
  <si>
    <t>6463164</t>
  </si>
  <si>
    <t>6463569</t>
  </si>
  <si>
    <t>6504050</t>
  </si>
  <si>
    <t>6418171</t>
  </si>
  <si>
    <t>6472191</t>
  </si>
  <si>
    <t>6442960</t>
  </si>
  <si>
    <t>6382547</t>
  </si>
  <si>
    <t>6336713</t>
  </si>
  <si>
    <t>6498416</t>
  </si>
  <si>
    <t>6502441</t>
  </si>
  <si>
    <t>6387379</t>
  </si>
  <si>
    <t>6424990</t>
  </si>
  <si>
    <t>6327815</t>
  </si>
  <si>
    <t>6343457</t>
  </si>
  <si>
    <t>6462581</t>
  </si>
  <si>
    <t>6493528</t>
  </si>
  <si>
    <t>6346929</t>
  </si>
  <si>
    <t>6517356</t>
  </si>
  <si>
    <t>6296805</t>
  </si>
  <si>
    <t>6335012</t>
  </si>
  <si>
    <t>6334998</t>
  </si>
  <si>
    <t>6295610</t>
  </si>
  <si>
    <t>6299154</t>
  </si>
  <si>
    <t>6339880</t>
  </si>
  <si>
    <t>6520182</t>
  </si>
  <si>
    <t>6322512</t>
  </si>
  <si>
    <t>6387382</t>
  </si>
  <si>
    <t>6400165</t>
  </si>
  <si>
    <t>6313933</t>
  </si>
  <si>
    <t>6311679</t>
  </si>
  <si>
    <t>6352782</t>
  </si>
  <si>
    <t>6258256</t>
  </si>
  <si>
    <t>6479280</t>
  </si>
  <si>
    <t>6368623</t>
  </si>
  <si>
    <t>6493544</t>
  </si>
  <si>
    <t>6319410</t>
  </si>
  <si>
    <t>6374944</t>
  </si>
  <si>
    <t>6295137</t>
  </si>
  <si>
    <t>6516804</t>
  </si>
  <si>
    <t>6333463</t>
  </si>
  <si>
    <t>6429119</t>
  </si>
  <si>
    <t>6301054</t>
  </si>
  <si>
    <t>6332040</t>
  </si>
  <si>
    <t>6408134</t>
  </si>
  <si>
    <t>6304939</t>
  </si>
  <si>
    <t>6368645</t>
  </si>
  <si>
    <t>6453703</t>
  </si>
  <si>
    <t>6498813</t>
  </si>
  <si>
    <t>6294930</t>
  </si>
  <si>
    <t>6378742</t>
  </si>
  <si>
    <t>6364293</t>
  </si>
  <si>
    <t>6369239</t>
  </si>
  <si>
    <t>6482065</t>
  </si>
  <si>
    <t>6494802</t>
  </si>
  <si>
    <t>6321277</t>
  </si>
  <si>
    <t>6307778</t>
  </si>
  <si>
    <t>6394961</t>
  </si>
  <si>
    <t>6431865</t>
  </si>
  <si>
    <t>6394969</t>
  </si>
  <si>
    <t>6477230</t>
  </si>
  <si>
    <t>6319276</t>
  </si>
  <si>
    <t>6418626</t>
  </si>
  <si>
    <t>6510315</t>
  </si>
  <si>
    <t>6467839</t>
  </si>
  <si>
    <t>6467220</t>
  </si>
  <si>
    <t>6387352</t>
  </si>
  <si>
    <t>6428254</t>
  </si>
  <si>
    <t>6346966</t>
  </si>
  <si>
    <t>6488740</t>
  </si>
  <si>
    <t>6491716</t>
  </si>
  <si>
    <t>6305608</t>
  </si>
  <si>
    <t>6518616</t>
  </si>
  <si>
    <t>6325541</t>
  </si>
  <si>
    <t>6361440</t>
  </si>
  <si>
    <t>6328162</t>
  </si>
  <si>
    <t>6371427</t>
  </si>
  <si>
    <t>6343395</t>
  </si>
  <si>
    <t>6516097</t>
  </si>
  <si>
    <t>6398984</t>
  </si>
  <si>
    <t>6330662</t>
  </si>
  <si>
    <t>6492972</t>
  </si>
  <si>
    <t>6470366</t>
  </si>
  <si>
    <t>6334001</t>
  </si>
  <si>
    <t>6320291</t>
  </si>
  <si>
    <t>6436016</t>
  </si>
  <si>
    <t>6398974</t>
  </si>
  <si>
    <t>6462022</t>
  </si>
  <si>
    <t>6414293</t>
  </si>
  <si>
    <t>6431197</t>
  </si>
  <si>
    <t>6293329</t>
  </si>
  <si>
    <t>6316404</t>
  </si>
  <si>
    <t>6331101</t>
  </si>
  <si>
    <t>6461648</t>
  </si>
  <si>
    <t>6477342</t>
  </si>
  <si>
    <t>6320237</t>
  </si>
  <si>
    <t>6345236</t>
  </si>
  <si>
    <t>6329689</t>
  </si>
  <si>
    <t>6358413</t>
  </si>
  <si>
    <t>6502407</t>
  </si>
  <si>
    <t>6315443</t>
  </si>
  <si>
    <t>6485479</t>
  </si>
  <si>
    <t>6319823</t>
  </si>
  <si>
    <t>6421198</t>
  </si>
  <si>
    <t>6493517</t>
  </si>
  <si>
    <t>6381271</t>
  </si>
  <si>
    <t>6436021</t>
  </si>
  <si>
    <t>6483898</t>
  </si>
  <si>
    <t>6319860</t>
  </si>
  <si>
    <t>6389004</t>
  </si>
  <si>
    <t>6400376</t>
  </si>
  <si>
    <t>6315440</t>
  </si>
  <si>
    <t>6369240</t>
  </si>
  <si>
    <t>6341592</t>
  </si>
  <si>
    <t>6398436</t>
  </si>
  <si>
    <t>6500339</t>
  </si>
  <si>
    <t>6404869</t>
  </si>
  <si>
    <t>6338251</t>
  </si>
  <si>
    <t>6346542</t>
  </si>
  <si>
    <t>6461115</t>
  </si>
  <si>
    <t>6316040</t>
  </si>
  <si>
    <t>6375558</t>
  </si>
  <si>
    <t>6398985</t>
  </si>
  <si>
    <t>6510364</t>
  </si>
  <si>
    <t>6301854</t>
  </si>
  <si>
    <t>6346937</t>
  </si>
  <si>
    <t>6311722</t>
  </si>
  <si>
    <t>6404250</t>
  </si>
  <si>
    <t>6455506</t>
  </si>
  <si>
    <t>6361923</t>
  </si>
  <si>
    <t>6442116</t>
  </si>
  <si>
    <t>6483338</t>
  </si>
  <si>
    <t>6525747</t>
  </si>
  <si>
    <t>6289496</t>
  </si>
  <si>
    <t>6414587</t>
  </si>
  <si>
    <t>6444733</t>
  </si>
  <si>
    <t>6498146</t>
  </si>
  <si>
    <t>6294857</t>
  </si>
  <si>
    <t>6334987</t>
  </si>
  <si>
    <t>6404247</t>
  </si>
  <si>
    <t>6473124</t>
  </si>
  <si>
    <t>6354732</t>
  </si>
  <si>
    <t>6402515</t>
  </si>
  <si>
    <t>6476041</t>
  </si>
  <si>
    <t>6314143</t>
  </si>
  <si>
    <t>6454888</t>
  </si>
  <si>
    <t>6309225</t>
  </si>
  <si>
    <t>6403666</t>
  </si>
  <si>
    <t>6453955</t>
  </si>
  <si>
    <t>6389971</t>
  </si>
  <si>
    <t>6485417</t>
  </si>
  <si>
    <t>6336457</t>
  </si>
  <si>
    <t>6348040</t>
  </si>
  <si>
    <t>6410427</t>
  </si>
  <si>
    <t>6470370</t>
  </si>
  <si>
    <t>6300492</t>
  </si>
  <si>
    <t>6321969</t>
  </si>
  <si>
    <t>6306177</t>
  </si>
  <si>
    <t>6334004</t>
  </si>
  <si>
    <t>6409071</t>
  </si>
  <si>
    <t>6315399</t>
  </si>
  <si>
    <t>6341877</t>
  </si>
  <si>
    <t>6483908</t>
  </si>
  <si>
    <t>6286524</t>
  </si>
  <si>
    <t>6331555</t>
  </si>
  <si>
    <t>6332651</t>
  </si>
  <si>
    <t>6427179</t>
  </si>
  <si>
    <t>6465583</t>
  </si>
  <si>
    <t>6309240</t>
  </si>
  <si>
    <t>6333529</t>
  </si>
  <si>
    <t>6399015</t>
  </si>
  <si>
    <t>6424983</t>
  </si>
  <si>
    <t>6461280</t>
  </si>
  <si>
    <t>6490150</t>
  </si>
  <si>
    <t>6336643</t>
  </si>
  <si>
    <t>6481292</t>
  </si>
  <si>
    <t>6504052</t>
  </si>
  <si>
    <t>6338252</t>
  </si>
  <si>
    <t>6377500</t>
  </si>
  <si>
    <t>6520793</t>
  </si>
  <si>
    <t>6475081</t>
  </si>
  <si>
    <t>6451842</t>
  </si>
  <si>
    <t>6331566</t>
  </si>
  <si>
    <t>6436818</t>
  </si>
  <si>
    <t>6453664</t>
  </si>
  <si>
    <t>6307762</t>
  </si>
  <si>
    <t>6469345</t>
  </si>
  <si>
    <t>6520374</t>
  </si>
  <si>
    <t>6329360</t>
  </si>
  <si>
    <t>6359881</t>
  </si>
  <si>
    <t>6298777</t>
  </si>
  <si>
    <t>6332009</t>
  </si>
  <si>
    <t>6429017</t>
  </si>
  <si>
    <t>6358627</t>
  </si>
  <si>
    <t>6510252</t>
  </si>
  <si>
    <t>6516639</t>
  </si>
  <si>
    <t>6344741</t>
  </si>
  <si>
    <t>6317716</t>
  </si>
  <si>
    <t>6418187</t>
  </si>
  <si>
    <t>6291709</t>
  </si>
  <si>
    <t>6516914</t>
  </si>
  <si>
    <t>6443417</t>
  </si>
  <si>
    <t>6362118</t>
  </si>
  <si>
    <t>6434615</t>
  </si>
  <si>
    <t>6365035</t>
  </si>
  <si>
    <t>6389006</t>
  </si>
  <si>
    <t>6292664</t>
  </si>
  <si>
    <t>6408540</t>
  </si>
  <si>
    <t>6465162</t>
  </si>
  <si>
    <t>6321287</t>
  </si>
  <si>
    <t>6404246</t>
  </si>
  <si>
    <t>6289318</t>
  </si>
  <si>
    <t>6482389</t>
  </si>
  <si>
    <t>6321298</t>
  </si>
  <si>
    <t>6473095</t>
  </si>
  <si>
    <t>6435797</t>
  </si>
  <si>
    <t>6455202</t>
  </si>
  <si>
    <t>6475390</t>
  </si>
  <si>
    <t>6426420</t>
  </si>
  <si>
    <t>6320991</t>
  </si>
  <si>
    <t>6328185</t>
  </si>
  <si>
    <t>6514356</t>
  </si>
  <si>
    <t>6293628</t>
  </si>
  <si>
    <t>6300936</t>
  </si>
  <si>
    <t>6369243</t>
  </si>
  <si>
    <t>6462579</t>
  </si>
  <si>
    <t>6512748</t>
  </si>
  <si>
    <t>6463556</t>
  </si>
  <si>
    <t>6470049</t>
  </si>
  <si>
    <t>6346538</t>
  </si>
  <si>
    <t>6470811</t>
  </si>
  <si>
    <t>6520185</t>
  </si>
  <si>
    <t>6329359</t>
  </si>
  <si>
    <t>6377123</t>
  </si>
  <si>
    <t>6461941</t>
  </si>
  <si>
    <t>6483887</t>
  </si>
  <si>
    <t>6493521</t>
  </si>
  <si>
    <t>6493504</t>
  </si>
  <si>
    <t>6328169</t>
  </si>
  <si>
    <t>6356895</t>
  </si>
  <si>
    <t>6387349</t>
  </si>
  <si>
    <t>6425581</t>
  </si>
  <si>
    <t>6471183</t>
  </si>
  <si>
    <t>6309210</t>
  </si>
  <si>
    <t>6474725</t>
  </si>
  <si>
    <t>6479788</t>
  </si>
  <si>
    <t>6334985</t>
  </si>
  <si>
    <t>6338416</t>
  </si>
  <si>
    <t>6360484</t>
  </si>
  <si>
    <t>BETANIA LA</t>
  </si>
  <si>
    <t>6498130</t>
  </si>
  <si>
    <t>6316408</t>
  </si>
  <si>
    <t>6429717</t>
  </si>
  <si>
    <t>6465555</t>
  </si>
  <si>
    <t>6398987</t>
  </si>
  <si>
    <t>6400891</t>
  </si>
  <si>
    <t>6479638</t>
  </si>
  <si>
    <t>6448541</t>
  </si>
  <si>
    <t>6494613</t>
  </si>
  <si>
    <t>6287144</t>
  </si>
  <si>
    <t>6338424</t>
  </si>
  <si>
    <t>6301135</t>
  </si>
  <si>
    <t>6401622</t>
  </si>
  <si>
    <t>6367508</t>
  </si>
  <si>
    <t>6467418</t>
  </si>
  <si>
    <t>6352338</t>
  </si>
  <si>
    <t>6477893</t>
  </si>
  <si>
    <t>6484166</t>
  </si>
  <si>
    <t>6490791</t>
  </si>
  <si>
    <t>6448351</t>
  </si>
  <si>
    <t>6283701</t>
  </si>
  <si>
    <t>6428064</t>
  </si>
  <si>
    <t>6361204</t>
  </si>
  <si>
    <t>6401343</t>
  </si>
  <si>
    <t>6505474</t>
  </si>
  <si>
    <t>6331527</t>
  </si>
  <si>
    <t>6338249</t>
  </si>
  <si>
    <t>6372514</t>
  </si>
  <si>
    <t>6382325</t>
  </si>
  <si>
    <t>6320012</t>
  </si>
  <si>
    <t>6354461</t>
  </si>
  <si>
    <t>6375562</t>
  </si>
  <si>
    <t>6319277</t>
  </si>
  <si>
    <t>6436155</t>
  </si>
  <si>
    <t>6523624</t>
  </si>
  <si>
    <t>6442391</t>
  </si>
  <si>
    <t>6294858</t>
  </si>
  <si>
    <t>6368497</t>
  </si>
  <si>
    <t>6370820</t>
  </si>
  <si>
    <t>6387328</t>
  </si>
  <si>
    <t>6508503</t>
  </si>
  <si>
    <t>6233533</t>
  </si>
  <si>
    <t>6525783</t>
  </si>
  <si>
    <t>6304987</t>
  </si>
  <si>
    <t>6315439</t>
  </si>
  <si>
    <t>6336460</t>
  </si>
  <si>
    <t>6398980</t>
  </si>
  <si>
    <t>6341942</t>
  </si>
  <si>
    <t>6394387</t>
  </si>
  <si>
    <t>6437739</t>
  </si>
  <si>
    <t>6401620</t>
  </si>
  <si>
    <t>6465572</t>
  </si>
  <si>
    <t>6334012</t>
  </si>
  <si>
    <t>6437822</t>
  </si>
  <si>
    <t>6302817</t>
  </si>
  <si>
    <t>6403775</t>
  </si>
  <si>
    <t>6286369</t>
  </si>
  <si>
    <t>6302041</t>
  </si>
  <si>
    <t>6380275</t>
  </si>
  <si>
    <t>6408141</t>
  </si>
  <si>
    <t>6443893</t>
  </si>
  <si>
    <t>6422837</t>
  </si>
  <si>
    <t>6453480</t>
  </si>
  <si>
    <t>6516909</t>
  </si>
  <si>
    <t>6520144</t>
  </si>
  <si>
    <t>6407432</t>
  </si>
  <si>
    <t>6376920</t>
  </si>
  <si>
    <t>6393575</t>
  </si>
  <si>
    <t>6335021</t>
  </si>
  <si>
    <t>6524569</t>
  </si>
  <si>
    <t>6329691</t>
  </si>
  <si>
    <t>6301506</t>
  </si>
  <si>
    <t>6307623</t>
  </si>
  <si>
    <t>6315446</t>
  </si>
  <si>
    <t>6354971</t>
  </si>
  <si>
    <t>6307797</t>
  </si>
  <si>
    <t>6394977</t>
  </si>
  <si>
    <t>6360432</t>
  </si>
  <si>
    <t>6299446</t>
  </si>
  <si>
    <t>6371428</t>
  </si>
  <si>
    <t>6341012</t>
  </si>
  <si>
    <t>6429037</t>
  </si>
  <si>
    <t>6453535</t>
  </si>
  <si>
    <t>6322531</t>
  </si>
  <si>
    <t>6372367</t>
  </si>
  <si>
    <t>6457777</t>
  </si>
  <si>
    <t>6293160</t>
  </si>
  <si>
    <t>6407443</t>
  </si>
  <si>
    <t>6454766</t>
  </si>
  <si>
    <t>6354967</t>
  </si>
  <si>
    <t>6504561</t>
  </si>
  <si>
    <t>6506665</t>
  </si>
  <si>
    <t>6258246</t>
  </si>
  <si>
    <t>6402508</t>
  </si>
  <si>
    <t>6314438</t>
  </si>
  <si>
    <t>6396084</t>
  </si>
  <si>
    <t>6435835</t>
  </si>
  <si>
    <t>6293510</t>
  </si>
  <si>
    <t>6517353</t>
  </si>
  <si>
    <t>6394792</t>
  </si>
  <si>
    <t>6325547</t>
  </si>
  <si>
    <t>6392848</t>
  </si>
  <si>
    <t>6472207</t>
  </si>
  <si>
    <t>6280885</t>
  </si>
  <si>
    <t>6392846</t>
  </si>
  <si>
    <t>6453700</t>
  </si>
  <si>
    <t>6444633</t>
  </si>
  <si>
    <t>6429490</t>
  </si>
  <si>
    <t>6283971</t>
  </si>
  <si>
    <t>6312381</t>
  </si>
  <si>
    <t>6318148</t>
  </si>
  <si>
    <t>6393200</t>
  </si>
  <si>
    <t>6477255</t>
  </si>
  <si>
    <t>6482680</t>
  </si>
  <si>
    <t>6289330</t>
  </si>
  <si>
    <t>6379514</t>
  </si>
  <si>
    <t>6402466</t>
  </si>
  <si>
    <t>6474070</t>
  </si>
  <si>
    <t>6498413</t>
  </si>
  <si>
    <t>6310116</t>
  </si>
  <si>
    <t>6280470</t>
  </si>
  <si>
    <t>6446650</t>
  </si>
  <si>
    <t>6459120</t>
  </si>
  <si>
    <t>6325030</t>
  </si>
  <si>
    <t>6293191</t>
  </si>
  <si>
    <t>6345230</t>
  </si>
  <si>
    <t>6339431</t>
  </si>
  <si>
    <t>6395012</t>
  </si>
  <si>
    <t>6465803</t>
  </si>
  <si>
    <t>6388739</t>
  </si>
  <si>
    <t>6448597</t>
  </si>
  <si>
    <t>6336634</t>
  </si>
  <si>
    <t>6435765</t>
  </si>
  <si>
    <t>6316298</t>
  </si>
  <si>
    <t>6340446</t>
  </si>
  <si>
    <t>6456894</t>
  </si>
  <si>
    <t>6393858</t>
  </si>
  <si>
    <t>6334017</t>
  </si>
  <si>
    <t>6338242</t>
  </si>
  <si>
    <t>6364679</t>
  </si>
  <si>
    <t>6504641</t>
  </si>
  <si>
    <t>6314454</t>
  </si>
  <si>
    <t>6463401</t>
  </si>
  <si>
    <t>6294931</t>
  </si>
  <si>
    <t>6355578</t>
  </si>
  <si>
    <t>6498811</t>
  </si>
  <si>
    <t>6367044</t>
  </si>
  <si>
    <t>6460755</t>
  </si>
  <si>
    <t>6404865</t>
  </si>
  <si>
    <t>6360932</t>
  </si>
  <si>
    <t>6368509</t>
  </si>
  <si>
    <t>6520152</t>
  </si>
  <si>
    <t>6338821</t>
  </si>
  <si>
    <t>6482760</t>
  </si>
  <si>
    <t>6309267</t>
  </si>
  <si>
    <t>6394973</t>
  </si>
  <si>
    <t>6473523</t>
  </si>
  <si>
    <t>6330623</t>
  </si>
  <si>
    <t>6392077</t>
  </si>
  <si>
    <t>6316290</t>
  </si>
  <si>
    <t>6325565</t>
  </si>
  <si>
    <t>6377119</t>
  </si>
  <si>
    <t>6402510</t>
  </si>
  <si>
    <t>6473733</t>
  </si>
  <si>
    <t>6453797</t>
  </si>
  <si>
    <t>6323003</t>
  </si>
  <si>
    <t>6422835</t>
  </si>
  <si>
    <t>6473853</t>
  </si>
  <si>
    <t>6424993</t>
  </si>
  <si>
    <t>6361653</t>
  </si>
  <si>
    <t>6421374</t>
  </si>
  <si>
    <t>6498136</t>
  </si>
  <si>
    <t>6302899</t>
  </si>
  <si>
    <t>6372758</t>
  </si>
  <si>
    <t>6398970</t>
  </si>
  <si>
    <t>6323032</t>
  </si>
  <si>
    <t>6320994</t>
  </si>
  <si>
    <t>6341495</t>
  </si>
  <si>
    <t>6402437</t>
  </si>
  <si>
    <t>6424519</t>
  </si>
  <si>
    <t>6322116</t>
  </si>
  <si>
    <t>6368630</t>
  </si>
  <si>
    <t>6413465</t>
  </si>
  <si>
    <t>6285565</t>
  </si>
  <si>
    <t>6424980</t>
  </si>
  <si>
    <t>6469983</t>
  </si>
  <si>
    <t>6291407</t>
  </si>
  <si>
    <t>6340569</t>
  </si>
  <si>
    <t>6382549</t>
  </si>
  <si>
    <t>6490201</t>
  </si>
  <si>
    <t>6305001</t>
  </si>
  <si>
    <t>6473248</t>
  </si>
  <si>
    <t>6309222</t>
  </si>
  <si>
    <t>6318136</t>
  </si>
  <si>
    <t>6425034</t>
  </si>
  <si>
    <t>6419750</t>
  </si>
  <si>
    <t>6342718</t>
  </si>
  <si>
    <t>6358626</t>
  </si>
  <si>
    <t>6368507</t>
  </si>
  <si>
    <t>6422740</t>
  </si>
  <si>
    <t>6387733</t>
  </si>
  <si>
    <t>6334980</t>
  </si>
  <si>
    <t>6340588</t>
  </si>
  <si>
    <t>6365682</t>
  </si>
  <si>
    <t>6458378</t>
  </si>
  <si>
    <t>6475151</t>
  </si>
  <si>
    <t>6520022</t>
  </si>
  <si>
    <t>6358630</t>
  </si>
  <si>
    <t>6336461</t>
  </si>
  <si>
    <t>6388991</t>
  </si>
  <si>
    <t>6434613</t>
  </si>
  <si>
    <t>6506545</t>
  </si>
  <si>
    <t>6384384</t>
  </si>
  <si>
    <t>6310118</t>
  </si>
  <si>
    <t>6447524</t>
  </si>
  <si>
    <t>6393889</t>
  </si>
  <si>
    <t>6495031</t>
  </si>
  <si>
    <t>6446642</t>
  </si>
  <si>
    <t>6311616</t>
  </si>
  <si>
    <t>6450892</t>
  </si>
  <si>
    <t>6456847</t>
  </si>
  <si>
    <t>6469350</t>
  </si>
  <si>
    <t>6435831</t>
  </si>
  <si>
    <t>6350993</t>
  </si>
  <si>
    <t>6443942</t>
  </si>
  <si>
    <t>6316286</t>
  </si>
  <si>
    <t>6402470</t>
  </si>
  <si>
    <t>6461325</t>
  </si>
  <si>
    <t>6348037</t>
  </si>
  <si>
    <t>6418923</t>
  </si>
  <si>
    <t>6321681</t>
  </si>
  <si>
    <t>6475462</t>
  </si>
  <si>
    <t>6459121</t>
  </si>
  <si>
    <t>6495695</t>
  </si>
  <si>
    <t>6318116</t>
  </si>
  <si>
    <t>6352528</t>
  </si>
  <si>
    <t>6485826</t>
  </si>
  <si>
    <t>6345953</t>
  </si>
  <si>
    <t>6290092</t>
  </si>
  <si>
    <t>6424965</t>
  </si>
  <si>
    <t>6325380</t>
  </si>
  <si>
    <t>6467071</t>
  </si>
  <si>
    <t>6441859</t>
  </si>
  <si>
    <t>6433060</t>
  </si>
  <si>
    <t>6295837</t>
  </si>
  <si>
    <t>6458190</t>
  </si>
  <si>
    <t>6361203</t>
  </si>
  <si>
    <t>6320276</t>
  </si>
  <si>
    <t>6398869</t>
  </si>
  <si>
    <t>6356896</t>
  </si>
  <si>
    <t>6485480</t>
  </si>
  <si>
    <t>6508479</t>
  </si>
  <si>
    <t>6304972</t>
  </si>
  <si>
    <t>6377922</t>
  </si>
  <si>
    <t>6355735</t>
  </si>
  <si>
    <t>6482755</t>
  </si>
  <si>
    <t>6394979</t>
  </si>
  <si>
    <t>6322219</t>
  </si>
  <si>
    <t>6373470</t>
  </si>
  <si>
    <t>6341203</t>
  </si>
  <si>
    <t>6493580</t>
  </si>
  <si>
    <t>6336396</t>
  </si>
  <si>
    <t>6330636</t>
  </si>
  <si>
    <t>6401621</t>
  </si>
  <si>
    <t>6341914</t>
  </si>
  <si>
    <t>6328231</t>
  </si>
  <si>
    <t>6358249</t>
  </si>
  <si>
    <t>6493619</t>
  </si>
  <si>
    <t>6345269</t>
  </si>
  <si>
    <t>6388787</t>
  </si>
  <si>
    <t>6308892</t>
  </si>
  <si>
    <t>EL ALVES F</t>
  </si>
  <si>
    <t>6305792</t>
  </si>
  <si>
    <t>6477889</t>
  </si>
  <si>
    <t>6396081</t>
  </si>
  <si>
    <t>6292872</t>
  </si>
  <si>
    <t>6355634</t>
  </si>
  <si>
    <t>6462077</t>
  </si>
  <si>
    <t>6488736</t>
  </si>
  <si>
    <t>6429708</t>
  </si>
  <si>
    <t>6293805</t>
  </si>
  <si>
    <t>6294934</t>
  </si>
  <si>
    <t>6526298</t>
  </si>
  <si>
    <t>6309934</t>
  </si>
  <si>
    <t>6315442</t>
  </si>
  <si>
    <t>6306633</t>
  </si>
  <si>
    <t>6459556</t>
  </si>
  <si>
    <t>6392435</t>
  </si>
  <si>
    <t>6402744</t>
  </si>
  <si>
    <t>6417498</t>
  </si>
  <si>
    <t>6448540</t>
  </si>
  <si>
    <t>6476143</t>
  </si>
  <si>
    <t>6492682</t>
  </si>
  <si>
    <t>6333470</t>
  </si>
  <si>
    <t>6279677</t>
  </si>
  <si>
    <t>6369237</t>
  </si>
  <si>
    <t>6315445</t>
  </si>
  <si>
    <t>6458459</t>
  </si>
  <si>
    <t>6426869</t>
  </si>
  <si>
    <t>6504027</t>
  </si>
  <si>
    <t>6302813</t>
  </si>
  <si>
    <t>6473846</t>
  </si>
  <si>
    <t>6354817</t>
  </si>
  <si>
    <t>6424986</t>
  </si>
  <si>
    <t>6493583</t>
  </si>
  <si>
    <t>6493622</t>
  </si>
  <si>
    <t>6508350</t>
  </si>
  <si>
    <t>6321974</t>
  </si>
  <si>
    <t>6403479</t>
  </si>
  <si>
    <t>6423785</t>
  </si>
  <si>
    <t>6483668</t>
  </si>
  <si>
    <t>6336444</t>
  </si>
  <si>
    <t>6352637</t>
  </si>
  <si>
    <t>6375560</t>
  </si>
  <si>
    <t>6374813</t>
  </si>
  <si>
    <t>6482610</t>
  </si>
  <si>
    <t>6320767</t>
  </si>
  <si>
    <t>6414318</t>
  </si>
  <si>
    <t>6484167</t>
  </si>
  <si>
    <t>6448585</t>
  </si>
  <si>
    <t>6350278</t>
  </si>
  <si>
    <t>6321047</t>
  </si>
  <si>
    <t>6516177</t>
  </si>
  <si>
    <t>6425416</t>
  </si>
  <si>
    <t>6347037</t>
  </si>
  <si>
    <t>6402490</t>
  </si>
  <si>
    <t>6451385</t>
  </si>
  <si>
    <t>6488745</t>
  </si>
  <si>
    <t>6309230</t>
  </si>
  <si>
    <t>6375571</t>
  </si>
  <si>
    <t>6307803</t>
  </si>
  <si>
    <t>6459125</t>
  </si>
  <si>
    <t>6330672</t>
  </si>
  <si>
    <t>6369238</t>
  </si>
  <si>
    <t>6305099</t>
  </si>
  <si>
    <t>6378576</t>
  </si>
  <si>
    <t>6463154</t>
  </si>
  <si>
    <t>6351566</t>
  </si>
  <si>
    <t>6415222</t>
  </si>
  <si>
    <t>6399046</t>
  </si>
  <si>
    <t>6407417</t>
  </si>
  <si>
    <t>6278900</t>
  </si>
  <si>
    <t>6341492</t>
  </si>
  <si>
    <t>6424998</t>
  </si>
  <si>
    <t>6523040</t>
  </si>
  <si>
    <t>6328631</t>
  </si>
  <si>
    <t>6453534</t>
  </si>
  <si>
    <t>6517707</t>
  </si>
  <si>
    <t>6340591</t>
  </si>
  <si>
    <t>6356863</t>
  </si>
  <si>
    <t>6292662</t>
  </si>
  <si>
    <t>6396743</t>
  </si>
  <si>
    <t>6439133</t>
  </si>
  <si>
    <t>6318128</t>
  </si>
  <si>
    <t>6393195</t>
  </si>
  <si>
    <t>6378165</t>
  </si>
  <si>
    <t>6458446</t>
  </si>
  <si>
    <t>6523314</t>
  </si>
  <si>
    <t>6356607</t>
  </si>
  <si>
    <t>6459879</t>
  </si>
  <si>
    <t>6376658</t>
  </si>
  <si>
    <t>6293540</t>
  </si>
  <si>
    <t>6348171</t>
  </si>
  <si>
    <t>6372516</t>
  </si>
  <si>
    <t>6330679</t>
  </si>
  <si>
    <t>6396023</t>
  </si>
  <si>
    <t>6375563</t>
  </si>
  <si>
    <t>6453706</t>
  </si>
  <si>
    <t>6491949</t>
  </si>
  <si>
    <t>6492681</t>
  </si>
  <si>
    <t>6398423</t>
  </si>
  <si>
    <t>6313938</t>
  </si>
  <si>
    <t>6315447</t>
  </si>
  <si>
    <t>6422420</t>
  </si>
  <si>
    <t>6442980</t>
  </si>
  <si>
    <t>6380550</t>
  </si>
  <si>
    <t>6383033</t>
  </si>
  <si>
    <t>6420891</t>
  </si>
  <si>
    <t>6414313</t>
  </si>
  <si>
    <t>6378142</t>
  </si>
  <si>
    <t>6500735</t>
  </si>
  <si>
    <t>6510608</t>
  </si>
  <si>
    <t>6385687</t>
  </si>
  <si>
    <t>6285574</t>
  </si>
  <si>
    <t>6520150</t>
  </si>
  <si>
    <t>6315396</t>
  </si>
  <si>
    <t>6401630</t>
  </si>
  <si>
    <t>6321292</t>
  </si>
  <si>
    <t>6303337</t>
  </si>
  <si>
    <t>6414962</t>
  </si>
  <si>
    <t>6501047</t>
  </si>
  <si>
    <t>6420401</t>
  </si>
  <si>
    <t>6344721</t>
  </si>
  <si>
    <t>6467891</t>
  </si>
  <si>
    <t>6343383</t>
  </si>
  <si>
    <t>6504041</t>
  </si>
  <si>
    <t>6443937</t>
  </si>
  <si>
    <t>6478775</t>
  </si>
  <si>
    <t>6478992</t>
  </si>
  <si>
    <t>6494518</t>
  </si>
  <si>
    <t>6488747</t>
  </si>
  <si>
    <t>6372733</t>
  </si>
  <si>
    <t>6334050</t>
  </si>
  <si>
    <t>6493249</t>
  </si>
  <si>
    <t>6385556</t>
  </si>
  <si>
    <t>6285731</t>
  </si>
  <si>
    <t>6301550</t>
  </si>
  <si>
    <t>6315397</t>
  </si>
  <si>
    <t>6314429</t>
  </si>
  <si>
    <t>6340589</t>
  </si>
  <si>
    <t>6444994</t>
  </si>
  <si>
    <t>6504035</t>
  </si>
  <si>
    <t>6399780</t>
  </si>
  <si>
    <t>6421319</t>
  </si>
  <si>
    <t>6500925</t>
  </si>
  <si>
    <t>6394108</t>
  </si>
  <si>
    <t>6493610</t>
  </si>
  <si>
    <t>6335023</t>
  </si>
  <si>
    <t>6380552</t>
  </si>
  <si>
    <t>6392423</t>
  </si>
  <si>
    <t>6514340</t>
  </si>
  <si>
    <t>6275181</t>
  </si>
  <si>
    <t>6432606</t>
  </si>
  <si>
    <t>6506673</t>
  </si>
  <si>
    <t>6289352</t>
  </si>
  <si>
    <t>6476040</t>
  </si>
  <si>
    <t>6446001</t>
  </si>
  <si>
    <t>6444635</t>
  </si>
  <si>
    <t>6400141</t>
  </si>
  <si>
    <t>6504798</t>
  </si>
  <si>
    <t>6491960</t>
  </si>
  <si>
    <t>6520151</t>
  </si>
  <si>
    <t>6330891</t>
  </si>
  <si>
    <t>6341581</t>
  </si>
  <si>
    <t>6386647</t>
  </si>
  <si>
    <t>6352530</t>
  </si>
  <si>
    <t>6340448</t>
  </si>
  <si>
    <t>6342843</t>
  </si>
  <si>
    <t>6348954</t>
  </si>
  <si>
    <t>6404851</t>
  </si>
  <si>
    <t>6335613</t>
  </si>
  <si>
    <t>6428013</t>
  </si>
  <si>
    <t>6425033</t>
  </si>
  <si>
    <t>6347873</t>
  </si>
  <si>
    <t>6314509</t>
  </si>
  <si>
    <t>6399016</t>
  </si>
  <si>
    <t>6500615</t>
  </si>
  <si>
    <t>6394965</t>
  </si>
  <si>
    <t>6395009</t>
  </si>
  <si>
    <t>6279389</t>
  </si>
  <si>
    <t>6518049</t>
  </si>
  <si>
    <t>6278897</t>
  </si>
  <si>
    <t>6336464</t>
  </si>
  <si>
    <t>6293533</t>
  </si>
  <si>
    <t>6429128</t>
  </si>
  <si>
    <t>6330637</t>
  </si>
  <si>
    <t>6461785</t>
  </si>
  <si>
    <t>6305096</t>
  </si>
  <si>
    <t>6330635</t>
  </si>
  <si>
    <t>6451854</t>
  </si>
  <si>
    <t>6308542</t>
  </si>
  <si>
    <t>6348248</t>
  </si>
  <si>
    <t>6394390</t>
  </si>
  <si>
    <t>6365911</t>
  </si>
  <si>
    <t>6414590</t>
  </si>
  <si>
    <t>6392262</t>
  </si>
  <si>
    <t>6444210</t>
  </si>
  <si>
    <t>6302148</t>
  </si>
  <si>
    <t>6299294</t>
  </si>
  <si>
    <t>6348314</t>
  </si>
  <si>
    <t>6333467</t>
  </si>
  <si>
    <t>6340450</t>
  </si>
  <si>
    <t>6330664</t>
  </si>
  <si>
    <t>6302190</t>
  </si>
  <si>
    <t>6506032</t>
  </si>
  <si>
    <t>6327722</t>
  </si>
  <si>
    <t>6484731</t>
  </si>
  <si>
    <t>6299170</t>
  </si>
  <si>
    <t>6429922</t>
  </si>
  <si>
    <t>6334014</t>
  </si>
  <si>
    <t>6419492</t>
  </si>
  <si>
    <t>6463157</t>
  </si>
  <si>
    <t>6483907</t>
  </si>
  <si>
    <t>6519358</t>
  </si>
  <si>
    <t>6283706</t>
  </si>
  <si>
    <t>6402487</t>
  </si>
  <si>
    <t>6493624</t>
  </si>
  <si>
    <t>6512380</t>
  </si>
  <si>
    <t>6275184</t>
  </si>
  <si>
    <t>6464093</t>
  </si>
  <si>
    <t>6520510</t>
  </si>
  <si>
    <t>6283068</t>
  </si>
  <si>
    <t>6302144</t>
  </si>
  <si>
    <t>6317004</t>
  </si>
  <si>
    <t>6360436</t>
  </si>
  <si>
    <t>6403667</t>
  </si>
  <si>
    <t>6400172</t>
  </si>
  <si>
    <t>6334981</t>
  </si>
  <si>
    <t>6316972</t>
  </si>
  <si>
    <t>6454771</t>
  </si>
  <si>
    <t>6340077</t>
  </si>
  <si>
    <t>6473506</t>
  </si>
  <si>
    <t>6359171</t>
  </si>
  <si>
    <t>6470367</t>
  </si>
  <si>
    <t>6492686</t>
  </si>
  <si>
    <t>6387734</t>
  </si>
  <si>
    <t>6291408</t>
  </si>
  <si>
    <t>6423327</t>
  </si>
  <si>
    <t>6382985</t>
  </si>
  <si>
    <t>6293345</t>
  </si>
  <si>
    <t>6355745</t>
  </si>
  <si>
    <t>6304997</t>
  </si>
  <si>
    <t>6389448</t>
  </si>
  <si>
    <t>6421366</t>
  </si>
  <si>
    <t>6527911</t>
  </si>
  <si>
    <t>6316524</t>
  </si>
  <si>
    <t>6414366</t>
  </si>
  <si>
    <t>6408454</t>
  </si>
  <si>
    <t>6490280</t>
  </si>
  <si>
    <t>6491914</t>
  </si>
  <si>
    <t>6309242</t>
  </si>
  <si>
    <t>6329695</t>
  </si>
  <si>
    <t>6422765</t>
  </si>
  <si>
    <t>6493121</t>
  </si>
  <si>
    <t>6465982</t>
  </si>
  <si>
    <t>6321891</t>
  </si>
  <si>
    <t>6353019</t>
  </si>
  <si>
    <t>6489889</t>
  </si>
  <si>
    <t>6482792</t>
  </si>
  <si>
    <t>6299849</t>
  </si>
  <si>
    <t>6442453</t>
  </si>
  <si>
    <t>6500736</t>
  </si>
  <si>
    <t>6292672</t>
  </si>
  <si>
    <t>6343769</t>
  </si>
  <si>
    <t>6515370</t>
  </si>
  <si>
    <t>6294855</t>
  </si>
  <si>
    <t>6325542</t>
  </si>
  <si>
    <t>6483916</t>
  </si>
  <si>
    <t>6375585</t>
  </si>
  <si>
    <t>6521654</t>
  </si>
  <si>
    <t>6293439</t>
  </si>
  <si>
    <t>6414965</t>
  </si>
  <si>
    <t>6510253</t>
  </si>
  <si>
    <t>6485260</t>
  </si>
  <si>
    <t>6435787</t>
  </si>
  <si>
    <t>6281534</t>
  </si>
  <si>
    <t>6330671</t>
  </si>
  <si>
    <t>6397903</t>
  </si>
  <si>
    <t>6400177</t>
  </si>
  <si>
    <t>6324423</t>
  </si>
  <si>
    <t>6508514</t>
  </si>
  <si>
    <t>6335525</t>
  </si>
  <si>
    <t>6340513</t>
  </si>
  <si>
    <t>6285549</t>
  </si>
  <si>
    <t>6519464</t>
  </si>
  <si>
    <t>6296703</t>
  </si>
  <si>
    <t>6346928</t>
  </si>
  <si>
    <t>6399655</t>
  </si>
  <si>
    <t>6473457</t>
  </si>
  <si>
    <t>6458858</t>
  </si>
  <si>
    <t>6481471</t>
  </si>
  <si>
    <t>6490803</t>
  </si>
  <si>
    <t>6318142</t>
  </si>
  <si>
    <t>6458444</t>
  </si>
  <si>
    <t>6372515</t>
  </si>
  <si>
    <t>6435794</t>
  </si>
  <si>
    <t>6321274</t>
  </si>
  <si>
    <t>6342944</t>
  </si>
  <si>
    <t>6463160</t>
  </si>
  <si>
    <t>6304980</t>
  </si>
  <si>
    <t>6300391</t>
  </si>
  <si>
    <t>6390140</t>
  </si>
  <si>
    <t>6311723</t>
  </si>
  <si>
    <t>6482057</t>
  </si>
  <si>
    <t>6320769</t>
  </si>
  <si>
    <t>6469947</t>
  </si>
  <si>
    <t>6395980</t>
  </si>
  <si>
    <t>6482783</t>
  </si>
  <si>
    <t>6398426</t>
  </si>
  <si>
    <t>6480102</t>
  </si>
  <si>
    <t>6334018</t>
  </si>
  <si>
    <t>6396226</t>
  </si>
  <si>
    <t>6508287</t>
  </si>
  <si>
    <t>6522106</t>
  </si>
  <si>
    <t>6468701</t>
  </si>
  <si>
    <t>6476045</t>
  </si>
  <si>
    <t>6436148</t>
  </si>
  <si>
    <t>6331557</t>
  </si>
  <si>
    <t>6441850</t>
  </si>
  <si>
    <t>6402456</t>
  </si>
  <si>
    <t>6402440</t>
  </si>
  <si>
    <t>6498575</t>
  </si>
  <si>
    <t>6316315</t>
  </si>
  <si>
    <t>6332024</t>
  </si>
  <si>
    <t>6463149</t>
  </si>
  <si>
    <t>6302142</t>
  </si>
  <si>
    <t>6312545</t>
  </si>
  <si>
    <t>6384380</t>
  </si>
  <si>
    <t>6340444</t>
  </si>
  <si>
    <t>6385686</t>
  </si>
  <si>
    <t>6290139</t>
  </si>
  <si>
    <t>6388614</t>
  </si>
  <si>
    <t>6393737</t>
  </si>
  <si>
    <t>6482757</t>
  </si>
  <si>
    <t>6360674</t>
  </si>
  <si>
    <t>6519361</t>
  </si>
  <si>
    <t>6296708</t>
  </si>
  <si>
    <t>6401624</t>
  </si>
  <si>
    <t>6414736</t>
  </si>
  <si>
    <t>6404871</t>
  </si>
  <si>
    <t>6379715</t>
  </si>
  <si>
    <t>6505854</t>
  </si>
  <si>
    <t>6341596</t>
  </si>
  <si>
    <t>6346880</t>
  </si>
  <si>
    <t>6378585</t>
  </si>
  <si>
    <t>6373395</t>
  </si>
  <si>
    <t>6485478</t>
  </si>
  <si>
    <t>6321291</t>
  </si>
  <si>
    <t>6304996</t>
  </si>
  <si>
    <t>6355208</t>
  </si>
  <si>
    <t>6350991</t>
  </si>
  <si>
    <t>6484159</t>
  </si>
  <si>
    <t>6518396</t>
  </si>
  <si>
    <t>6363219</t>
  </si>
  <si>
    <t>6301562</t>
  </si>
  <si>
    <t>6418924</t>
  </si>
  <si>
    <t>6320724</t>
  </si>
  <si>
    <t>6361927</t>
  </si>
  <si>
    <t>6414964</t>
  </si>
  <si>
    <t>6333466</t>
  </si>
  <si>
    <t>6512839</t>
  </si>
  <si>
    <t>6287148</t>
  </si>
  <si>
    <t>6311791</t>
  </si>
  <si>
    <t>6334009</t>
  </si>
  <si>
    <t>6321677</t>
  </si>
  <si>
    <t>6399677</t>
  </si>
  <si>
    <t>6360256</t>
  </si>
  <si>
    <t>6377094</t>
  </si>
  <si>
    <t>6388692</t>
  </si>
  <si>
    <t>6463199</t>
  </si>
  <si>
    <t>6321853</t>
  </si>
  <si>
    <t>6481303</t>
  </si>
  <si>
    <t>6494598</t>
  </si>
  <si>
    <t>6304924</t>
  </si>
  <si>
    <t>6307002</t>
  </si>
  <si>
    <t>6474722</t>
  </si>
  <si>
    <t>6508491</t>
  </si>
  <si>
    <t>6483325</t>
  </si>
  <si>
    <t>6481281</t>
  </si>
  <si>
    <t>6306637</t>
  </si>
  <si>
    <t>6527364</t>
  </si>
  <si>
    <t>6443933</t>
  </si>
  <si>
    <t>6512854</t>
  </si>
  <si>
    <t>6375573</t>
  </si>
  <si>
    <t>6445165</t>
  </si>
  <si>
    <t>6396228</t>
  </si>
  <si>
    <t>6429921</t>
  </si>
  <si>
    <t>6434614</t>
  </si>
  <si>
    <t>6302047</t>
  </si>
  <si>
    <t>6371422</t>
  </si>
  <si>
    <t>6394974</t>
  </si>
  <si>
    <t>6287145</t>
  </si>
  <si>
    <t>6373971</t>
  </si>
  <si>
    <t>6309255</t>
  </si>
  <si>
    <t>6377120</t>
  </si>
  <si>
    <t>6281537</t>
  </si>
  <si>
    <t>6463155</t>
  </si>
  <si>
    <t>6321673</t>
  </si>
  <si>
    <t>6400143</t>
  </si>
  <si>
    <t>6424727</t>
  </si>
  <si>
    <t>6492976</t>
  </si>
  <si>
    <t>6355679</t>
  </si>
  <si>
    <t>6280892</t>
  </si>
  <si>
    <t>6406197</t>
  </si>
  <si>
    <t>6424996</t>
  </si>
  <si>
    <t>6441669</t>
  </si>
  <si>
    <t>6325007</t>
  </si>
  <si>
    <t>6388990</t>
  </si>
  <si>
    <t>6432623</t>
  </si>
  <si>
    <t>6481296</t>
  </si>
  <si>
    <t>6311719</t>
  </si>
  <si>
    <t>6388273</t>
  </si>
  <si>
    <t>6394968</t>
  </si>
  <si>
    <t>6505268</t>
  </si>
  <si>
    <t>6505935</t>
  </si>
  <si>
    <t>6433218</t>
  </si>
  <si>
    <t>6462018</t>
  </si>
  <si>
    <t>6360869</t>
  </si>
  <si>
    <t>6366339</t>
  </si>
  <si>
    <t>6384382</t>
  </si>
  <si>
    <t>6395938</t>
  </si>
  <si>
    <t>6348949</t>
  </si>
  <si>
    <t>6350983</t>
  </si>
  <si>
    <t>6414271</t>
  </si>
  <si>
    <t>6411765</t>
  </si>
  <si>
    <t>6349016</t>
  </si>
  <si>
    <t>6372521</t>
  </si>
  <si>
    <t>6391402</t>
  </si>
  <si>
    <t>6404245</t>
  </si>
  <si>
    <t>6400933</t>
  </si>
  <si>
    <t>6423128</t>
  </si>
  <si>
    <t>6439135</t>
  </si>
  <si>
    <t>6375616</t>
  </si>
  <si>
    <t>6393857</t>
  </si>
  <si>
    <t>6292663</t>
  </si>
  <si>
    <t>6481275</t>
  </si>
  <si>
    <t>6435314</t>
  </si>
  <si>
    <t>6394960</t>
  </si>
  <si>
    <t>6346934</t>
  </si>
  <si>
    <t>6301515</t>
  </si>
  <si>
    <t>6494585</t>
  </si>
  <si>
    <t>6419684</t>
  </si>
  <si>
    <t>6338824</t>
  </si>
  <si>
    <t>6393466</t>
  </si>
  <si>
    <t>6301509</t>
  </si>
  <si>
    <t>6311632</t>
  </si>
  <si>
    <t>6370203</t>
  </si>
  <si>
    <t>6489209</t>
  </si>
  <si>
    <t>6489015</t>
  </si>
  <si>
    <t>6341008</t>
  </si>
  <si>
    <t>6283070</t>
  </si>
  <si>
    <t>6298457</t>
  </si>
  <si>
    <t>6378155</t>
  </si>
  <si>
    <t>6481279</t>
  </si>
  <si>
    <t>6394970</t>
  </si>
  <si>
    <t>6335523</t>
  </si>
  <si>
    <t>6527281</t>
  </si>
  <si>
    <t>6409130</t>
  </si>
  <si>
    <t>6494206</t>
  </si>
  <si>
    <t>6400392</t>
  </si>
  <si>
    <t>6461937</t>
  </si>
  <si>
    <t>6400138</t>
  </si>
  <si>
    <t>6400893</t>
  </si>
  <si>
    <t>6399681</t>
  </si>
  <si>
    <t>6520519</t>
  </si>
  <si>
    <t>6414963</t>
  </si>
  <si>
    <t>6494212</t>
  </si>
  <si>
    <t>6458438</t>
  </si>
  <si>
    <t>6369242</t>
  </si>
  <si>
    <t>6493597</t>
  </si>
  <si>
    <t>6316512</t>
  </si>
  <si>
    <t>6374816</t>
  </si>
  <si>
    <t>6404236</t>
  </si>
  <si>
    <t>6314852</t>
  </si>
  <si>
    <t>6418191</t>
  </si>
  <si>
    <t>6463171</t>
  </si>
  <si>
    <t>6351807</t>
  </si>
  <si>
    <t>6398421</t>
  </si>
  <si>
    <t>6373464</t>
  </si>
  <si>
    <t>6434609</t>
  </si>
  <si>
    <t>6448557</t>
  </si>
  <si>
    <t>6467896</t>
  </si>
  <si>
    <t>6400526</t>
  </si>
  <si>
    <t>6494600</t>
  </si>
  <si>
    <t>6474931</t>
  </si>
  <si>
    <t>6494806</t>
  </si>
  <si>
    <t>6482202</t>
  </si>
  <si>
    <t>6378586</t>
  </si>
  <si>
    <t>6502437</t>
  </si>
  <si>
    <t>6414737</t>
  </si>
  <si>
    <t>6301547</t>
  </si>
  <si>
    <t>6322496</t>
  </si>
  <si>
    <t>6343455</t>
  </si>
  <si>
    <t>6457778</t>
  </si>
  <si>
    <t>6366678</t>
  </si>
  <si>
    <t>6406206</t>
  </si>
  <si>
    <t>6280473</t>
  </si>
  <si>
    <t>6394391</t>
  </si>
  <si>
    <t>6335010</t>
  </si>
  <si>
    <t>6293453</t>
  </si>
  <si>
    <t>6306467</t>
  </si>
  <si>
    <t>6453701</t>
  </si>
  <si>
    <t>6372517</t>
  </si>
  <si>
    <t>6461173</t>
  </si>
  <si>
    <t>6305003</t>
  </si>
  <si>
    <t>6358678</t>
  </si>
  <si>
    <t>6454686</t>
  </si>
  <si>
    <t>6330640</t>
  </si>
  <si>
    <t>6307770</t>
  </si>
  <si>
    <t>6327717</t>
  </si>
  <si>
    <t>6292774</t>
  </si>
  <si>
    <t>6512295</t>
  </si>
  <si>
    <t>6472938</t>
  </si>
  <si>
    <t>6321302</t>
  </si>
  <si>
    <t>6429109</t>
  </si>
  <si>
    <t>6518413</t>
  </si>
  <si>
    <t>6354874</t>
  </si>
  <si>
    <t>6429778</t>
  </si>
  <si>
    <t>6398868</t>
  </si>
  <si>
    <t>6498812</t>
  </si>
  <si>
    <t>6302140</t>
  </si>
  <si>
    <t>6408661</t>
  </si>
  <si>
    <t>6484163</t>
  </si>
  <si>
    <t>6372518</t>
  </si>
  <si>
    <t>6389970</t>
  </si>
  <si>
    <t>6508290</t>
  </si>
  <si>
    <t>6402447</t>
  </si>
  <si>
    <t>6316410</t>
  </si>
  <si>
    <t>6465191</t>
  </si>
  <si>
    <t>6435305</t>
  </si>
  <si>
    <t>6488738</t>
  </si>
  <si>
    <t>6303408</t>
  </si>
  <si>
    <t>6321283</t>
  </si>
  <si>
    <t>6320770</t>
  </si>
  <si>
    <t>6472174</t>
  </si>
  <si>
    <t>6516899</t>
  </si>
  <si>
    <t>6358629</t>
  </si>
  <si>
    <t>6394392</t>
  </si>
  <si>
    <t>6398983</t>
  </si>
  <si>
    <t>6403711</t>
  </si>
  <si>
    <t>6442117</t>
  </si>
  <si>
    <t>6461649</t>
  </si>
  <si>
    <t>6400936</t>
  </si>
  <si>
    <t>6473255</t>
  </si>
  <si>
    <t>6520146</t>
  </si>
  <si>
    <t>6494918</t>
  </si>
  <si>
    <t>6436011</t>
  </si>
  <si>
    <t>6356898</t>
  </si>
  <si>
    <t>6289308</t>
  </si>
  <si>
    <t>6463198</t>
  </si>
  <si>
    <t>6402468</t>
  </si>
  <si>
    <t>6431154</t>
  </si>
  <si>
    <t>6388784</t>
  </si>
  <si>
    <t>6463151</t>
  </si>
  <si>
    <t>6477238</t>
  </si>
  <si>
    <t>6318106</t>
  </si>
  <si>
    <t>6345235</t>
  </si>
  <si>
    <t>6324145</t>
  </si>
  <si>
    <t>6313137</t>
  </si>
  <si>
    <t>6346927</t>
  </si>
  <si>
    <t>6330683</t>
  </si>
  <si>
    <t>6471186</t>
  </si>
  <si>
    <t>6502404</t>
  </si>
  <si>
    <t>6314513</t>
  </si>
  <si>
    <t>6495872</t>
  </si>
  <si>
    <t>6316255</t>
  </si>
  <si>
    <t>6517351</t>
  </si>
  <si>
    <t>6380272</t>
  </si>
  <si>
    <t>6436009</t>
  </si>
  <si>
    <t>6311796</t>
  </si>
  <si>
    <t>6419455</t>
  </si>
  <si>
    <t>6494347</t>
  </si>
  <si>
    <t>6377080</t>
  </si>
  <si>
    <t>6398434</t>
  </si>
  <si>
    <t>6429107</t>
  </si>
  <si>
    <t>6346940</t>
  </si>
  <si>
    <t>6443923</t>
  </si>
  <si>
    <t>6394958</t>
  </si>
  <si>
    <t>6506503</t>
  </si>
  <si>
    <t>6368475</t>
  </si>
  <si>
    <t>6459654</t>
  </si>
  <si>
    <t>6300386</t>
  </si>
  <si>
    <t>6401947</t>
  </si>
  <si>
    <t>6493519</t>
  </si>
  <si>
    <t>6442426</t>
  </si>
  <si>
    <t>6431283</t>
  </si>
  <si>
    <t>6520517</t>
  </si>
  <si>
    <t>6289315</t>
  </si>
  <si>
    <t>6413123</t>
  </si>
  <si>
    <t>6429016</t>
  </si>
  <si>
    <t>6473123</t>
  </si>
  <si>
    <t>6473264</t>
  </si>
  <si>
    <t>6407959</t>
  </si>
  <si>
    <t>6481297</t>
  </si>
  <si>
    <t>6316440</t>
  </si>
  <si>
    <t>6289299</t>
  </si>
  <si>
    <t>6455240</t>
  </si>
  <si>
    <t>6453951</t>
  </si>
  <si>
    <t>6346939</t>
  </si>
  <si>
    <t>6335001</t>
  </si>
  <si>
    <t>6351571</t>
  </si>
  <si>
    <t>6498408</t>
  </si>
  <si>
    <t>6336646</t>
  </si>
  <si>
    <t>6405323</t>
  </si>
  <si>
    <t>6302101</t>
  </si>
  <si>
    <t>6325021</t>
  </si>
  <si>
    <t>6485474</t>
  </si>
  <si>
    <t>6478612</t>
  </si>
  <si>
    <t>6474723</t>
  </si>
  <si>
    <t>6293559</t>
  </si>
  <si>
    <t>6340437</t>
  </si>
  <si>
    <t>6492872</t>
  </si>
  <si>
    <t>6427173</t>
  </si>
  <si>
    <t>6444106</t>
  </si>
  <si>
    <t>6299508</t>
  </si>
  <si>
    <t>6309236</t>
  </si>
  <si>
    <t>6392849</t>
  </si>
  <si>
    <t>6465580</t>
  </si>
  <si>
    <t>6362099</t>
  </si>
  <si>
    <t>6479781</t>
  </si>
  <si>
    <t>6506544</t>
  </si>
  <si>
    <t>6439120</t>
  </si>
  <si>
    <t>6473503</t>
  </si>
  <si>
    <t>6494438</t>
  </si>
  <si>
    <t>6508669</t>
  </si>
  <si>
    <t>6317029</t>
  </si>
  <si>
    <t>6419473</t>
  </si>
  <si>
    <t>6493869</t>
  </si>
  <si>
    <t>6492358</t>
  </si>
  <si>
    <t>6333112</t>
  </si>
  <si>
    <t>6373781</t>
  </si>
  <si>
    <t>6520148</t>
  </si>
  <si>
    <t>6349026</t>
  </si>
  <si>
    <t>6432229</t>
  </si>
  <si>
    <t>6443949</t>
  </si>
  <si>
    <t>6483917</t>
  </si>
  <si>
    <t>6302901</t>
  </si>
  <si>
    <t>6335579</t>
  </si>
  <si>
    <t>6375617</t>
  </si>
  <si>
    <t>6402746</t>
  </si>
  <si>
    <t>6394112</t>
  </si>
  <si>
    <t>6445402</t>
  </si>
  <si>
    <t>6400157</t>
  </si>
  <si>
    <t>6299296</t>
  </si>
  <si>
    <t>6352474</t>
  </si>
  <si>
    <t>6344403</t>
  </si>
  <si>
    <t>6387930</t>
  </si>
  <si>
    <t>6503866</t>
  </si>
  <si>
    <t>6291409</t>
  </si>
  <si>
    <t>6343538</t>
  </si>
  <si>
    <t>6510249</t>
  </si>
  <si>
    <t>6329362</t>
  </si>
  <si>
    <t>6390045</t>
  </si>
  <si>
    <t>6485469</t>
  </si>
  <si>
    <t>6358679</t>
  </si>
  <si>
    <t>6376652</t>
  </si>
  <si>
    <t>6294933</t>
  </si>
  <si>
    <t>6505852</t>
  </si>
  <si>
    <t>6524553</t>
  </si>
  <si>
    <t>6446437</t>
  </si>
  <si>
    <t>6309226</t>
  </si>
  <si>
    <t>6279542</t>
  </si>
  <si>
    <t>6408539</t>
  </si>
  <si>
    <t>6451133</t>
  </si>
  <si>
    <t>6404241</t>
  </si>
  <si>
    <t>6429930</t>
  </si>
  <si>
    <t>6487905</t>
  </si>
  <si>
    <t>6479285</t>
  </si>
  <si>
    <t>6476788</t>
  </si>
  <si>
    <t>6435796</t>
  </si>
  <si>
    <t>6419746</t>
  </si>
  <si>
    <t>6316300</t>
  </si>
  <si>
    <t>6425801</t>
  </si>
  <si>
    <t>6459123</t>
  </si>
  <si>
    <t>6505190</t>
  </si>
  <si>
    <t>6465483</t>
  </si>
  <si>
    <t>6375608</t>
  </si>
  <si>
    <t>6329361</t>
  </si>
  <si>
    <t>6362005</t>
  </si>
  <si>
    <t>6463153</t>
  </si>
  <si>
    <t>6519351</t>
  </si>
  <si>
    <t>6505432</t>
  </si>
  <si>
    <t>6425810</t>
  </si>
  <si>
    <t>6512379</t>
  </si>
  <si>
    <t>6343377</t>
  </si>
  <si>
    <t>6377118</t>
  </si>
  <si>
    <t>6330685</t>
  </si>
  <si>
    <t>6425578</t>
  </si>
  <si>
    <t>6293324</t>
  </si>
  <si>
    <t>6330673</t>
  </si>
  <si>
    <t>6414732</t>
  </si>
  <si>
    <t>6519421</t>
  </si>
  <si>
    <t>6287665</t>
  </si>
  <si>
    <t>6375579</t>
  </si>
  <si>
    <t>6432218</t>
  </si>
  <si>
    <t>6465142</t>
  </si>
  <si>
    <t>6477262</t>
  </si>
  <si>
    <t>6440480</t>
  </si>
  <si>
    <t>6481976</t>
  </si>
  <si>
    <t>6424966</t>
  </si>
  <si>
    <t>6338415</t>
  </si>
  <si>
    <t>6429130</t>
  </si>
  <si>
    <t>6296707</t>
  </si>
  <si>
    <t>6404235</t>
  </si>
  <si>
    <t>6448636</t>
  </si>
  <si>
    <t>6463165</t>
  </si>
  <si>
    <t>6402505</t>
  </si>
  <si>
    <t>6443924</t>
  </si>
  <si>
    <t>6494609</t>
  </si>
  <si>
    <t>6523619</t>
  </si>
  <si>
    <t>6314462</t>
  </si>
  <si>
    <t>6384993</t>
  </si>
  <si>
    <t>6464088</t>
  </si>
  <si>
    <t>6304983</t>
  </si>
  <si>
    <t>6467442</t>
  </si>
  <si>
    <t>6346921</t>
  </si>
  <si>
    <t>6400149</t>
  </si>
  <si>
    <t>6415898</t>
  </si>
  <si>
    <t>6399012</t>
  </si>
  <si>
    <t>6395002</t>
  </si>
  <si>
    <t>6382548</t>
  </si>
  <si>
    <t>6330674</t>
  </si>
  <si>
    <t>6496900</t>
  </si>
  <si>
    <t>6282364</t>
  </si>
  <si>
    <t>6458823</t>
  </si>
  <si>
    <t>6327811</t>
  </si>
  <si>
    <t>6335006</t>
  </si>
  <si>
    <t>6375561</t>
  </si>
  <si>
    <t>6441725</t>
  </si>
  <si>
    <t>CALDO BROD</t>
  </si>
  <si>
    <t>6318130</t>
  </si>
  <si>
    <t>6392438</t>
  </si>
  <si>
    <t>6523621</t>
  </si>
  <si>
    <t>6465633</t>
  </si>
  <si>
    <t>6352444</t>
  </si>
  <si>
    <t>6482180</t>
  </si>
  <si>
    <t>6353005</t>
  </si>
  <si>
    <t>6523005</t>
  </si>
  <si>
    <t>6293801</t>
  </si>
  <si>
    <t>6292670</t>
  </si>
  <si>
    <t>6314473</t>
  </si>
  <si>
    <t>6338247</t>
  </si>
  <si>
    <t>6457277</t>
  </si>
  <si>
    <t>6285123</t>
  </si>
  <si>
    <t>6429022</t>
  </si>
  <si>
    <t>6398865</t>
  </si>
  <si>
    <t>6408139</t>
  </si>
  <si>
    <t>6412241</t>
  </si>
  <si>
    <t>6328944</t>
  </si>
  <si>
    <t>6451865</t>
  </si>
  <si>
    <t>6408140</t>
  </si>
  <si>
    <t>6508667</t>
  </si>
  <si>
    <t>6356894</t>
  </si>
  <si>
    <t>6388744</t>
  </si>
  <si>
    <t>6523506</t>
  </si>
  <si>
    <t>6321280</t>
  </si>
  <si>
    <t>6314855</t>
  </si>
  <si>
    <t>6423093</t>
  </si>
  <si>
    <t>6468681</t>
  </si>
  <si>
    <t>6510124</t>
  </si>
  <si>
    <t>6343532</t>
  </si>
  <si>
    <t>6368642</t>
  </si>
  <si>
    <t>6437459</t>
  </si>
  <si>
    <t>6443863</t>
  </si>
  <si>
    <t>6304044</t>
  </si>
  <si>
    <t>6373458</t>
  </si>
  <si>
    <t>6343366</t>
  </si>
  <si>
    <t>6467712</t>
  </si>
  <si>
    <t>6321301</t>
  </si>
  <si>
    <t>6347240</t>
  </si>
  <si>
    <t>6455548</t>
  </si>
  <si>
    <t>6285570</t>
  </si>
  <si>
    <t>6445154</t>
  </si>
  <si>
    <t>6360434</t>
  </si>
  <si>
    <t>6400136</t>
  </si>
  <si>
    <t>6401015</t>
  </si>
  <si>
    <t>6354966</t>
  </si>
  <si>
    <t>6421373</t>
  </si>
  <si>
    <t>6455974</t>
  </si>
  <si>
    <t>6498187</t>
  </si>
  <si>
    <t>6506507</t>
  </si>
  <si>
    <t>6463414</t>
  </si>
  <si>
    <t>6311678</t>
  </si>
  <si>
    <t>6424974</t>
  </si>
  <si>
    <t>6444559</t>
  </si>
  <si>
    <t>6342810</t>
  </si>
  <si>
    <t>6396075</t>
  </si>
  <si>
    <t>6517812</t>
  </si>
  <si>
    <t>6483914</t>
  </si>
  <si>
    <t>6334999</t>
  </si>
  <si>
    <t>6443922</t>
  </si>
  <si>
    <t>6519813</t>
  </si>
  <si>
    <t>6384994</t>
  </si>
  <si>
    <t>6320992</t>
  </si>
  <si>
    <t>6395007</t>
  </si>
  <si>
    <t>6351627</t>
  </si>
  <si>
    <t>6289365</t>
  </si>
  <si>
    <t>6355156</t>
  </si>
  <si>
    <t>6321307</t>
  </si>
  <si>
    <t>6476152</t>
  </si>
  <si>
    <t>6467221</t>
  </si>
  <si>
    <t>6522116</t>
  </si>
  <si>
    <t>6340208</t>
  </si>
  <si>
    <t>6514367</t>
  </si>
  <si>
    <t>6324126</t>
  </si>
  <si>
    <t>6493506</t>
  </si>
  <si>
    <t>6436850</t>
  </si>
  <si>
    <t>6282025</t>
  </si>
  <si>
    <t>6373288</t>
  </si>
  <si>
    <t>6378139</t>
  </si>
  <si>
    <t>6463158</t>
  </si>
  <si>
    <t>6435763</t>
  </si>
  <si>
    <t>6335877</t>
  </si>
  <si>
    <t>6328166</t>
  </si>
  <si>
    <t>6435800</t>
  </si>
  <si>
    <t>6453667</t>
  </si>
  <si>
    <t>6321973</t>
  </si>
  <si>
    <t>6456891</t>
  </si>
  <si>
    <t>6318134</t>
  </si>
  <si>
    <t>6402432</t>
  </si>
  <si>
    <t>6322990</t>
  </si>
  <si>
    <t>6308907</t>
  </si>
  <si>
    <t>C 120-120-160</t>
  </si>
  <si>
    <t>6482899</t>
  </si>
  <si>
    <t>6378283</t>
  </si>
  <si>
    <t>LAGO PESCA</t>
  </si>
  <si>
    <t>6451975</t>
  </si>
  <si>
    <t>JACIR BARI</t>
  </si>
  <si>
    <t>6354276</t>
  </si>
  <si>
    <t>6342856</t>
  </si>
  <si>
    <t>6395156</t>
  </si>
  <si>
    <t>KATAYAMA A</t>
  </si>
  <si>
    <t>6409061</t>
  </si>
  <si>
    <t>GAASA E AL</t>
  </si>
  <si>
    <t>6308901</t>
  </si>
  <si>
    <t>6509838</t>
  </si>
  <si>
    <t>FRANKLIN E</t>
  </si>
  <si>
    <t>6298544</t>
  </si>
  <si>
    <t>C 120-140-160</t>
  </si>
  <si>
    <t>6308410</t>
  </si>
  <si>
    <t>6390331</t>
  </si>
  <si>
    <t>6415043</t>
  </si>
  <si>
    <t>AKIO WAKAM</t>
  </si>
  <si>
    <t>6310319</t>
  </si>
  <si>
    <t>6303223</t>
  </si>
  <si>
    <t>6481903</t>
  </si>
  <si>
    <t>6509499</t>
  </si>
  <si>
    <t>OSAMU YABU</t>
  </si>
  <si>
    <t>6358521</t>
  </si>
  <si>
    <t>LA GESTAO</t>
  </si>
  <si>
    <t>6415040</t>
  </si>
  <si>
    <t>6471427</t>
  </si>
  <si>
    <t>6404820</t>
  </si>
  <si>
    <t>6370174</t>
  </si>
  <si>
    <t>6422165</t>
  </si>
  <si>
    <t>6442574</t>
  </si>
  <si>
    <t>6393387</t>
  </si>
  <si>
    <t>6332563</t>
  </si>
  <si>
    <t>6303222</t>
  </si>
  <si>
    <t>6340213</t>
  </si>
  <si>
    <t>6395738</t>
  </si>
  <si>
    <t>C 160-110-160</t>
  </si>
  <si>
    <t>6310851</t>
  </si>
  <si>
    <t>JOSE MOLEI</t>
  </si>
  <si>
    <t>6373271</t>
  </si>
  <si>
    <t>6292756</t>
  </si>
  <si>
    <t>6375943</t>
  </si>
  <si>
    <t>6432554</t>
  </si>
  <si>
    <t>6300314</t>
  </si>
  <si>
    <t>6503534</t>
  </si>
  <si>
    <t>6277571</t>
  </si>
  <si>
    <t>6387472</t>
  </si>
  <si>
    <t>6394019</t>
  </si>
  <si>
    <t>6378010</t>
  </si>
  <si>
    <t>6408363</t>
  </si>
  <si>
    <t>6441545</t>
  </si>
  <si>
    <t>NELSON NOB</t>
  </si>
  <si>
    <t>6337515</t>
  </si>
  <si>
    <t>6299829</t>
  </si>
  <si>
    <t>6379308</t>
  </si>
  <si>
    <t>6495801</t>
  </si>
  <si>
    <t>6412458</t>
  </si>
  <si>
    <t>6372768</t>
  </si>
  <si>
    <t>SOMAI NORD</t>
  </si>
  <si>
    <t>6461948</t>
  </si>
  <si>
    <t>6478226</t>
  </si>
  <si>
    <t>6523502</t>
  </si>
  <si>
    <t>6390660</t>
  </si>
  <si>
    <t>6459352</t>
  </si>
  <si>
    <t>6488939</t>
  </si>
  <si>
    <t>6406144</t>
  </si>
  <si>
    <t>6310093</t>
  </si>
  <si>
    <t>6393392</t>
  </si>
  <si>
    <t>6412100</t>
  </si>
  <si>
    <t>6390717</t>
  </si>
  <si>
    <t>6357971</t>
  </si>
  <si>
    <t>6459348</t>
  </si>
  <si>
    <t>6455768</t>
  </si>
  <si>
    <t>6364869</t>
  </si>
  <si>
    <t>6423358</t>
  </si>
  <si>
    <t>6450292</t>
  </si>
  <si>
    <t>MARCEL SHI</t>
  </si>
  <si>
    <t>6289005</t>
  </si>
  <si>
    <t>6446689</t>
  </si>
  <si>
    <t>6356912</t>
  </si>
  <si>
    <t>6474433</t>
  </si>
  <si>
    <t>6486796</t>
  </si>
  <si>
    <t>6390399</t>
  </si>
  <si>
    <t>6523762</t>
  </si>
  <si>
    <t>6292745</t>
  </si>
  <si>
    <t>C 120-135-160</t>
  </si>
  <si>
    <t>6493719</t>
  </si>
  <si>
    <t>6338614</t>
  </si>
  <si>
    <t>6396107</t>
  </si>
  <si>
    <t>6486790</t>
  </si>
  <si>
    <t>6330866</t>
  </si>
  <si>
    <t>6341021</t>
  </si>
  <si>
    <t>6347491</t>
  </si>
  <si>
    <t>6358680</t>
  </si>
  <si>
    <t>6516580</t>
  </si>
  <si>
    <t>6482740</t>
  </si>
  <si>
    <t>6433225</t>
  </si>
  <si>
    <t>6286516</t>
  </si>
  <si>
    <t>6316482</t>
  </si>
  <si>
    <t>6363332</t>
  </si>
  <si>
    <t>6311567</t>
  </si>
  <si>
    <t>6404081</t>
  </si>
  <si>
    <t>6499187</t>
  </si>
  <si>
    <t>6405951</t>
  </si>
  <si>
    <t>6295879</t>
  </si>
  <si>
    <t>6316007</t>
  </si>
  <si>
    <t>6435431</t>
  </si>
  <si>
    <t>6272017</t>
  </si>
  <si>
    <t>C 160-115-160</t>
  </si>
  <si>
    <t>6382740</t>
  </si>
  <si>
    <t>6398822</t>
  </si>
  <si>
    <t>6463430</t>
  </si>
  <si>
    <t>6505886</t>
  </si>
  <si>
    <t>6440820</t>
  </si>
  <si>
    <t>6459522</t>
  </si>
  <si>
    <t>6371795</t>
  </si>
  <si>
    <t>6419295</t>
  </si>
  <si>
    <t>6327252</t>
  </si>
  <si>
    <t>6496019</t>
  </si>
  <si>
    <t>6368917</t>
  </si>
  <si>
    <t>6367013</t>
  </si>
  <si>
    <t>6523247</t>
  </si>
  <si>
    <t>6381851</t>
  </si>
  <si>
    <t>6413278</t>
  </si>
  <si>
    <t>C 120-120-F160</t>
  </si>
  <si>
    <t>6435335</t>
  </si>
  <si>
    <t>6332190</t>
  </si>
  <si>
    <t>6529096</t>
  </si>
  <si>
    <t>6523700</t>
  </si>
  <si>
    <t>6399432</t>
  </si>
  <si>
    <t>6409058</t>
  </si>
  <si>
    <t>6286514</t>
  </si>
  <si>
    <t>6389195</t>
  </si>
  <si>
    <t>6489684</t>
  </si>
  <si>
    <t>6351085</t>
  </si>
  <si>
    <t>6385181</t>
  </si>
  <si>
    <t>6419291</t>
  </si>
  <si>
    <t>6418184</t>
  </si>
  <si>
    <t>6473055</t>
  </si>
  <si>
    <t>6288078</t>
  </si>
  <si>
    <t>6326729</t>
  </si>
  <si>
    <t>6490618</t>
  </si>
  <si>
    <t>6425045</t>
  </si>
  <si>
    <t>6343537</t>
  </si>
  <si>
    <t>6382795</t>
  </si>
  <si>
    <t>6512832</t>
  </si>
  <si>
    <t>6522790</t>
  </si>
  <si>
    <t>6463803</t>
  </si>
  <si>
    <t>6438912</t>
  </si>
  <si>
    <t>6311568</t>
  </si>
  <si>
    <t>6519270</t>
  </si>
  <si>
    <t>6347129</t>
  </si>
  <si>
    <t>6500642</t>
  </si>
  <si>
    <t>6304846</t>
  </si>
  <si>
    <t>6356663</t>
  </si>
  <si>
    <t>6522784</t>
  </si>
  <si>
    <t>6357511</t>
  </si>
  <si>
    <t>6314440</t>
  </si>
  <si>
    <t>6304825</t>
  </si>
  <si>
    <t>6320211</t>
  </si>
  <si>
    <t>6467725</t>
  </si>
  <si>
    <t>6499188</t>
  </si>
  <si>
    <t>6511795</t>
  </si>
  <si>
    <t>6332820</t>
  </si>
  <si>
    <t>6317230</t>
  </si>
  <si>
    <t>6321718</t>
  </si>
  <si>
    <t>6383990</t>
  </si>
  <si>
    <t>6509502</t>
  </si>
  <si>
    <t>6354182</t>
  </si>
  <si>
    <t>6413324</t>
  </si>
  <si>
    <t>6381849</t>
  </si>
  <si>
    <t>6323809</t>
  </si>
  <si>
    <t>6288998</t>
  </si>
  <si>
    <t>6366980</t>
  </si>
  <si>
    <t>6383062</t>
  </si>
  <si>
    <t>NOBUO TAKA</t>
  </si>
  <si>
    <t>6452215</t>
  </si>
  <si>
    <t>6528713</t>
  </si>
  <si>
    <t>K.L.Y IND.</t>
  </si>
  <si>
    <t>6450674</t>
  </si>
  <si>
    <t>COCARI - C</t>
  </si>
  <si>
    <t>6444551</t>
  </si>
  <si>
    <t>6436154</t>
  </si>
  <si>
    <t>6472422</t>
  </si>
  <si>
    <t>6340202</t>
  </si>
  <si>
    <t>6509207</t>
  </si>
  <si>
    <t>6289009</t>
  </si>
  <si>
    <t>6330193</t>
  </si>
  <si>
    <t>6375946</t>
  </si>
  <si>
    <t>6399451</t>
  </si>
  <si>
    <t>6441458</t>
  </si>
  <si>
    <t>6343467</t>
  </si>
  <si>
    <t>6385644</t>
  </si>
  <si>
    <t>6415631</t>
  </si>
  <si>
    <t>6300312</t>
  </si>
  <si>
    <t>6336280</t>
  </si>
  <si>
    <t>6340567</t>
  </si>
  <si>
    <t>6341010</t>
  </si>
  <si>
    <t>6476461</t>
  </si>
  <si>
    <t>6295299</t>
  </si>
  <si>
    <t>6430387</t>
  </si>
  <si>
    <t>C 160-100-160</t>
  </si>
  <si>
    <t>6329246</t>
  </si>
  <si>
    <t>6394617</t>
  </si>
  <si>
    <t>6306657</t>
  </si>
  <si>
    <t>6373774</t>
  </si>
  <si>
    <t>6376045</t>
  </si>
  <si>
    <t>6482341</t>
  </si>
  <si>
    <t>6285908</t>
  </si>
  <si>
    <t>6304696</t>
  </si>
  <si>
    <t>6333088</t>
  </si>
  <si>
    <t>6436245</t>
  </si>
  <si>
    <t>6312023</t>
  </si>
  <si>
    <t>6371011</t>
  </si>
  <si>
    <t>6441689</t>
  </si>
  <si>
    <t>6483942</t>
  </si>
  <si>
    <t>6496000</t>
  </si>
  <si>
    <t>6529602</t>
  </si>
  <si>
    <t>6292752</t>
  </si>
  <si>
    <t>6332923</t>
  </si>
  <si>
    <t>6397176</t>
  </si>
  <si>
    <t>6365214</t>
  </si>
  <si>
    <t>6323724</t>
  </si>
  <si>
    <t>6362993</t>
  </si>
  <si>
    <t>6370318</t>
  </si>
  <si>
    <t>6412288</t>
  </si>
  <si>
    <t>6496014</t>
  </si>
  <si>
    <t>6340504</t>
  </si>
  <si>
    <t>6343539</t>
  </si>
  <si>
    <t>6318529</t>
  </si>
  <si>
    <t>6374719</t>
  </si>
  <si>
    <t>6330215</t>
  </si>
  <si>
    <t>6397030</t>
  </si>
  <si>
    <t>6452593</t>
  </si>
  <si>
    <t>6454165</t>
  </si>
  <si>
    <t>6400539</t>
  </si>
  <si>
    <t>6412459</t>
  </si>
  <si>
    <t>6289899</t>
  </si>
  <si>
    <t>6509025</t>
  </si>
  <si>
    <t>6335858</t>
  </si>
  <si>
    <t>6381093</t>
  </si>
  <si>
    <t>6443521</t>
  </si>
  <si>
    <t>6500654</t>
  </si>
  <si>
    <t>6412672</t>
  </si>
  <si>
    <t>6349674</t>
  </si>
  <si>
    <t>6453398</t>
  </si>
  <si>
    <t>6287041</t>
  </si>
  <si>
    <t>6459896</t>
  </si>
  <si>
    <t>6373457</t>
  </si>
  <si>
    <t>6476714</t>
  </si>
  <si>
    <t>6298526</t>
  </si>
  <si>
    <t>6500638</t>
  </si>
  <si>
    <t>6516412</t>
  </si>
  <si>
    <t>6304865</t>
  </si>
  <si>
    <t>6331951</t>
  </si>
  <si>
    <t>6317234</t>
  </si>
  <si>
    <t>6362992</t>
  </si>
  <si>
    <t>6488812</t>
  </si>
  <si>
    <t>6390964</t>
  </si>
  <si>
    <t>6432518</t>
  </si>
  <si>
    <t>6482897</t>
  </si>
  <si>
    <t>6419449</t>
  </si>
  <si>
    <t>6362989</t>
  </si>
  <si>
    <t>6398575</t>
  </si>
  <si>
    <t>6380936</t>
  </si>
  <si>
    <t>6399344</t>
  </si>
  <si>
    <t>ROMULO JOR</t>
  </si>
  <si>
    <t>6465261</t>
  </si>
  <si>
    <t>6515873</t>
  </si>
  <si>
    <t>6321428</t>
  </si>
  <si>
    <t>6357745</t>
  </si>
  <si>
    <t>6291726</t>
  </si>
  <si>
    <t>6395053</t>
  </si>
  <si>
    <t>6434537</t>
  </si>
  <si>
    <t>6514270</t>
  </si>
  <si>
    <t>6298880</t>
  </si>
  <si>
    <t>6450579</t>
  </si>
  <si>
    <t>6489387</t>
  </si>
  <si>
    <t>6283036</t>
  </si>
  <si>
    <t>6412626</t>
  </si>
  <si>
    <t>6459500</t>
  </si>
  <si>
    <t>6513059</t>
  </si>
  <si>
    <t>6307702</t>
  </si>
  <si>
    <t>6383635</t>
  </si>
  <si>
    <t>6440895</t>
  </si>
  <si>
    <t>6400413</t>
  </si>
  <si>
    <t>6451101</t>
  </si>
  <si>
    <t>6289152</t>
  </si>
  <si>
    <t>6435740</t>
  </si>
  <si>
    <t>6444556</t>
  </si>
  <si>
    <t>6450504</t>
  </si>
  <si>
    <t>6367016</t>
  </si>
  <si>
    <t>6349391</t>
  </si>
  <si>
    <t>6279708</t>
  </si>
  <si>
    <t>6342540</t>
  </si>
  <si>
    <t>6479937</t>
  </si>
  <si>
    <t>6514564</t>
  </si>
  <si>
    <t>6327260</t>
  </si>
  <si>
    <t>6402983</t>
  </si>
  <si>
    <t>6385085</t>
  </si>
  <si>
    <t>6307717</t>
  </si>
  <si>
    <t>6290515</t>
  </si>
  <si>
    <t>JOSEPHA VI</t>
  </si>
  <si>
    <t>6337372</t>
  </si>
  <si>
    <t>6422172</t>
  </si>
  <si>
    <t>6425390</t>
  </si>
  <si>
    <t>6491257</t>
  </si>
  <si>
    <t>6412646</t>
  </si>
  <si>
    <t>6485771</t>
  </si>
  <si>
    <t>6357978</t>
  </si>
  <si>
    <t>6425646</t>
  </si>
  <si>
    <t>6399439</t>
  </si>
  <si>
    <t>6432507</t>
  </si>
  <si>
    <t>6389101</t>
  </si>
  <si>
    <t>6434540</t>
  </si>
  <si>
    <t>6400608</t>
  </si>
  <si>
    <t>6425403</t>
  </si>
  <si>
    <t>6412148</t>
  </si>
  <si>
    <t>6425146</t>
  </si>
  <si>
    <t>6366975</t>
  </si>
  <si>
    <t>6393394</t>
  </si>
  <si>
    <t>6407817</t>
  </si>
  <si>
    <t>6360502</t>
  </si>
  <si>
    <t>6390720</t>
  </si>
  <si>
    <t>6400542</t>
  </si>
  <si>
    <t>6345537</t>
  </si>
  <si>
    <t>6440896</t>
  </si>
  <si>
    <t>6390403</t>
  </si>
  <si>
    <t>6452219</t>
  </si>
  <si>
    <t>6280096</t>
  </si>
  <si>
    <t>6515875</t>
  </si>
  <si>
    <t>6301656</t>
  </si>
  <si>
    <t>6364157</t>
  </si>
  <si>
    <t>6490610</t>
  </si>
  <si>
    <t>6512828</t>
  </si>
  <si>
    <t>6490801</t>
  </si>
  <si>
    <t>6480357</t>
  </si>
  <si>
    <t>6430435</t>
  </si>
  <si>
    <t>6444590</t>
  </si>
  <si>
    <t>6310314</t>
  </si>
  <si>
    <t>6380926</t>
  </si>
  <si>
    <t>6398515</t>
  </si>
  <si>
    <t>6428430</t>
  </si>
  <si>
    <t>6292945</t>
  </si>
  <si>
    <t>6485877</t>
  </si>
  <si>
    <t>6524452</t>
  </si>
  <si>
    <t>6360676</t>
  </si>
  <si>
    <t>6519182</t>
  </si>
  <si>
    <t>6343257</t>
  </si>
  <si>
    <t>6342541</t>
  </si>
  <si>
    <t>6395147</t>
  </si>
  <si>
    <t>6441695</t>
  </si>
  <si>
    <t>6393855</t>
  </si>
  <si>
    <t>6377977</t>
  </si>
  <si>
    <t>6481899</t>
  </si>
  <si>
    <t>6295303</t>
  </si>
  <si>
    <t>6286248</t>
  </si>
  <si>
    <t>6389235</t>
  </si>
  <si>
    <t>6519178</t>
  </si>
  <si>
    <t>6317225</t>
  </si>
  <si>
    <t>6313329</t>
  </si>
  <si>
    <t>6510096</t>
  </si>
  <si>
    <t>6400365</t>
  </si>
  <si>
    <t>6326779</t>
  </si>
  <si>
    <t>6412099</t>
  </si>
  <si>
    <t>6418185</t>
  </si>
  <si>
    <t>6469874</t>
  </si>
  <si>
    <t>6308426</t>
  </si>
  <si>
    <t>6358681</t>
  </si>
  <si>
    <t>6442586</t>
  </si>
  <si>
    <t>6320014</t>
  </si>
  <si>
    <t>6378339</t>
  </si>
  <si>
    <t>6432593</t>
  </si>
  <si>
    <t>6483234</t>
  </si>
  <si>
    <t>6394618</t>
  </si>
  <si>
    <t>6332559</t>
  </si>
  <si>
    <t>6349672</t>
  </si>
  <si>
    <t>6339708</t>
  </si>
  <si>
    <t>6435434</t>
  </si>
  <si>
    <t>6501453</t>
  </si>
  <si>
    <t>6459448</t>
  </si>
  <si>
    <t>6242281</t>
  </si>
  <si>
    <t>6326748</t>
  </si>
  <si>
    <t>6366972</t>
  </si>
  <si>
    <t>6319651</t>
  </si>
  <si>
    <t>6342544</t>
  </si>
  <si>
    <t>6459379</t>
  </si>
  <si>
    <t>6516400</t>
  </si>
  <si>
    <t>6326808</t>
  </si>
  <si>
    <t>6427351</t>
  </si>
  <si>
    <t>6356023</t>
  </si>
  <si>
    <t>6461942</t>
  </si>
  <si>
    <t>6509024</t>
  </si>
  <si>
    <t>6502352</t>
  </si>
  <si>
    <t>6326798</t>
  </si>
  <si>
    <t>6425642</t>
  </si>
  <si>
    <t>6495606</t>
  </si>
  <si>
    <t>6336080</t>
  </si>
  <si>
    <t>6405071</t>
  </si>
  <si>
    <t>6478245</t>
  </si>
  <si>
    <t>6357722</t>
  </si>
  <si>
    <t>6370175</t>
  </si>
  <si>
    <t>6373767</t>
  </si>
  <si>
    <t>6513130</t>
  </si>
  <si>
    <t>6474430</t>
  </si>
  <si>
    <t>6298518</t>
  </si>
  <si>
    <t>6412078</t>
  </si>
  <si>
    <t>6417703</t>
  </si>
  <si>
    <t>6289465</t>
  </si>
  <si>
    <t>6486801</t>
  </si>
  <si>
    <t>6522794</t>
  </si>
  <si>
    <t>6287253</t>
  </si>
  <si>
    <t>6452617</t>
  </si>
  <si>
    <t>6489906</t>
  </si>
  <si>
    <t>6389490</t>
  </si>
  <si>
    <t>6406135</t>
  </si>
  <si>
    <t>6300470</t>
  </si>
  <si>
    <t>6308234</t>
  </si>
  <si>
    <t>6295367</t>
  </si>
  <si>
    <t>6441897</t>
  </si>
  <si>
    <t>6483997</t>
  </si>
  <si>
    <t>6495789</t>
  </si>
  <si>
    <t>6373783</t>
  </si>
  <si>
    <t>6419297</t>
  </si>
  <si>
    <t>6327419</t>
  </si>
  <si>
    <t>6516304</t>
  </si>
  <si>
    <t>6484002</t>
  </si>
  <si>
    <t>6343476</t>
  </si>
  <si>
    <t>6372421</t>
  </si>
  <si>
    <t>6433224</t>
  </si>
  <si>
    <t>6387116</t>
  </si>
  <si>
    <t>6399375</t>
  </si>
  <si>
    <t>6452212</t>
  </si>
  <si>
    <t>6316461</t>
  </si>
  <si>
    <t>6305923</t>
  </si>
  <si>
    <t>6432838</t>
  </si>
  <si>
    <t>6333077</t>
  </si>
  <si>
    <t>6479989</t>
  </si>
  <si>
    <t>6372134</t>
  </si>
  <si>
    <t>6279396</t>
  </si>
  <si>
    <t>6293412</t>
  </si>
  <si>
    <t>6435425</t>
  </si>
  <si>
    <t>6382794</t>
  </si>
  <si>
    <t>6425137</t>
  </si>
  <si>
    <t>6426996</t>
  </si>
  <si>
    <t>6284681</t>
  </si>
  <si>
    <t>6362986</t>
  </si>
  <si>
    <t>6367063</t>
  </si>
  <si>
    <t>6438525</t>
  </si>
  <si>
    <t>6452064</t>
  </si>
  <si>
    <t>6489392</t>
  </si>
  <si>
    <t>6395046</t>
  </si>
  <si>
    <t>6347127</t>
  </si>
  <si>
    <t>6500924</t>
  </si>
  <si>
    <t>6485869</t>
  </si>
  <si>
    <t>6293446</t>
  </si>
  <si>
    <t>6442168</t>
  </si>
  <si>
    <t>6451073</t>
  </si>
  <si>
    <t>6405281</t>
  </si>
  <si>
    <t>6516403</t>
  </si>
  <si>
    <t>6441460</t>
  </si>
  <si>
    <t>PETINPACK</t>
  </si>
  <si>
    <t>6479757</t>
  </si>
  <si>
    <t>6292748</t>
  </si>
  <si>
    <t>6346931</t>
  </si>
  <si>
    <t>6383621</t>
  </si>
  <si>
    <t>6399428</t>
  </si>
  <si>
    <t>6409069</t>
  </si>
  <si>
    <t>6467731</t>
  </si>
  <si>
    <t>6298389</t>
  </si>
  <si>
    <t>6341253</t>
  </si>
  <si>
    <t>6422164</t>
  </si>
  <si>
    <t>6400355</t>
  </si>
  <si>
    <t>6405786</t>
  </si>
  <si>
    <t>6401072</t>
  </si>
  <si>
    <t>6417501</t>
  </si>
  <si>
    <t>6315004</t>
  </si>
  <si>
    <t>6425366</t>
  </si>
  <si>
    <t>6481362</t>
  </si>
  <si>
    <t>6524060</t>
  </si>
  <si>
    <t>6329965</t>
  </si>
  <si>
    <t>6313378</t>
  </si>
  <si>
    <t>6495985</t>
  </si>
  <si>
    <t>6405254</t>
  </si>
  <si>
    <t>6482000</t>
  </si>
  <si>
    <t>6511165</t>
  </si>
  <si>
    <t>6420593</t>
  </si>
  <si>
    <t>6442595</t>
  </si>
  <si>
    <t>6451051</t>
  </si>
  <si>
    <t>6500951</t>
  </si>
  <si>
    <t>6301008</t>
  </si>
  <si>
    <t>6400359</t>
  </si>
  <si>
    <t>6326271</t>
  </si>
  <si>
    <t>6349390</t>
  </si>
  <si>
    <t>6367337</t>
  </si>
  <si>
    <t>6436989</t>
  </si>
  <si>
    <t>6357513</t>
  </si>
  <si>
    <t>6432544</t>
  </si>
  <si>
    <t>6451067</t>
  </si>
  <si>
    <t>6312020</t>
  </si>
  <si>
    <t>6317179</t>
  </si>
  <si>
    <t>6354463</t>
  </si>
  <si>
    <t>6459566</t>
  </si>
  <si>
    <t>6495979</t>
  </si>
  <si>
    <t>6313918</t>
  </si>
  <si>
    <t>6383983</t>
  </si>
  <si>
    <t>6349473</t>
  </si>
  <si>
    <t>6393128</t>
  </si>
  <si>
    <t>6419480</t>
  </si>
  <si>
    <t>6489408</t>
  </si>
  <si>
    <t>6523454</t>
  </si>
  <si>
    <t>6288077</t>
  </si>
  <si>
    <t>6518381</t>
  </si>
  <si>
    <t>6385975</t>
  </si>
  <si>
    <t>6516533</t>
  </si>
  <si>
    <t>6366961</t>
  </si>
  <si>
    <t>6404818</t>
  </si>
  <si>
    <t>6453071</t>
  </si>
  <si>
    <t>6523773</t>
  </si>
  <si>
    <t>6474126</t>
  </si>
  <si>
    <t>6472439</t>
  </si>
  <si>
    <t>6383234</t>
  </si>
  <si>
    <t>6388737</t>
  </si>
  <si>
    <t>6399445</t>
  </si>
  <si>
    <t>6432269</t>
  </si>
  <si>
    <t>6432537</t>
  </si>
  <si>
    <t>6399453</t>
  </si>
  <si>
    <t>6298883</t>
  </si>
  <si>
    <t>6347505</t>
  </si>
  <si>
    <t>6394341</t>
  </si>
  <si>
    <t>6513151</t>
  </si>
  <si>
    <t>6487361</t>
  </si>
  <si>
    <t>6369042</t>
  </si>
  <si>
    <t>6395055</t>
  </si>
  <si>
    <t>6337970</t>
  </si>
  <si>
    <t>6389193</t>
  </si>
  <si>
    <t>6435690</t>
  </si>
  <si>
    <t>6504178</t>
  </si>
  <si>
    <t>6312014</t>
  </si>
  <si>
    <t>6367008</t>
  </si>
  <si>
    <t>6308896</t>
  </si>
  <si>
    <t>6353409</t>
  </si>
  <si>
    <t>6488438</t>
  </si>
  <si>
    <t>6327057</t>
  </si>
  <si>
    <t>6459445</t>
  </si>
  <si>
    <t>6400424</t>
  </si>
  <si>
    <t>6292656</t>
  </si>
  <si>
    <t>6330176</t>
  </si>
  <si>
    <t>6387641</t>
  </si>
  <si>
    <t>6420402</t>
  </si>
  <si>
    <t>6473631</t>
  </si>
  <si>
    <t>6392907</t>
  </si>
  <si>
    <t>6347080</t>
  </si>
  <si>
    <t>6315407</t>
  </si>
  <si>
    <t>6473928</t>
  </si>
  <si>
    <t>6298337</t>
  </si>
  <si>
    <t>6441525</t>
  </si>
  <si>
    <t>6373292</t>
  </si>
  <si>
    <t>6519247</t>
  </si>
  <si>
    <t>6313901</t>
  </si>
  <si>
    <t>6277574</t>
  </si>
  <si>
    <t>6354751</t>
  </si>
  <si>
    <t>6373465</t>
  </si>
  <si>
    <t>6482354</t>
  </si>
  <si>
    <t>6510312</t>
  </si>
  <si>
    <t>6392761</t>
  </si>
  <si>
    <t>6486263</t>
  </si>
  <si>
    <t>6449672</t>
  </si>
  <si>
    <t>6360088</t>
  </si>
  <si>
    <t>6511736</t>
  </si>
  <si>
    <t>6451904</t>
  </si>
  <si>
    <t>MALWEE MAL</t>
  </si>
  <si>
    <t>6459499</t>
  </si>
  <si>
    <t>6319977</t>
  </si>
  <si>
    <t>6359879</t>
  </si>
  <si>
    <t>6412651</t>
  </si>
  <si>
    <t>6449635</t>
  </si>
  <si>
    <t>6347485</t>
  </si>
  <si>
    <t>6351761</t>
  </si>
  <si>
    <t>6476432</t>
  </si>
  <si>
    <t>6476711</t>
  </si>
  <si>
    <t>6520070</t>
  </si>
  <si>
    <t>6293982</t>
  </si>
  <si>
    <t>6307164</t>
  </si>
  <si>
    <t>6298536</t>
  </si>
  <si>
    <t>6516818</t>
  </si>
  <si>
    <t>6388763</t>
  </si>
  <si>
    <t>6371786</t>
  </si>
  <si>
    <t>6424580</t>
  </si>
  <si>
    <t>6298540</t>
  </si>
  <si>
    <t>6513148</t>
  </si>
  <si>
    <t>6393390</t>
  </si>
  <si>
    <t>6291955</t>
  </si>
  <si>
    <t>6319981</t>
  </si>
  <si>
    <t>6500937</t>
  </si>
  <si>
    <t>6389563</t>
  </si>
  <si>
    <t>6399442</t>
  </si>
  <si>
    <t>6508848</t>
  </si>
  <si>
    <t>6390960</t>
  </si>
  <si>
    <t>6493426</t>
  </si>
  <si>
    <t>6427332</t>
  </si>
  <si>
    <t>6444538</t>
  </si>
  <si>
    <t>6355873</t>
  </si>
  <si>
    <t>6308387</t>
  </si>
  <si>
    <t>6494316</t>
  </si>
  <si>
    <t>6494919</t>
  </si>
  <si>
    <t>6496017</t>
  </si>
  <si>
    <t>6289002</t>
  </si>
  <si>
    <t>6473634</t>
  </si>
  <si>
    <t>6326746</t>
  </si>
  <si>
    <t>6422836</t>
  </si>
  <si>
    <t>6512842</t>
  </si>
  <si>
    <t>6481409</t>
  </si>
  <si>
    <t>6392755</t>
  </si>
  <si>
    <t>6305644</t>
  </si>
  <si>
    <t>6308383</t>
  </si>
  <si>
    <t>6445901</t>
  </si>
  <si>
    <t>6357757</t>
  </si>
  <si>
    <t>6379418</t>
  </si>
  <si>
    <t>6298380</t>
  </si>
  <si>
    <t>6339685</t>
  </si>
  <si>
    <t>6390395</t>
  </si>
  <si>
    <t>6501913</t>
  </si>
  <si>
    <t>6347111</t>
  </si>
  <si>
    <t>6437451</t>
  </si>
  <si>
    <t>6506059</t>
  </si>
  <si>
    <t>6387445</t>
  </si>
  <si>
    <t>6302074</t>
  </si>
  <si>
    <t>6409513</t>
  </si>
  <si>
    <t>6486241</t>
  </si>
  <si>
    <t>6330190</t>
  </si>
  <si>
    <t>6349388</t>
  </si>
  <si>
    <t>6432500</t>
  </si>
  <si>
    <t>6459416</t>
  </si>
  <si>
    <t>6302145</t>
  </si>
  <si>
    <t>6461318</t>
  </si>
  <si>
    <t>6492490</t>
  </si>
  <si>
    <t>6290977</t>
  </si>
  <si>
    <t>6440828</t>
  </si>
  <si>
    <t>6501506</t>
  </si>
  <si>
    <t>GRANJA DIA</t>
  </si>
  <si>
    <t>6405442</t>
  </si>
  <si>
    <t>6426532</t>
  </si>
  <si>
    <t>6483225</t>
  </si>
  <si>
    <t>6284900</t>
  </si>
  <si>
    <t>6358081</t>
  </si>
  <si>
    <t>6437688</t>
  </si>
  <si>
    <t>6472006</t>
  </si>
  <si>
    <t>6343780</t>
  </si>
  <si>
    <t>6366982</t>
  </si>
  <si>
    <t>6307063</t>
  </si>
  <si>
    <t>6406148</t>
  </si>
  <si>
    <t>6432002</t>
  </si>
  <si>
    <t>6456363</t>
  </si>
  <si>
    <t>6301654</t>
  </si>
  <si>
    <t>6356925</t>
  </si>
  <si>
    <t>6431093</t>
  </si>
  <si>
    <t>6327045</t>
  </si>
  <si>
    <t>6346897</t>
  </si>
  <si>
    <t>6369693</t>
  </si>
  <si>
    <t>6446899</t>
  </si>
  <si>
    <t>6478015</t>
  </si>
  <si>
    <t>6522637</t>
  </si>
  <si>
    <t>6502332</t>
  </si>
  <si>
    <t>6309429</t>
  </si>
  <si>
    <t>6436182</t>
  </si>
  <si>
    <t>6488976</t>
  </si>
  <si>
    <t>6302522</t>
  </si>
  <si>
    <t>6341990</t>
  </si>
  <si>
    <t>6494288</t>
  </si>
  <si>
    <t>6500662</t>
  </si>
  <si>
    <t>6490766</t>
  </si>
  <si>
    <t>6400619</t>
  </si>
  <si>
    <t>6519176</t>
  </si>
  <si>
    <t>6322708</t>
  </si>
  <si>
    <t>6381487</t>
  </si>
  <si>
    <t>6419272</t>
  </si>
  <si>
    <t>6451969</t>
  </si>
  <si>
    <t>6400536</t>
  </si>
  <si>
    <t>6407829</t>
  </si>
  <si>
    <t>6486176</t>
  </si>
  <si>
    <t>6313221</t>
  </si>
  <si>
    <t>6461645</t>
  </si>
  <si>
    <t>6328921</t>
  </si>
  <si>
    <t>6395036</t>
  </si>
  <si>
    <t>6298516</t>
  </si>
  <si>
    <t>6465253</t>
  </si>
  <si>
    <t>6481093</t>
  </si>
  <si>
    <t>6481613</t>
  </si>
  <si>
    <t>6480534</t>
  </si>
  <si>
    <t>6315805</t>
  </si>
  <si>
    <t>6367333</t>
  </si>
  <si>
    <t>6389000</t>
  </si>
  <si>
    <t>6477612</t>
  </si>
  <si>
    <t>6320277</t>
  </si>
  <si>
    <t>6412088</t>
  </si>
  <si>
    <t>6474302</t>
  </si>
  <si>
    <t>6279723</t>
  </si>
  <si>
    <t>6310333</t>
  </si>
  <si>
    <t>6323807</t>
  </si>
  <si>
    <t>6480427</t>
  </si>
  <si>
    <t>6507492</t>
  </si>
  <si>
    <t>6412103</t>
  </si>
  <si>
    <t>6380928</t>
  </si>
  <si>
    <t>6412659</t>
  </si>
  <si>
    <t>6444743</t>
  </si>
  <si>
    <t>6393251</t>
  </si>
  <si>
    <t>6332565</t>
  </si>
  <si>
    <t>6348304</t>
  </si>
  <si>
    <t>6310856</t>
  </si>
  <si>
    <t>6373455</t>
  </si>
  <si>
    <t>6436167</t>
  </si>
  <si>
    <t>6425132</t>
  </si>
  <si>
    <t>6301426</t>
  </si>
  <si>
    <t>6357759</t>
  </si>
  <si>
    <t>6302146</t>
  </si>
  <si>
    <t>6408775</t>
  </si>
  <si>
    <t>6506070</t>
  </si>
  <si>
    <t>6341512</t>
  </si>
  <si>
    <t>6394346</t>
  </si>
  <si>
    <t>6288994</t>
  </si>
  <si>
    <t>6394021</t>
  </si>
  <si>
    <t>6298862</t>
  </si>
  <si>
    <t>6460484</t>
  </si>
  <si>
    <t>6449636</t>
  </si>
  <si>
    <t>6473848</t>
  </si>
  <si>
    <t>6336438</t>
  </si>
  <si>
    <t>6299835</t>
  </si>
  <si>
    <t>6495805</t>
  </si>
  <si>
    <t>6473831</t>
  </si>
  <si>
    <t>6334799</t>
  </si>
  <si>
    <t>6478234</t>
  </si>
  <si>
    <t>6519223</t>
  </si>
  <si>
    <t>6460414</t>
  </si>
  <si>
    <t>6500644</t>
  </si>
  <si>
    <t>6371327</t>
  </si>
  <si>
    <t>6347510</t>
  </si>
  <si>
    <t>6399459</t>
  </si>
  <si>
    <t>6390957</t>
  </si>
  <si>
    <t>6418823</t>
  </si>
  <si>
    <t>6415293</t>
  </si>
  <si>
    <t>6292757</t>
  </si>
  <si>
    <t>6423359</t>
  </si>
  <si>
    <t>6404479</t>
  </si>
  <si>
    <t>6384205</t>
  </si>
  <si>
    <t>6309350</t>
  </si>
  <si>
    <t>6292746</t>
  </si>
  <si>
    <t>6495284</t>
  </si>
  <si>
    <t>6461950</t>
  </si>
  <si>
    <t>6502429</t>
  </si>
  <si>
    <t>6514538</t>
  </si>
  <si>
    <t>6522405</t>
  </si>
  <si>
    <t>6328922</t>
  </si>
  <si>
    <t>6341511</t>
  </si>
  <si>
    <t>6362566</t>
  </si>
  <si>
    <t>6386286</t>
  </si>
  <si>
    <t>6434110</t>
  </si>
  <si>
    <t>6372418</t>
  </si>
  <si>
    <t>6409161</t>
  </si>
  <si>
    <t>6304862</t>
  </si>
  <si>
    <t>6377043</t>
  </si>
  <si>
    <t>6326780</t>
  </si>
  <si>
    <t>6344325</t>
  </si>
  <si>
    <t>6489381</t>
  </si>
  <si>
    <t>6388745</t>
  </si>
  <si>
    <t>6441541</t>
  </si>
  <si>
    <t>6308893</t>
  </si>
  <si>
    <t>6321391</t>
  </si>
  <si>
    <t>6435433</t>
  </si>
  <si>
    <t>6399353</t>
  </si>
  <si>
    <t>6519165</t>
  </si>
  <si>
    <t>6390387</t>
  </si>
  <si>
    <t>6292654</t>
  </si>
  <si>
    <t>6271706</t>
  </si>
  <si>
    <t>6432482</t>
  </si>
  <si>
    <t>6338423</t>
  </si>
  <si>
    <t>6399433</t>
  </si>
  <si>
    <t>6476474</t>
  </si>
  <si>
    <t>6506560</t>
  </si>
  <si>
    <t>6336822</t>
  </si>
  <si>
    <t>6452214</t>
  </si>
  <si>
    <t>6529095</t>
  </si>
  <si>
    <t>6419673</t>
  </si>
  <si>
    <t>6307793</t>
  </si>
  <si>
    <t>6456940</t>
  </si>
  <si>
    <t>6472903</t>
  </si>
  <si>
    <t>6435438</t>
  </si>
  <si>
    <t>6371019</t>
  </si>
  <si>
    <t>6409065</t>
  </si>
  <si>
    <t>6290976</t>
  </si>
  <si>
    <t>6364810</t>
  </si>
  <si>
    <t>6372772</t>
  </si>
  <si>
    <t>6337262</t>
  </si>
  <si>
    <t>6431428</t>
  </si>
  <si>
    <t>6425026</t>
  </si>
  <si>
    <t>6349647</t>
  </si>
  <si>
    <t>6520718</t>
  </si>
  <si>
    <t>6326802</t>
  </si>
  <si>
    <t>6490762</t>
  </si>
  <si>
    <t>6508404</t>
  </si>
  <si>
    <t>6289457</t>
  </si>
  <si>
    <t>6321882</t>
  </si>
  <si>
    <t>6510851</t>
  </si>
  <si>
    <t>6420594</t>
  </si>
  <si>
    <t>6463808</t>
  </si>
  <si>
    <t>6504176</t>
  </si>
  <si>
    <t>6411062</t>
  </si>
  <si>
    <t>6314434</t>
  </si>
  <si>
    <t>6340472</t>
  </si>
  <si>
    <t>6405000</t>
  </si>
  <si>
    <t>6523777</t>
  </si>
  <si>
    <t>6349385</t>
  </si>
  <si>
    <t>6395057</t>
  </si>
  <si>
    <t>6415689</t>
  </si>
  <si>
    <t>6375354</t>
  </si>
  <si>
    <t>6283087</t>
  </si>
  <si>
    <t>6357507</t>
  </si>
  <si>
    <t>6425406</t>
  </si>
  <si>
    <t>6503922</t>
  </si>
  <si>
    <t>6354181</t>
  </si>
  <si>
    <t>6470999</t>
  </si>
  <si>
    <t>6331985</t>
  </si>
  <si>
    <t>6519187</t>
  </si>
  <si>
    <t>6304847</t>
  </si>
  <si>
    <t>6330196</t>
  </si>
  <si>
    <t>6495788</t>
  </si>
  <si>
    <t>6360501</t>
  </si>
  <si>
    <t>6369695</t>
  </si>
  <si>
    <t>6439516</t>
  </si>
  <si>
    <t>6327145</t>
  </si>
  <si>
    <t>6519168</t>
  </si>
  <si>
    <t>6385207</t>
  </si>
  <si>
    <t>6513291</t>
  </si>
  <si>
    <t>6354186</t>
  </si>
  <si>
    <t>6285878</t>
  </si>
  <si>
    <t>6373801</t>
  </si>
  <si>
    <t>6513504</t>
  </si>
  <si>
    <t>6476427</t>
  </si>
  <si>
    <t>6398562</t>
  </si>
  <si>
    <t>6379410</t>
  </si>
  <si>
    <t>6390391</t>
  </si>
  <si>
    <t>6449387</t>
  </si>
  <si>
    <t>6400366</t>
  </si>
  <si>
    <t>6475530</t>
  </si>
  <si>
    <t>6519154</t>
  </si>
  <si>
    <t>6289020</t>
  </si>
  <si>
    <t>6341589</t>
  </si>
  <si>
    <t>6442034</t>
  </si>
  <si>
    <t>6320230</t>
  </si>
  <si>
    <t>6357002</t>
  </si>
  <si>
    <t>6514264</t>
  </si>
  <si>
    <t>6295311</t>
  </si>
  <si>
    <t>6335852</t>
  </si>
  <si>
    <t>6394613</t>
  </si>
  <si>
    <t>6334142</t>
  </si>
  <si>
    <t>6290426</t>
  </si>
  <si>
    <t>6320278</t>
  </si>
  <si>
    <t>6387109</t>
  </si>
  <si>
    <t>6435702</t>
  </si>
  <si>
    <t>6340877</t>
  </si>
  <si>
    <t>6500919</t>
  </si>
  <si>
    <t>6293336</t>
  </si>
  <si>
    <t>6304845</t>
  </si>
  <si>
    <t>6489007</t>
  </si>
  <si>
    <t>6333113</t>
  </si>
  <si>
    <t>6453276</t>
  </si>
  <si>
    <t>6312030</t>
  </si>
  <si>
    <t>6446463</t>
  </si>
  <si>
    <t>6366955</t>
  </si>
  <si>
    <t>6459455</t>
  </si>
  <si>
    <t>6451956</t>
  </si>
  <si>
    <t>6332934</t>
  </si>
  <si>
    <t>6387184</t>
  </si>
  <si>
    <t>6318523</t>
  </si>
  <si>
    <t>6356926</t>
  </si>
  <si>
    <t>6365042</t>
  </si>
  <si>
    <t>6390969</t>
  </si>
  <si>
    <t>6420400</t>
  </si>
  <si>
    <t>6298332</t>
  </si>
  <si>
    <t>6372142</t>
  </si>
  <si>
    <t>6412676</t>
  </si>
  <si>
    <t>6412660</t>
  </si>
  <si>
    <t>6438904</t>
  </si>
  <si>
    <t>6486313</t>
  </si>
  <si>
    <t>6347405</t>
  </si>
  <si>
    <t>6438072</t>
  </si>
  <si>
    <t>6422659</t>
  </si>
  <si>
    <t>6505541</t>
  </si>
  <si>
    <t>6436163</t>
  </si>
  <si>
    <t>6357195</t>
  </si>
  <si>
    <t>6519171</t>
  </si>
  <si>
    <t>6330198</t>
  </si>
  <si>
    <t>6473856</t>
  </si>
  <si>
    <t>6400351</t>
  </si>
  <si>
    <t>6418255</t>
  </si>
  <si>
    <t>6434545</t>
  </si>
  <si>
    <t>6506060</t>
  </si>
  <si>
    <t>6495291</t>
  </si>
  <si>
    <t>6412460</t>
  </si>
  <si>
    <t>6495990</t>
  </si>
  <si>
    <t>6349471</t>
  </si>
  <si>
    <t>6492482</t>
  </si>
  <si>
    <t>6520703</t>
  </si>
  <si>
    <t>6307172</t>
  </si>
  <si>
    <t>6372410</t>
  </si>
  <si>
    <t>6457195</t>
  </si>
  <si>
    <t>6327422</t>
  </si>
  <si>
    <t>6382849</t>
  </si>
  <si>
    <t>6438701</t>
  </si>
  <si>
    <t>6383639</t>
  </si>
  <si>
    <t>6378343</t>
  </si>
  <si>
    <t>6395134</t>
  </si>
  <si>
    <t>6475435</t>
  </si>
  <si>
    <t>6481467</t>
  </si>
  <si>
    <t>6471146</t>
  </si>
  <si>
    <t>6517412</t>
  </si>
  <si>
    <t>6440584</t>
  </si>
  <si>
    <t>6527904</t>
  </si>
  <si>
    <t>6321429</t>
  </si>
  <si>
    <t>6357985</t>
  </si>
  <si>
    <t>6511851</t>
  </si>
  <si>
    <t>6285845</t>
  </si>
  <si>
    <t>6402617</t>
  </si>
  <si>
    <t>6434579</t>
  </si>
  <si>
    <t>6432532</t>
  </si>
  <si>
    <t>6307711</t>
  </si>
  <si>
    <t>6276331</t>
  </si>
  <si>
    <t>6322681</t>
  </si>
  <si>
    <t>6480353</t>
  </si>
  <si>
    <t>6305565</t>
  </si>
  <si>
    <t>6491336</t>
  </si>
  <si>
    <t>6284847</t>
  </si>
  <si>
    <t>6462279</t>
  </si>
  <si>
    <t>6459527</t>
  </si>
  <si>
    <t>6505889</t>
  </si>
  <si>
    <t>6307719</t>
  </si>
  <si>
    <t>6481614</t>
  </si>
  <si>
    <t>6519250</t>
  </si>
  <si>
    <t>6356026</t>
  </si>
  <si>
    <t>6443567</t>
  </si>
  <si>
    <t>6452875</t>
  </si>
  <si>
    <t>6423427</t>
  </si>
  <si>
    <t>6307696</t>
  </si>
  <si>
    <t>6294767</t>
  </si>
  <si>
    <t>6387198</t>
  </si>
  <si>
    <t>6306586</t>
  </si>
  <si>
    <t>6277569</t>
  </si>
  <si>
    <t>6317239</t>
  </si>
  <si>
    <t>6381840</t>
  </si>
  <si>
    <t>6301657</t>
  </si>
  <si>
    <t>6437218</t>
  </si>
  <si>
    <t>6443862</t>
  </si>
  <si>
    <t>6522995</t>
  </si>
  <si>
    <t>6357367</t>
  </si>
  <si>
    <t>6400383</t>
  </si>
  <si>
    <t>6459530</t>
  </si>
  <si>
    <t>6397175</t>
  </si>
  <si>
    <t>6406137</t>
  </si>
  <si>
    <t>6340498</t>
  </si>
  <si>
    <t>6432266</t>
  </si>
  <si>
    <t>6301788</t>
  </si>
  <si>
    <t>6449816</t>
  </si>
  <si>
    <t>6335684</t>
  </si>
  <si>
    <t>6399441</t>
  </si>
  <si>
    <t>6476441</t>
  </si>
  <si>
    <t>6486795</t>
  </si>
  <si>
    <t>6292659</t>
  </si>
  <si>
    <t>6442899</t>
  </si>
  <si>
    <t>6366990</t>
  </si>
  <si>
    <t>6461951</t>
  </si>
  <si>
    <t>6421177</t>
  </si>
  <si>
    <t>6476230</t>
  </si>
  <si>
    <t>6400544</t>
  </si>
  <si>
    <t>6307738</t>
  </si>
  <si>
    <t>6349466</t>
  </si>
  <si>
    <t>6500658</t>
  </si>
  <si>
    <t>6356028</t>
  </si>
  <si>
    <t>6462140</t>
  </si>
  <si>
    <t>6476624</t>
  </si>
  <si>
    <t>6360680</t>
  </si>
  <si>
    <t>6504790</t>
  </si>
  <si>
    <t>6511735</t>
  </si>
  <si>
    <t>6444591</t>
  </si>
  <si>
    <t>6441530</t>
  </si>
  <si>
    <t>6509512</t>
  </si>
  <si>
    <t>6527867</t>
  </si>
  <si>
    <t>6449818</t>
  </si>
  <si>
    <t>6450584</t>
  </si>
  <si>
    <t>6360693</t>
  </si>
  <si>
    <t>6434544</t>
  </si>
  <si>
    <t>6378450</t>
  </si>
  <si>
    <t>6500602</t>
  </si>
  <si>
    <t>6342855</t>
  </si>
  <si>
    <t>6409056</t>
  </si>
  <si>
    <t>6307690</t>
  </si>
  <si>
    <t>6389238</t>
  </si>
  <si>
    <t>6327246</t>
  </si>
  <si>
    <t>6322032</t>
  </si>
  <si>
    <t>6481902</t>
  </si>
  <si>
    <t>6507205</t>
  </si>
  <si>
    <t>6357965</t>
  </si>
  <si>
    <t>6503835</t>
  </si>
  <si>
    <t>6367325</t>
  </si>
  <si>
    <t>6441692</t>
  </si>
  <si>
    <t>6367133</t>
  </si>
  <si>
    <t>6400357</t>
  </si>
  <si>
    <t>6326796</t>
  </si>
  <si>
    <t>6310847</t>
  </si>
  <si>
    <t>6383619</t>
  </si>
  <si>
    <t>6426938</t>
  </si>
  <si>
    <t>6331098</t>
  </si>
  <si>
    <t>6432553</t>
  </si>
  <si>
    <t>6496004</t>
  </si>
  <si>
    <t>6415527</t>
  </si>
  <si>
    <t>6332829</t>
  </si>
  <si>
    <t>6357975</t>
  </si>
  <si>
    <t>6373368</t>
  </si>
  <si>
    <t>6390139</t>
  </si>
  <si>
    <t>6516414</t>
  </si>
  <si>
    <t>6355597</t>
  </si>
  <si>
    <t>6372131</t>
  </si>
  <si>
    <t>6495795</t>
  </si>
  <si>
    <t>6372766</t>
  </si>
  <si>
    <t>6390658</t>
  </si>
  <si>
    <t>6408220</t>
  </si>
  <si>
    <t>6498327</t>
  </si>
  <si>
    <t>6388740</t>
  </si>
  <si>
    <t>6444740</t>
  </si>
  <si>
    <t>6390716</t>
  </si>
  <si>
    <t>6446692</t>
  </si>
  <si>
    <t>6371014</t>
  </si>
  <si>
    <t>6279399</t>
  </si>
  <si>
    <t>6432535</t>
  </si>
  <si>
    <t>6298522</t>
  </si>
  <si>
    <t>6436244</t>
  </si>
  <si>
    <t>6525040</t>
  </si>
  <si>
    <t>6284666</t>
  </si>
  <si>
    <t>6446730</t>
  </si>
  <si>
    <t>PHILIMAR I</t>
  </si>
  <si>
    <t>6293818</t>
  </si>
  <si>
    <t>6485866</t>
  </si>
  <si>
    <t>6291953</t>
  </si>
  <si>
    <t>6405784</t>
  </si>
  <si>
    <t>6523500</t>
  </si>
  <si>
    <t>6448798</t>
  </si>
  <si>
    <t>6488390</t>
  </si>
  <si>
    <t>6299976</t>
  </si>
  <si>
    <t>6425024</t>
  </si>
  <si>
    <t>6511857</t>
  </si>
  <si>
    <t>6406142</t>
  </si>
  <si>
    <t>6343477</t>
  </si>
  <si>
    <t>6400409</t>
  </si>
  <si>
    <t>6500944</t>
  </si>
  <si>
    <t>6395419</t>
  </si>
  <si>
    <t>6357766</t>
  </si>
  <si>
    <t>6308891</t>
  </si>
  <si>
    <t>6390962</t>
  </si>
  <si>
    <t>6482333</t>
  </si>
  <si>
    <t>6495806</t>
  </si>
  <si>
    <t>6404815</t>
  </si>
  <si>
    <t>6292758</t>
  </si>
  <si>
    <t>6277578</t>
  </si>
  <si>
    <t>6435442</t>
  </si>
  <si>
    <t>6280094</t>
  </si>
  <si>
    <t>6500656</t>
  </si>
  <si>
    <t>6440810</t>
  </si>
  <si>
    <t>6459518</t>
  </si>
  <si>
    <t>6362988</t>
  </si>
  <si>
    <t>6373453</t>
  </si>
  <si>
    <t>6329900</t>
  </si>
  <si>
    <t>6368914</t>
  </si>
  <si>
    <t>6287055</t>
  </si>
  <si>
    <t>6404756</t>
  </si>
  <si>
    <t>6515453</t>
  </si>
  <si>
    <t>6358099</t>
  </si>
  <si>
    <t>6511859</t>
  </si>
  <si>
    <t>6442170</t>
  </si>
  <si>
    <t>6481396</t>
  </si>
  <si>
    <t>6529093</t>
  </si>
  <si>
    <t>6523699</t>
  </si>
  <si>
    <t>6408357</t>
  </si>
  <si>
    <t>6392912</t>
  </si>
  <si>
    <t>6385180</t>
  </si>
  <si>
    <t>6419275</t>
  </si>
  <si>
    <t>6469885</t>
  </si>
  <si>
    <t>6470529</t>
  </si>
  <si>
    <t>6400356</t>
  </si>
  <si>
    <t>6347480</t>
  </si>
  <si>
    <t>6432631</t>
  </si>
  <si>
    <t>6293447</t>
  </si>
  <si>
    <t>6358606</t>
  </si>
  <si>
    <t>6429125</t>
  </si>
  <si>
    <t>6346874</t>
  </si>
  <si>
    <t>6370833</t>
  </si>
  <si>
    <t>6506927</t>
  </si>
  <si>
    <t>6406140</t>
  </si>
  <si>
    <t>6496052</t>
  </si>
  <si>
    <t>6332564</t>
  </si>
  <si>
    <t>6357207</t>
  </si>
  <si>
    <t>6459358</t>
  </si>
  <si>
    <t>6442036</t>
  </si>
  <si>
    <t>6400131</t>
  </si>
  <si>
    <t>6442591</t>
  </si>
  <si>
    <t>6303153</t>
  </si>
  <si>
    <t>6347118</t>
  </si>
  <si>
    <t>6304817</t>
  </si>
  <si>
    <t>6356661</t>
  </si>
  <si>
    <t>6350221</t>
  </si>
  <si>
    <t>6523505</t>
  </si>
  <si>
    <t>6345540</t>
  </si>
  <si>
    <t>6320011</t>
  </si>
  <si>
    <t>6320208</t>
  </si>
  <si>
    <t>6422654</t>
  </si>
  <si>
    <t>6462280</t>
  </si>
  <si>
    <t>6498899</t>
  </si>
  <si>
    <t>6358089</t>
  </si>
  <si>
    <t>6506556</t>
  </si>
  <si>
    <t>6388727</t>
  </si>
  <si>
    <t>6435511</t>
  </si>
  <si>
    <t>6292660</t>
  </si>
  <si>
    <t>6383984</t>
  </si>
  <si>
    <t>6425370</t>
  </si>
  <si>
    <t>6425144</t>
  </si>
  <si>
    <t>6512072</t>
  </si>
  <si>
    <t>6375884</t>
  </si>
  <si>
    <t>6404266</t>
  </si>
  <si>
    <t>6485875</t>
  </si>
  <si>
    <t>6494572</t>
  </si>
  <si>
    <t>6458665</t>
  </si>
  <si>
    <t>6366969</t>
  </si>
  <si>
    <t>6387442</t>
  </si>
  <si>
    <t>6289004</t>
  </si>
  <si>
    <t>6385976</t>
  </si>
  <si>
    <t>6445082</t>
  </si>
  <si>
    <t>6399447</t>
  </si>
  <si>
    <t>6432513</t>
  </si>
  <si>
    <t>6440132</t>
  </si>
  <si>
    <t>6399457</t>
  </si>
  <si>
    <t>6340508</t>
  </si>
  <si>
    <t>6279400</t>
  </si>
  <si>
    <t>6421267</t>
  </si>
  <si>
    <t>6367023</t>
  </si>
  <si>
    <t>6394615</t>
  </si>
  <si>
    <t>6419293</t>
  </si>
  <si>
    <t>6292658</t>
  </si>
  <si>
    <t>6331662</t>
  </si>
  <si>
    <t>6302665</t>
  </si>
  <si>
    <t>6349863</t>
  </si>
  <si>
    <t>6392760</t>
  </si>
  <si>
    <t>6480321</t>
  </si>
  <si>
    <t>6499869</t>
  </si>
  <si>
    <t>QUALYBLESS</t>
  </si>
  <si>
    <t>6290432</t>
  </si>
  <si>
    <t>6332928</t>
  </si>
  <si>
    <t>6300318</t>
  </si>
  <si>
    <t>6473826</t>
  </si>
  <si>
    <t>6312019</t>
  </si>
  <si>
    <t>6516607</t>
  </si>
  <si>
    <t>6292750</t>
  </si>
  <si>
    <t>6476439</t>
  </si>
  <si>
    <t>6302474</t>
  </si>
  <si>
    <t>6373469</t>
  </si>
  <si>
    <t>6315804</t>
  </si>
  <si>
    <t>6480286</t>
  </si>
  <si>
    <t>6323723</t>
  </si>
  <si>
    <t>6359877</t>
  </si>
  <si>
    <t>6388555</t>
  </si>
  <si>
    <t>6300316</t>
  </si>
  <si>
    <t>6400142</t>
  </si>
  <si>
    <t>6496012</t>
  </si>
  <si>
    <t>6340468</t>
  </si>
  <si>
    <t>6519244</t>
  </si>
  <si>
    <t>6301423</t>
  </si>
  <si>
    <t>6374718</t>
  </si>
  <si>
    <t>6481430</t>
  </si>
  <si>
    <t>6321746</t>
  </si>
  <si>
    <t>6394343</t>
  </si>
  <si>
    <t>6451071</t>
  </si>
  <si>
    <t>6461627</t>
  </si>
  <si>
    <t>6377019</t>
  </si>
  <si>
    <t>6452067</t>
  </si>
  <si>
    <t>6500652</t>
  </si>
  <si>
    <t>6461970</t>
  </si>
  <si>
    <t>6359875</t>
  </si>
  <si>
    <t>6408369</t>
  </si>
  <si>
    <t>6453397</t>
  </si>
  <si>
    <t>6464817</t>
  </si>
  <si>
    <t>6476051</t>
  </si>
  <si>
    <t>6516410</t>
  </si>
  <si>
    <t>6354869</t>
  </si>
  <si>
    <t>6304850</t>
  </si>
  <si>
    <t>6374711</t>
  </si>
  <si>
    <t>6298538</t>
  </si>
  <si>
    <t>6473824</t>
  </si>
  <si>
    <t>6489294</t>
  </si>
  <si>
    <t>6390979</t>
  </si>
  <si>
    <t>6432517</t>
  </si>
  <si>
    <t>6482893</t>
  </si>
  <si>
    <t>6527778</t>
  </si>
  <si>
    <t>6283089</t>
  </si>
  <si>
    <t>6362987</t>
  </si>
  <si>
    <t>6374709</t>
  </si>
  <si>
    <t>6453561</t>
  </si>
  <si>
    <t>6490626</t>
  </si>
  <si>
    <t>6394344</t>
  </si>
  <si>
    <t>6459562</t>
  </si>
  <si>
    <t>6304046</t>
  </si>
  <si>
    <t>6434065</t>
  </si>
  <si>
    <t>6394395</t>
  </si>
  <si>
    <t>6515877</t>
  </si>
  <si>
    <t>6320017</t>
  </si>
  <si>
    <t>6461975</t>
  </si>
  <si>
    <t>6318540</t>
  </si>
  <si>
    <t>6513054</t>
  </si>
  <si>
    <t>6435738</t>
  </si>
  <si>
    <t>6324478</t>
  </si>
  <si>
    <t>6448254</t>
  </si>
  <si>
    <t>6451054</t>
  </si>
  <si>
    <t>6288913</t>
  </si>
  <si>
    <t>6339699</t>
  </si>
  <si>
    <t>6452217</t>
  </si>
  <si>
    <t>6340457</t>
  </si>
  <si>
    <t>6330194</t>
  </si>
  <si>
    <t>6277564</t>
  </si>
  <si>
    <t>6473841</t>
  </si>
  <si>
    <t>6394616</t>
  </si>
  <si>
    <t>6326804</t>
  </si>
  <si>
    <t>6451900</t>
  </si>
  <si>
    <t>6402981</t>
  </si>
  <si>
    <t>6291959</t>
  </si>
  <si>
    <t>6381695</t>
  </si>
  <si>
    <t>6398513</t>
  </si>
  <si>
    <t>6289310</t>
  </si>
  <si>
    <t>6400135</t>
  </si>
  <si>
    <t>6510867</t>
  </si>
  <si>
    <t>6340495</t>
  </si>
  <si>
    <t>6340574</t>
  </si>
  <si>
    <t>6376010</t>
  </si>
  <si>
    <t>6491255</t>
  </si>
  <si>
    <t>6409054</t>
  </si>
  <si>
    <t>6420398</t>
  </si>
  <si>
    <t>6357729</t>
  </si>
  <si>
    <t>6425645</t>
  </si>
  <si>
    <t>6399437</t>
  </si>
  <si>
    <t>6339443</t>
  </si>
  <si>
    <t>6383627</t>
  </si>
  <si>
    <t>6431248</t>
  </si>
  <si>
    <t>6304136</t>
  </si>
  <si>
    <t>6400606</t>
  </si>
  <si>
    <t>6436181</t>
  </si>
  <si>
    <t>6336442</t>
  </si>
  <si>
    <t>6405079</t>
  </si>
  <si>
    <t>6496143</t>
  </si>
  <si>
    <t>6480300</t>
  </si>
  <si>
    <t>6366971</t>
  </si>
  <si>
    <t>6461973</t>
  </si>
  <si>
    <t>6457193</t>
  </si>
  <si>
    <t>6390401</t>
  </si>
  <si>
    <t>6448181</t>
  </si>
  <si>
    <t>6506061</t>
  </si>
  <si>
    <t>6485845</t>
  </si>
  <si>
    <t>6378334</t>
  </si>
  <si>
    <t>6422860</t>
  </si>
  <si>
    <t>6287255</t>
  </si>
  <si>
    <t>6340509</t>
  </si>
  <si>
    <t>6500660</t>
  </si>
  <si>
    <t>6387646</t>
  </si>
  <si>
    <t>6454163</t>
  </si>
  <si>
    <t>6490297</t>
  </si>
  <si>
    <t>6519181</t>
  </si>
  <si>
    <t>6400361</t>
  </si>
  <si>
    <t>6360706</t>
  </si>
  <si>
    <t>6469677</t>
  </si>
  <si>
    <t>6369704</t>
  </si>
  <si>
    <t>6359916</t>
  </si>
  <si>
    <t>6519160</t>
  </si>
  <si>
    <t>6383617</t>
  </si>
  <si>
    <t>6311402</t>
  </si>
  <si>
    <t>6453555</t>
  </si>
  <si>
    <t>6492537</t>
  </si>
  <si>
    <t>6317079</t>
  </si>
  <si>
    <t>6389001</t>
  </si>
  <si>
    <t>6308197</t>
  </si>
  <si>
    <t>6441462</t>
  </si>
  <si>
    <t>EMBALE COM</t>
  </si>
  <si>
    <t>6466007</t>
  </si>
  <si>
    <t>6432590</t>
  </si>
  <si>
    <t>6442584</t>
  </si>
  <si>
    <t>6393397</t>
  </si>
  <si>
    <t>6395779</t>
  </si>
  <si>
    <t>6432592</t>
  </si>
  <si>
    <t>6337512</t>
  </si>
  <si>
    <t>6393249</t>
  </si>
  <si>
    <t>6332570</t>
  </si>
  <si>
    <t>6388759</t>
  </si>
  <si>
    <t>6326731</t>
  </si>
  <si>
    <t>6366984</t>
  </si>
  <si>
    <t>6473053</t>
  </si>
  <si>
    <t>6516397</t>
  </si>
  <si>
    <t>6291893</t>
  </si>
  <si>
    <t>6326735</t>
  </si>
  <si>
    <t>6419632</t>
  </si>
  <si>
    <t>6432495</t>
  </si>
  <si>
    <t>6464818</t>
  </si>
  <si>
    <t>6495292</t>
  </si>
  <si>
    <t>6516584</t>
  </si>
  <si>
    <t>6410694</t>
  </si>
  <si>
    <t>CAMPO VERD</t>
  </si>
  <si>
    <t>6502299</t>
  </si>
  <si>
    <t>6301002</t>
  </si>
  <si>
    <t>6425641</t>
  </si>
  <si>
    <t>6335982</t>
  </si>
  <si>
    <t>6401447</t>
  </si>
  <si>
    <t>6284905</t>
  </si>
  <si>
    <t>6355327</t>
  </si>
  <si>
    <t>6473636</t>
  </si>
  <si>
    <t>6338607</t>
  </si>
  <si>
    <t>6412085</t>
  </si>
  <si>
    <t>6518036</t>
  </si>
  <si>
    <t>6440565</t>
  </si>
  <si>
    <t>6463424</t>
  </si>
  <si>
    <t>6484707</t>
  </si>
  <si>
    <t>6366699</t>
  </si>
  <si>
    <t>FIASUL IND</t>
  </si>
  <si>
    <t>6392758</t>
  </si>
  <si>
    <t>6451109</t>
  </si>
  <si>
    <t>6506073</t>
  </si>
  <si>
    <t>6436170</t>
  </si>
  <si>
    <t>6300469</t>
  </si>
  <si>
    <t>6441848</t>
  </si>
  <si>
    <t>6484992</t>
  </si>
  <si>
    <t>6363416</t>
  </si>
  <si>
    <t>6495783</t>
  </si>
  <si>
    <t>6487358</t>
  </si>
  <si>
    <t>6486805</t>
  </si>
  <si>
    <t>6516303</t>
  </si>
  <si>
    <t>6483998</t>
  </si>
  <si>
    <t>6341980</t>
  </si>
  <si>
    <t>6452210</t>
  </si>
  <si>
    <t>6319985</t>
  </si>
  <si>
    <t>6383625</t>
  </si>
  <si>
    <t>6304874</t>
  </si>
  <si>
    <t>6395051</t>
  </si>
  <si>
    <t>6402995</t>
  </si>
  <si>
    <t>6439407</t>
  </si>
  <si>
    <t>6400362</t>
  </si>
  <si>
    <t>6479987</t>
  </si>
  <si>
    <t>6353408</t>
  </si>
  <si>
    <t>6387100</t>
  </si>
  <si>
    <t>6363334</t>
  </si>
  <si>
    <t>6496021</t>
  </si>
  <si>
    <t>6362984</t>
  </si>
  <si>
    <t>6438524</t>
  </si>
  <si>
    <t>6400358</t>
  </si>
  <si>
    <t>6515458</t>
  </si>
  <si>
    <t>6347114</t>
  </si>
  <si>
    <t>6304133</t>
  </si>
  <si>
    <t>6519495</t>
  </si>
  <si>
    <t>6432490</t>
  </si>
  <si>
    <t>6343470</t>
  </si>
  <si>
    <t>6373467</t>
  </si>
  <si>
    <t>6452600</t>
  </si>
  <si>
    <t>6459426</t>
  </si>
  <si>
    <t>6307799</t>
  </si>
  <si>
    <t>6405002</t>
  </si>
  <si>
    <t>6516821</t>
  </si>
  <si>
    <t>6435444</t>
  </si>
  <si>
    <t>6423428</t>
  </si>
  <si>
    <t>6388734</t>
  </si>
  <si>
    <t>6523110</t>
  </si>
  <si>
    <t>6341936</t>
  </si>
  <si>
    <t>6367010</t>
  </si>
  <si>
    <t>6337959</t>
  </si>
  <si>
    <t>6299711</t>
  </si>
  <si>
    <t>6480737</t>
  </si>
  <si>
    <t>6346894</t>
  </si>
  <si>
    <t>6322860</t>
  </si>
  <si>
    <t>6432261</t>
  </si>
  <si>
    <t>6485873</t>
  </si>
  <si>
    <t>6305454</t>
  </si>
  <si>
    <t>6347100</t>
  </si>
  <si>
    <t>6351570</t>
  </si>
  <si>
    <t>6453553</t>
  </si>
  <si>
    <t>6490816</t>
  </si>
  <si>
    <t>6523771</t>
  </si>
  <si>
    <t>6327116</t>
  </si>
  <si>
    <t>6370216</t>
  </si>
  <si>
    <t>6508405</t>
  </si>
  <si>
    <t>6298524</t>
  </si>
  <si>
    <t>6283085</t>
  </si>
  <si>
    <t>6359882</t>
  </si>
  <si>
    <t>6514627</t>
  </si>
  <si>
    <t>6367341</t>
  </si>
  <si>
    <t>6399450</t>
  </si>
  <si>
    <t>6511163</t>
  </si>
  <si>
    <t>6365044</t>
  </si>
  <si>
    <t>6464834</t>
  </si>
  <si>
    <t>6435697</t>
  </si>
  <si>
    <t>6326269</t>
  </si>
  <si>
    <t>6340155</t>
  </si>
  <si>
    <t>6409030</t>
  </si>
  <si>
    <t>6349387</t>
  </si>
  <si>
    <t>6430402</t>
  </si>
  <si>
    <t>6302238</t>
  </si>
  <si>
    <t>6441616</t>
  </si>
  <si>
    <t>6503250</t>
  </si>
  <si>
    <t>6313796</t>
  </si>
  <si>
    <t>6354462</t>
  </si>
  <si>
    <t>6360047</t>
  </si>
  <si>
    <t>6495782</t>
  </si>
  <si>
    <t>6465250</t>
  </si>
  <si>
    <t>6330192</t>
  </si>
  <si>
    <t>6519821</t>
  </si>
  <si>
    <t>6308091</t>
  </si>
  <si>
    <t>6354185</t>
  </si>
  <si>
    <t>6287170</t>
  </si>
  <si>
    <t>6520375</t>
  </si>
  <si>
    <t>6514537</t>
  </si>
  <si>
    <t>6373459</t>
  </si>
  <si>
    <t>6395151</t>
  </si>
  <si>
    <t>6523757</t>
  </si>
  <si>
    <t>6412457</t>
  </si>
  <si>
    <t>6418371</t>
  </si>
  <si>
    <t>6500940</t>
  </si>
  <si>
    <t>6450507</t>
  </si>
  <si>
    <t>6378231</t>
  </si>
  <si>
    <t>6396500</t>
  </si>
  <si>
    <t>6436147</t>
  </si>
  <si>
    <t>6409166</t>
  </si>
  <si>
    <t>6472003</t>
  </si>
  <si>
    <t>6304856</t>
  </si>
  <si>
    <t>6344936</t>
  </si>
  <si>
    <t>6412766</t>
  </si>
  <si>
    <t>6392759</t>
  </si>
  <si>
    <t>6506567</t>
  </si>
  <si>
    <t>6408654</t>
  </si>
  <si>
    <t>6444558</t>
  </si>
  <si>
    <t>6487359</t>
  </si>
  <si>
    <t>6435735</t>
  </si>
  <si>
    <t>6514254</t>
  </si>
  <si>
    <t>6304694</t>
  </si>
  <si>
    <t>6459350</t>
  </si>
  <si>
    <t>6335856</t>
  </si>
  <si>
    <t>6396109</t>
  </si>
  <si>
    <t>6387175</t>
  </si>
  <si>
    <t>6505215</t>
  </si>
  <si>
    <t>6307805</t>
  </si>
  <si>
    <t>6473845</t>
  </si>
  <si>
    <t>6490696</t>
  </si>
  <si>
    <t>6500763</t>
  </si>
  <si>
    <t>6481621</t>
  </si>
  <si>
    <t>6400420</t>
  </si>
  <si>
    <t>6461624</t>
  </si>
  <si>
    <t>6315405</t>
  </si>
  <si>
    <t>6383060</t>
  </si>
  <si>
    <t>6295849</t>
  </si>
  <si>
    <t>6456887</t>
  </si>
  <si>
    <t>6352487</t>
  </si>
  <si>
    <t>6387213</t>
  </si>
  <si>
    <t>6277565</t>
  </si>
  <si>
    <t>6395119</t>
  </si>
  <si>
    <t>6461532</t>
  </si>
  <si>
    <t>6298334</t>
  </si>
  <si>
    <t>6367030</t>
  </si>
  <si>
    <t>6345035</t>
  </si>
  <si>
    <t>6462772</t>
  </si>
  <si>
    <t>6279390</t>
  </si>
  <si>
    <t>6486252</t>
  </si>
  <si>
    <t>6433672</t>
  </si>
  <si>
    <t>6288186</t>
  </si>
  <si>
    <t>6360086</t>
  </si>
  <si>
    <t>6506558</t>
  </si>
  <si>
    <t>6316491</t>
  </si>
  <si>
    <t>6347507</t>
  </si>
  <si>
    <t>6414444</t>
  </si>
  <si>
    <t>6345533</t>
  </si>
  <si>
    <t>6432528</t>
  </si>
  <si>
    <t>6470576</t>
  </si>
  <si>
    <t>6289019</t>
  </si>
  <si>
    <t>6501273</t>
  </si>
  <si>
    <t>6408950</t>
  </si>
  <si>
    <t>6514393</t>
  </si>
  <si>
    <t>6362990</t>
  </si>
  <si>
    <t>6292754</t>
  </si>
  <si>
    <t>6299529</t>
  </si>
  <si>
    <t>6364465</t>
  </si>
  <si>
    <t>6390389</t>
  </si>
  <si>
    <t>6372414</t>
  </si>
  <si>
    <t>6521385</t>
  </si>
  <si>
    <t>6387121</t>
  </si>
  <si>
    <t>6288647</t>
  </si>
  <si>
    <t>6504181</t>
  </si>
  <si>
    <t>6399440</t>
  </si>
  <si>
    <t>6483240</t>
  </si>
  <si>
    <t>6498328</t>
  </si>
  <si>
    <t>6395752</t>
  </si>
  <si>
    <t>6493425</t>
  </si>
  <si>
    <t>6432534</t>
  </si>
  <si>
    <t>6456182</t>
  </si>
  <si>
    <t>6393247</t>
  </si>
  <si>
    <t>6290435</t>
  </si>
  <si>
    <t>6307739</t>
  </si>
  <si>
    <t>6519251</t>
  </si>
  <si>
    <t>6503904</t>
  </si>
  <si>
    <t>6288990</t>
  </si>
  <si>
    <t>6469919</t>
  </si>
  <si>
    <t>6308393</t>
  </si>
  <si>
    <t>6476443</t>
  </si>
  <si>
    <t>6511855</t>
  </si>
  <si>
    <t>6308076</t>
  </si>
  <si>
    <t>6298517</t>
  </si>
  <si>
    <t>6390201</t>
  </si>
  <si>
    <t>6501912</t>
  </si>
  <si>
    <t>6335681</t>
  </si>
  <si>
    <t>6399030</t>
  </si>
  <si>
    <t>6435691</t>
  </si>
  <si>
    <t>6385219</t>
  </si>
  <si>
    <t>6302073</t>
  </si>
  <si>
    <t>6376048</t>
  </si>
  <si>
    <t>6399377</t>
  </si>
  <si>
    <t>6486238</t>
  </si>
  <si>
    <t>6289313</t>
  </si>
  <si>
    <t>6329969</t>
  </si>
  <si>
    <t>6347121</t>
  </si>
  <si>
    <t>6432491</t>
  </si>
  <si>
    <t>6301790</t>
  </si>
  <si>
    <t>6461316</t>
  </si>
  <si>
    <t>6496430</t>
  </si>
  <si>
    <t>6358694</t>
  </si>
  <si>
    <t>6324476</t>
  </si>
  <si>
    <t>6523767</t>
  </si>
  <si>
    <t>6292655</t>
  </si>
  <si>
    <t>6404813</t>
  </si>
  <si>
    <t>6435276</t>
  </si>
  <si>
    <t>6366963</t>
  </si>
  <si>
    <t>6486812</t>
  </si>
  <si>
    <t>6408769</t>
  </si>
  <si>
    <t>6427329</t>
  </si>
  <si>
    <t>6366862</t>
  </si>
  <si>
    <t>6425736</t>
  </si>
  <si>
    <t>6452377</t>
  </si>
  <si>
    <t>6401874</t>
  </si>
  <si>
    <t>6432522</t>
  </si>
  <si>
    <t>6459346</t>
  </si>
  <si>
    <t>6308432</t>
  </si>
  <si>
    <t>6398430</t>
  </si>
  <si>
    <t>6452595</t>
  </si>
  <si>
    <t>6341215</t>
  </si>
  <si>
    <t>6422834</t>
  </si>
  <si>
    <t>6495995</t>
  </si>
  <si>
    <t>6311607</t>
  </si>
  <si>
    <t>6511853</t>
  </si>
  <si>
    <t>6413322</t>
  </si>
  <si>
    <t>6301428</t>
  </si>
  <si>
    <t>6444581</t>
  </si>
  <si>
    <t>6311237</t>
  </si>
  <si>
    <t>6352667</t>
  </si>
  <si>
    <t>6494285</t>
  </si>
  <si>
    <t>6415030</t>
  </si>
  <si>
    <t>6360710</t>
  </si>
  <si>
    <t>6399038</t>
  </si>
  <si>
    <t>6422169</t>
  </si>
  <si>
    <t>6467733</t>
  </si>
  <si>
    <t>6519156</t>
  </si>
  <si>
    <t>6328238</t>
  </si>
  <si>
    <t>6444121</t>
  </si>
  <si>
    <t>6378256</t>
  </si>
  <si>
    <t>6451967</t>
  </si>
  <si>
    <t>6390974</t>
  </si>
  <si>
    <t>6395157</t>
  </si>
  <si>
    <t>6451902</t>
  </si>
  <si>
    <t>6486170</t>
  </si>
  <si>
    <t>6450298</t>
  </si>
  <si>
    <t>6359914</t>
  </si>
  <si>
    <t>6399430</t>
  </si>
  <si>
    <t>6409067</t>
  </si>
  <si>
    <t>6308904</t>
  </si>
  <si>
    <t>6425402</t>
  </si>
  <si>
    <t>6476241</t>
  </si>
  <si>
    <t>6298545</t>
  </si>
  <si>
    <t>6469887</t>
  </si>
  <si>
    <t>6310323</t>
  </si>
  <si>
    <t>6467276</t>
  </si>
  <si>
    <t>6472523</t>
  </si>
  <si>
    <t>6375876</t>
  </si>
  <si>
    <t>6429801</t>
  </si>
  <si>
    <t>6446539</t>
  </si>
  <si>
    <t>6458663</t>
  </si>
  <si>
    <t>6435432</t>
  </si>
  <si>
    <t>6301789</t>
  </si>
  <si>
    <t>6341513</t>
  </si>
  <si>
    <t>6394345</t>
  </si>
  <si>
    <t>6394020</t>
  </si>
  <si>
    <t>6412666</t>
  </si>
  <si>
    <t>6442683</t>
  </si>
  <si>
    <t>6315408</t>
  </si>
  <si>
    <t>6299832</t>
  </si>
  <si>
    <t>6494999</t>
  </si>
  <si>
    <t>6334798</t>
  </si>
  <si>
    <t>6459901</t>
  </si>
  <si>
    <t>6478232</t>
  </si>
  <si>
    <t>6522400</t>
  </si>
  <si>
    <t>6489398</t>
  </si>
  <si>
    <t>6408362</t>
  </si>
  <si>
    <t>6470670</t>
  </si>
  <si>
    <t>6371326</t>
  </si>
  <si>
    <t>6412102</t>
  </si>
  <si>
    <t>6390718</t>
  </si>
  <si>
    <t>6465262</t>
  </si>
  <si>
    <t>6360847</t>
  </si>
  <si>
    <t>6513032</t>
  </si>
  <si>
    <t>6364870</t>
  </si>
  <si>
    <t>6400422</t>
  </si>
  <si>
    <t>6295144</t>
  </si>
  <si>
    <t>6500947</t>
  </si>
  <si>
    <t>6522402</t>
  </si>
  <si>
    <t>6419289</t>
  </si>
  <si>
    <t>6485847</t>
  </si>
  <si>
    <t>6319040</t>
  </si>
  <si>
    <t>6439877</t>
  </si>
  <si>
    <t>6311064</t>
  </si>
  <si>
    <t>6411165</t>
  </si>
  <si>
    <t>6488666</t>
  </si>
  <si>
    <t>6326724</t>
  </si>
  <si>
    <t>6405284</t>
  </si>
  <si>
    <t>6373461</t>
  </si>
  <si>
    <t>6472424</t>
  </si>
  <si>
    <t>6323921</t>
  </si>
  <si>
    <t>6311571</t>
  </si>
  <si>
    <t>6386098</t>
  </si>
  <si>
    <t>6357981</t>
  </si>
  <si>
    <t>6286508</t>
  </si>
  <si>
    <t>6287225</t>
  </si>
  <si>
    <t>6390988</t>
  </si>
  <si>
    <t>6441683</t>
  </si>
  <si>
    <t>6515488</t>
  </si>
  <si>
    <t>6379414</t>
  </si>
  <si>
    <t>6290430</t>
  </si>
  <si>
    <t>6370314</t>
  </si>
  <si>
    <t>6398827</t>
  </si>
  <si>
    <t>6432263</t>
  </si>
  <si>
    <t>6504789</t>
  </si>
  <si>
    <t>6337976</t>
  </si>
  <si>
    <t>6435327</t>
  </si>
  <si>
    <t>6334143</t>
  </si>
  <si>
    <t>6452213</t>
  </si>
  <si>
    <t>6523775</t>
  </si>
  <si>
    <t>6376918</t>
  </si>
  <si>
    <t>6520261</t>
  </si>
  <si>
    <t>6427336</t>
  </si>
  <si>
    <t>6307789</t>
  </si>
  <si>
    <t>6457089</t>
  </si>
  <si>
    <t>6472902</t>
  </si>
  <si>
    <t>6378233</t>
  </si>
  <si>
    <t>6409063</t>
  </si>
  <si>
    <t>6347500</t>
  </si>
  <si>
    <t>6372770</t>
  </si>
  <si>
    <t>6389196</t>
  </si>
  <si>
    <t>6406732</t>
  </si>
  <si>
    <t>6393396</t>
  </si>
  <si>
    <t>6471992</t>
  </si>
  <si>
    <t>6358095</t>
  </si>
  <si>
    <t>6349681</t>
  </si>
  <si>
    <t>6376919</t>
  </si>
  <si>
    <t>6476435</t>
  </si>
  <si>
    <t>6508403</t>
  </si>
  <si>
    <t>6277579</t>
  </si>
  <si>
    <t>6512840</t>
  </si>
  <si>
    <t>6507474</t>
  </si>
  <si>
    <t>6519225</t>
  </si>
  <si>
    <t>6413992</t>
  </si>
  <si>
    <t>6440818</t>
  </si>
  <si>
    <t>6313792</t>
  </si>
  <si>
    <t>6526465</t>
  </si>
  <si>
    <t>6347123</t>
  </si>
  <si>
    <t>6400350</t>
  </si>
  <si>
    <t>6369706</t>
  </si>
  <si>
    <t>6509516</t>
  </si>
  <si>
    <t>6470997</t>
  </si>
  <si>
    <t>6313920</t>
  </si>
  <si>
    <t>6390714</t>
  </si>
  <si>
    <t>6516420</t>
  </si>
  <si>
    <t>6412212</t>
  </si>
  <si>
    <t>6511849</t>
  </si>
  <si>
    <t>6327140</t>
  </si>
  <si>
    <t>6512127</t>
  </si>
  <si>
    <t>6242286</t>
  </si>
  <si>
    <t>6330219</t>
  </si>
  <si>
    <t>6373778</t>
  </si>
  <si>
    <t>6391440</t>
  </si>
  <si>
    <t>6452878</t>
  </si>
  <si>
    <t>6520378</t>
  </si>
  <si>
    <t>6444730</t>
  </si>
  <si>
    <t>6387191</t>
  </si>
  <si>
    <t>6399449</t>
  </si>
  <si>
    <t>6461181</t>
  </si>
  <si>
    <t>6475529</t>
  </si>
  <si>
    <t>6519152</t>
  </si>
  <si>
    <t>6300695</t>
  </si>
  <si>
    <t>6356728</t>
  </si>
  <si>
    <t>6449078</t>
  </si>
  <si>
    <t>6442166</t>
  </si>
  <si>
    <t>6453072</t>
  </si>
  <si>
    <t>6343468</t>
  </si>
  <si>
    <t>6299713</t>
  </si>
  <si>
    <t>6344938</t>
  </si>
  <si>
    <t>6509514</t>
  </si>
  <si>
    <t>6284907</t>
  </si>
  <si>
    <t>6298392</t>
  </si>
  <si>
    <t>6430398</t>
  </si>
  <si>
    <t>6310213</t>
  </si>
  <si>
    <t>6492533</t>
  </si>
  <si>
    <t>6323817</t>
  </si>
  <si>
    <t>6485766</t>
  </si>
  <si>
    <t>6293334</t>
  </si>
  <si>
    <t>6442120</t>
  </si>
  <si>
    <t>6332925</t>
  </si>
  <si>
    <t>6351565</t>
  </si>
  <si>
    <t>6380297</t>
  </si>
  <si>
    <t>6320229</t>
  </si>
  <si>
    <t>6408368</t>
  </si>
  <si>
    <t>6432509</t>
  </si>
  <si>
    <t>6412083</t>
  </si>
  <si>
    <t>6503921</t>
  </si>
  <si>
    <t>6438066</t>
  </si>
  <si>
    <t>6397031</t>
  </si>
  <si>
    <t>6486250</t>
  </si>
  <si>
    <t>6283158</t>
  </si>
  <si>
    <t>6434273</t>
  </si>
  <si>
    <t>6320019</t>
  </si>
  <si>
    <t>6366958</t>
  </si>
  <si>
    <t>6435696</t>
  </si>
  <si>
    <t>6339211</t>
  </si>
  <si>
    <t>6494292</t>
  </si>
  <si>
    <t>6390719</t>
  </si>
  <si>
    <t>6452597</t>
  </si>
  <si>
    <t>6400551</t>
  </si>
  <si>
    <t>6419667</t>
  </si>
  <si>
    <t>6289904</t>
  </si>
  <si>
    <t>6340471</t>
  </si>
  <si>
    <t>6414747</t>
  </si>
  <si>
    <t>6470532</t>
  </si>
  <si>
    <t>6494290</t>
  </si>
  <si>
    <t>6308367</t>
  </si>
  <si>
    <t>6351618</t>
  </si>
  <si>
    <t>6349464</t>
  </si>
  <si>
    <t>6331957</t>
  </si>
  <si>
    <t>6379420</t>
  </si>
  <si>
    <t>6476710</t>
  </si>
  <si>
    <t>6298527</t>
  </si>
  <si>
    <t>6298878</t>
  </si>
  <si>
    <t>6389446</t>
  </si>
  <si>
    <t>6333075</t>
  </si>
  <si>
    <t>6372083</t>
  </si>
  <si>
    <t>6377022</t>
  </si>
  <si>
    <t>6362994</t>
  </si>
  <si>
    <t>6432523</t>
  </si>
  <si>
    <t>6425127</t>
  </si>
  <si>
    <t>6360038</t>
  </si>
  <si>
    <t>6400548</t>
  </si>
  <si>
    <t>6304379</t>
  </si>
  <si>
    <t>6475005</t>
  </si>
  <si>
    <t>6373463</t>
  </si>
  <si>
    <t>6357761</t>
  </si>
  <si>
    <t>6434572</t>
  </si>
  <si>
    <t>6518033</t>
  </si>
  <si>
    <t>6307707</t>
  </si>
  <si>
    <t>6473852</t>
  </si>
  <si>
    <t>6316443</t>
  </si>
  <si>
    <t>6514636</t>
  </si>
  <si>
    <t>6289469</t>
  </si>
  <si>
    <t>6520720</t>
  </si>
  <si>
    <t>6459898</t>
  </si>
  <si>
    <t>6445336</t>
  </si>
  <si>
    <t>6323242</t>
  </si>
  <si>
    <t>6443565</t>
  </si>
  <si>
    <t>6357197</t>
  </si>
  <si>
    <t>6365215</t>
  </si>
  <si>
    <t>6279718</t>
  </si>
  <si>
    <t>6342546</t>
  </si>
  <si>
    <t>6401763</t>
  </si>
  <si>
    <t>6408086</t>
  </si>
  <si>
    <t>6376354</t>
  </si>
  <si>
    <t>6426133</t>
  </si>
  <si>
    <t>6281623</t>
  </si>
  <si>
    <t>6431586</t>
  </si>
  <si>
    <t>6454150</t>
  </si>
  <si>
    <t>6343451</t>
  </si>
  <si>
    <t>6395755</t>
  </si>
  <si>
    <t>6419678</t>
  </si>
  <si>
    <t>6492484</t>
  </si>
  <si>
    <t>6383623</t>
  </si>
  <si>
    <t>6292657</t>
  </si>
  <si>
    <t>6414812</t>
  </si>
  <si>
    <t>6349461</t>
  </si>
  <si>
    <t>6388756</t>
  </si>
  <si>
    <t>6513131</t>
  </si>
  <si>
    <t>6364158</t>
  </si>
  <si>
    <t>6495802</t>
  </si>
  <si>
    <t>6383631</t>
  </si>
  <si>
    <t>6461184</t>
  </si>
  <si>
    <t>6491998</t>
  </si>
  <si>
    <t>6425043</t>
  </si>
  <si>
    <t>6513033</t>
  </si>
  <si>
    <t>6510308</t>
  </si>
  <si>
    <t>6527864</t>
  </si>
  <si>
    <t>6423429</t>
  </si>
  <si>
    <t>6450588</t>
  </si>
  <si>
    <t>6360687</t>
  </si>
  <si>
    <t>6422168</t>
  </si>
  <si>
    <t>6520706</t>
  </si>
  <si>
    <t>6492487</t>
  </si>
  <si>
    <t>6342543</t>
  </si>
  <si>
    <t>6519497</t>
  </si>
  <si>
    <t>6326800</t>
  </si>
  <si>
    <t>6354897</t>
  </si>
  <si>
    <t>6406194</t>
  </si>
  <si>
    <t>6299833</t>
  </si>
  <si>
    <t>6308378</t>
  </si>
  <si>
    <t>6340572</t>
  </si>
  <si>
    <t>6503830</t>
  </si>
  <si>
    <t>6412101</t>
  </si>
  <si>
    <t>6367057</t>
  </si>
  <si>
    <t>6397050</t>
  </si>
  <si>
    <t>6390976</t>
  </si>
  <si>
    <t>6340456</t>
  </si>
  <si>
    <t>6379394</t>
  </si>
  <si>
    <t>6444732</t>
  </si>
  <si>
    <t>6500628</t>
  </si>
  <si>
    <t>6335916</t>
  </si>
  <si>
    <t>6414423</t>
  </si>
  <si>
    <t>6283033</t>
  </si>
  <si>
    <t>6332072</t>
  </si>
  <si>
    <t>6330217</t>
  </si>
  <si>
    <t>6355063</t>
  </si>
  <si>
    <t>6377696</t>
  </si>
  <si>
    <t>6399255</t>
  </si>
  <si>
    <t>6470583</t>
  </si>
  <si>
    <t>6516408</t>
  </si>
  <si>
    <t>6282035</t>
  </si>
  <si>
    <t>6497140</t>
  </si>
  <si>
    <t>6519162</t>
  </si>
  <si>
    <t>6371325</t>
  </si>
  <si>
    <t>6320241</t>
  </si>
  <si>
    <t>6335069</t>
  </si>
  <si>
    <t>6406130</t>
  </si>
  <si>
    <t>6495779</t>
  </si>
  <si>
    <t>6406026</t>
  </si>
  <si>
    <t>6520715</t>
  </si>
  <si>
    <t>6357742</t>
  </si>
  <si>
    <t>6370176</t>
  </si>
  <si>
    <t>6387447</t>
  </si>
  <si>
    <t>6519185</t>
  </si>
  <si>
    <t>6474432</t>
  </si>
  <si>
    <t>6298520</t>
  </si>
  <si>
    <t>6338608</t>
  </si>
  <si>
    <t>6377020</t>
  </si>
  <si>
    <t>6419422</t>
  </si>
  <si>
    <t>6525038</t>
  </si>
  <si>
    <t>6283006</t>
  </si>
  <si>
    <t>6292653</t>
  </si>
  <si>
    <t>6524064</t>
  </si>
  <si>
    <t>6491718</t>
  </si>
  <si>
    <t>6314385</t>
  </si>
  <si>
    <t>6394348</t>
  </si>
  <si>
    <t>6484003</t>
  </si>
  <si>
    <t>6328690</t>
  </si>
  <si>
    <t>6375947</t>
  </si>
  <si>
    <t>6422166</t>
  </si>
  <si>
    <t>6422163</t>
  </si>
  <si>
    <t>6516534</t>
  </si>
  <si>
    <t>6343480</t>
  </si>
  <si>
    <t>6387440</t>
  </si>
  <si>
    <t>6500635</t>
  </si>
  <si>
    <t>6311754</t>
  </si>
  <si>
    <t>6395418</t>
  </si>
  <si>
    <t>6409569</t>
  </si>
  <si>
    <t>6316471</t>
  </si>
  <si>
    <t>6308095</t>
  </si>
  <si>
    <t>6302629</t>
  </si>
  <si>
    <t>6400555</t>
  </si>
  <si>
    <t>6432839</t>
  </si>
  <si>
    <t>6436145</t>
  </si>
  <si>
    <t>6293413</t>
  </si>
  <si>
    <t>6347074</t>
  </si>
  <si>
    <t>6292747</t>
  </si>
  <si>
    <t>6373450</t>
  </si>
  <si>
    <t>6452066</t>
  </si>
  <si>
    <t>6510314</t>
  </si>
  <si>
    <t>6404755</t>
  </si>
  <si>
    <t>6287246</t>
  </si>
  <si>
    <t>6514580</t>
  </si>
  <si>
    <t>6408356</t>
  </si>
  <si>
    <t>6516406</t>
  </si>
  <si>
    <t>6482773</t>
  </si>
  <si>
    <t>6292749</t>
  </si>
  <si>
    <t>6386686</t>
  </si>
  <si>
    <t>6346933</t>
  </si>
  <si>
    <t>6399435</t>
  </si>
  <si>
    <t>6469882</t>
  </si>
  <si>
    <t>6341255</t>
  </si>
  <si>
    <t>6466750</t>
  </si>
  <si>
    <t>6347468</t>
  </si>
  <si>
    <t>6406733</t>
  </si>
  <si>
    <t>6417509</t>
  </si>
  <si>
    <t>6496051</t>
  </si>
  <si>
    <t>6521392</t>
  </si>
  <si>
    <t>6329966</t>
  </si>
  <si>
    <t>6357189</t>
  </si>
  <si>
    <t>6459900</t>
  </si>
  <si>
    <t>6498901</t>
  </si>
  <si>
    <t>6482001</t>
  </si>
  <si>
    <t>6420596</t>
  </si>
  <si>
    <t>6459503</t>
  </si>
  <si>
    <t>6382793</t>
  </si>
  <si>
    <t>6445941</t>
  </si>
  <si>
    <t>6383643</t>
  </si>
  <si>
    <t>6321744</t>
  </si>
  <si>
    <t>6435506</t>
  </si>
  <si>
    <t>6425140</t>
  </si>
  <si>
    <t>6498441</t>
  </si>
  <si>
    <t>6291884</t>
  </si>
  <si>
    <t>6406744</t>
  </si>
  <si>
    <t>6387441</t>
  </si>
  <si>
    <t>6289000</t>
  </si>
  <si>
    <t>6384270</t>
  </si>
  <si>
    <t>6399455</t>
  </si>
  <si>
    <t>6297170</t>
  </si>
  <si>
    <t>6488428</t>
  </si>
  <si>
    <t>6476457</t>
  </si>
  <si>
    <t>6367004</t>
  </si>
  <si>
    <t>6406132</t>
  </si>
  <si>
    <t>6443481</t>
  </si>
  <si>
    <t>6332191</t>
  </si>
  <si>
    <t>6349861</t>
  </si>
  <si>
    <t>6476731</t>
  </si>
  <si>
    <t>6288992</t>
  </si>
  <si>
    <t>6332921</t>
  </si>
  <si>
    <t>6301652</t>
  </si>
  <si>
    <t>6506082</t>
  </si>
  <si>
    <t>6440825</t>
  </si>
  <si>
    <t>6299530</t>
  </si>
  <si>
    <t>6308898</t>
  </si>
  <si>
    <t>6353410</t>
  </si>
  <si>
    <t>6327266</t>
  </si>
  <si>
    <t>6373897</t>
  </si>
  <si>
    <t>6313898</t>
  </si>
  <si>
    <t>6446461</t>
  </si>
  <si>
    <t>6456446</t>
  </si>
  <si>
    <t>6384878</t>
  </si>
  <si>
    <t>6315409</t>
  </si>
  <si>
    <t>6473931</t>
  </si>
  <si>
    <t>6504180</t>
  </si>
  <si>
    <t>6374712</t>
  </si>
  <si>
    <t>6489293</t>
  </si>
  <si>
    <t>6292761</t>
  </si>
  <si>
    <t>6315406</t>
  </si>
  <si>
    <t>6456386</t>
  </si>
  <si>
    <t>6481630</t>
  </si>
  <si>
    <t>6414888</t>
  </si>
  <si>
    <t>6508700</t>
  </si>
  <si>
    <t>6319649</t>
  </si>
  <si>
    <t>6352483</t>
  </si>
  <si>
    <t>6408367</t>
  </si>
  <si>
    <t>6309423</t>
  </si>
  <si>
    <t>6399372</t>
  </si>
  <si>
    <t>6300859</t>
  </si>
  <si>
    <t>6515868</t>
  </si>
  <si>
    <t>6496361</t>
  </si>
  <si>
    <t>6304793</t>
  </si>
  <si>
    <t>6287053</t>
  </si>
  <si>
    <t>6333076</t>
  </si>
  <si>
    <t>6449821</t>
  </si>
  <si>
    <t>6387444</t>
  </si>
  <si>
    <t>6298543</t>
  </si>
  <si>
    <t>6337258</t>
  </si>
  <si>
    <t>6355591</t>
  </si>
  <si>
    <t>6513150</t>
  </si>
  <si>
    <t>6320850</t>
  </si>
  <si>
    <t>6304045</t>
  </si>
  <si>
    <t>6399075</t>
  </si>
  <si>
    <t>6434064</t>
  </si>
  <si>
    <t>6346905</t>
  </si>
  <si>
    <t>6394396</t>
  </si>
  <si>
    <t>6388761</t>
  </si>
  <si>
    <t>6450582</t>
  </si>
  <si>
    <t>6270729</t>
  </si>
  <si>
    <t>6304142</t>
  </si>
  <si>
    <t>6494404</t>
  </si>
  <si>
    <t>6489404</t>
  </si>
  <si>
    <t>6319987</t>
  </si>
  <si>
    <t>6494969</t>
  </si>
  <si>
    <t>6500938</t>
  </si>
  <si>
    <t>6494920</t>
  </si>
  <si>
    <t>6337256</t>
  </si>
  <si>
    <t>6452216</t>
  </si>
  <si>
    <t>6514598</t>
  </si>
  <si>
    <t>6366966</t>
  </si>
  <si>
    <t>6481420</t>
  </si>
  <si>
    <t>6392757</t>
  </si>
  <si>
    <t>6305646</t>
  </si>
  <si>
    <t>6400364</t>
  </si>
  <si>
    <t>6301003</t>
  </si>
  <si>
    <t>6390966</t>
  </si>
  <si>
    <t>6479772</t>
  </si>
  <si>
    <t>6465263</t>
  </si>
  <si>
    <t>6287231</t>
  </si>
  <si>
    <t>6437452</t>
  </si>
  <si>
    <t>6322430</t>
  </si>
  <si>
    <t>6357739</t>
  </si>
  <si>
    <t>6444734</t>
  </si>
  <si>
    <t>6485769</t>
  </si>
  <si>
    <t>6415036</t>
  </si>
  <si>
    <t>6419669</t>
  </si>
  <si>
    <t>6508844</t>
  </si>
  <si>
    <t>6302580</t>
  </si>
  <si>
    <t>6336441</t>
  </si>
  <si>
    <t>6405451</t>
  </si>
  <si>
    <t>6495290</t>
  </si>
  <si>
    <t>6437689</t>
  </si>
  <si>
    <t>6481608</t>
  </si>
  <si>
    <t>6344295</t>
  </si>
  <si>
    <t>6298870</t>
  </si>
  <si>
    <t>6445892</t>
  </si>
  <si>
    <t>6383637</t>
  </si>
  <si>
    <t>6451069</t>
  </si>
  <si>
    <t>6515465</t>
  </si>
  <si>
    <t>6522643</t>
  </si>
  <si>
    <t>6432542</t>
  </si>
  <si>
    <t>6384469</t>
  </si>
  <si>
    <t>6414745</t>
  </si>
  <si>
    <t>6436242</t>
  </si>
  <si>
    <t>6490812</t>
  </si>
  <si>
    <t>6335543</t>
  </si>
  <si>
    <t>6486809</t>
  </si>
  <si>
    <t>6419484</t>
  </si>
  <si>
    <t>6373294</t>
  </si>
  <si>
    <t>6425028</t>
  </si>
  <si>
    <t>6451972</t>
  </si>
  <si>
    <t>6341508</t>
  </si>
  <si>
    <t>6400137</t>
  </si>
  <si>
    <t>6453557</t>
  </si>
  <si>
    <t>6299830</t>
  </si>
  <si>
    <t>6481355</t>
  </si>
  <si>
    <t>6313899</t>
  </si>
  <si>
    <t>6431651</t>
  </si>
  <si>
    <t>6271704</t>
  </si>
  <si>
    <t>6400075</t>
  </si>
  <si>
    <t>6400605</t>
  </si>
  <si>
    <t>6432591</t>
  </si>
  <si>
    <t>6337963</t>
  </si>
  <si>
    <t>6350261</t>
  </si>
  <si>
    <t>6461368</t>
  </si>
  <si>
    <t>6512124</t>
  </si>
  <si>
    <t>6388749</t>
  </si>
  <si>
    <t>6425135</t>
  </si>
  <si>
    <t>6495726</t>
  </si>
  <si>
    <t>6517031</t>
  </si>
  <si>
    <t>6354769</t>
  </si>
  <si>
    <t>6394347</t>
  </si>
  <si>
    <t>6425149</t>
  </si>
  <si>
    <t>6289007</t>
  </si>
  <si>
    <t>6420395</t>
  </si>
  <si>
    <t>6379226</t>
  </si>
  <si>
    <t>6432494</t>
  </si>
  <si>
    <t>6503572</t>
  </si>
  <si>
    <t>6335978</t>
  </si>
  <si>
    <t>6284904</t>
  </si>
  <si>
    <t>6343117</t>
  </si>
  <si>
    <t>6500646</t>
  </si>
  <si>
    <t>6500640</t>
  </si>
  <si>
    <t>6351087</t>
  </si>
  <si>
    <t>6353403</t>
  </si>
  <si>
    <t>6412082</t>
  </si>
  <si>
    <t>6449826</t>
  </si>
  <si>
    <t>6425389</t>
  </si>
  <si>
    <t>6448192</t>
  </si>
  <si>
    <t>6362036</t>
  </si>
  <si>
    <t>6300467</t>
  </si>
  <si>
    <t>6441845</t>
  </si>
  <si>
    <t>6484991</t>
  </si>
  <si>
    <t>6511732</t>
  </si>
  <si>
    <t>6495285</t>
  </si>
  <si>
    <t>6475609</t>
  </si>
  <si>
    <t>6502442</t>
  </si>
  <si>
    <t>6514539</t>
  </si>
  <si>
    <t>6519253</t>
  </si>
  <si>
    <t>6342547</t>
  </si>
  <si>
    <t>6371774</t>
  </si>
  <si>
    <t>6386288</t>
  </si>
  <si>
    <t>6413325</t>
  </si>
  <si>
    <t>6452205</t>
  </si>
  <si>
    <t>6330195</t>
  </si>
  <si>
    <t>6400353</t>
  </si>
  <si>
    <t>6327104</t>
  </si>
  <si>
    <t>6341257</t>
  </si>
  <si>
    <t>6366989</t>
  </si>
  <si>
    <t>6353404</t>
  </si>
  <si>
    <t>6343531</t>
  </si>
  <si>
    <t>6452056</t>
  </si>
  <si>
    <t>6288177</t>
  </si>
  <si>
    <t>6318752</t>
  </si>
  <si>
    <t>6400099</t>
  </si>
  <si>
    <t>6515489</t>
  </si>
  <si>
    <t>6395034</t>
  </si>
  <si>
    <t>6302508</t>
  </si>
  <si>
    <t>6402591</t>
  </si>
  <si>
    <t>6343469</t>
  </si>
  <si>
    <t>6489418</t>
  </si>
  <si>
    <t>6529098</t>
  </si>
  <si>
    <t>6307795</t>
  </si>
  <si>
    <t>6466292</t>
  </si>
  <si>
    <t>6516817</t>
  </si>
  <si>
    <t>6435440</t>
  </si>
  <si>
    <t>6481610</t>
  </si>
  <si>
    <t>6387112</t>
  </si>
  <si>
    <t>6409164</t>
  </si>
  <si>
    <t>6284899</t>
  </si>
  <si>
    <t>6365217</t>
  </si>
  <si>
    <t>6339719</t>
  </si>
  <si>
    <t>6341028</t>
  </si>
  <si>
    <t>6359918</t>
  </si>
  <si>
    <t>6523769</t>
  </si>
  <si>
    <t>6327110</t>
  </si>
  <si>
    <t>6298523</t>
  </si>
  <si>
    <t>6289461</t>
  </si>
  <si>
    <t>6368260</t>
  </si>
  <si>
    <t>6413323</t>
  </si>
  <si>
    <t>6510852</t>
  </si>
  <si>
    <t>6420595</t>
  </si>
  <si>
    <t>6442597</t>
  </si>
  <si>
    <t>6440136</t>
  </si>
  <si>
    <t>6523779</t>
  </si>
  <si>
    <t>6356927</t>
  </si>
  <si>
    <t>6422170</t>
  </si>
  <si>
    <t>6287564</t>
  </si>
  <si>
    <t>6503249</t>
  </si>
  <si>
    <t>6354187</t>
  </si>
  <si>
    <t>6356924</t>
  </si>
  <si>
    <t>6390953</t>
  </si>
  <si>
    <t>6426951</t>
  </si>
  <si>
    <t>6519191</t>
  </si>
  <si>
    <t>6354184</t>
  </si>
  <si>
    <t>6370325</t>
  </si>
  <si>
    <t>6439520</t>
  </si>
  <si>
    <t>6406150</t>
  </si>
  <si>
    <t>6520373</t>
  </si>
  <si>
    <t>6514535</t>
  </si>
  <si>
    <t>6421175</t>
  </si>
  <si>
    <t>6529509</t>
  </si>
  <si>
    <t>6293332</t>
  </si>
  <si>
    <t>6400620</t>
  </si>
  <si>
    <t>6331720</t>
  </si>
  <si>
    <t>6400070</t>
  </si>
  <si>
    <t>6388753</t>
  </si>
  <si>
    <t>6454308</t>
  </si>
  <si>
    <t>6475532</t>
  </si>
  <si>
    <t>6387329</t>
  </si>
  <si>
    <t>6408652</t>
  </si>
  <si>
    <t>6301011</t>
  </si>
  <si>
    <t>6408762</t>
  </si>
  <si>
    <t>6422167</t>
  </si>
  <si>
    <t>6366977</t>
  </si>
  <si>
    <t>6341989</t>
  </si>
  <si>
    <t>6349867</t>
  </si>
  <si>
    <t>6394621</t>
  </si>
  <si>
    <t>6490298</t>
  </si>
  <si>
    <t>6500649</t>
  </si>
  <si>
    <t>6503986</t>
  </si>
  <si>
    <t>6482240</t>
  </si>
  <si>
    <t>6500762</t>
  </si>
  <si>
    <t>6453417</t>
  </si>
  <si>
    <t>6494906</t>
  </si>
  <si>
    <t>6333114</t>
  </si>
  <si>
    <t>6393493</t>
  </si>
  <si>
    <t>6456377</t>
  </si>
  <si>
    <t>6380932</t>
  </si>
  <si>
    <t>6366968</t>
  </si>
  <si>
    <t>6467727</t>
  </si>
  <si>
    <t>6451960</t>
  </si>
  <si>
    <t>6387205</t>
  </si>
  <si>
    <t>6330220</t>
  </si>
  <si>
    <t>6400534</t>
  </si>
  <si>
    <t>6298333</t>
  </si>
  <si>
    <t>6366986</t>
  </si>
  <si>
    <t>6307633</t>
  </si>
  <si>
    <t>6279729</t>
  </si>
  <si>
    <t>6441536</t>
  </si>
  <si>
    <t>6506080</t>
  </si>
  <si>
    <t>6433664</t>
  </si>
  <si>
    <t>6442006</t>
  </si>
  <si>
    <t>6425145</t>
  </si>
  <si>
    <t>6507038</t>
  </si>
  <si>
    <t>6357764</t>
  </si>
  <si>
    <t>6293448</t>
  </si>
  <si>
    <t>6491623</t>
  </si>
  <si>
    <t>6432525</t>
  </si>
  <si>
    <t>6485879</t>
  </si>
  <si>
    <t>6518458</t>
  </si>
  <si>
    <t>6500590</t>
  </si>
  <si>
    <t>6499189</t>
  </si>
  <si>
    <t>6520711</t>
  </si>
  <si>
    <t>6516747</t>
  </si>
  <si>
    <t>6292753</t>
  </si>
  <si>
    <t>6307174</t>
  </si>
  <si>
    <t>6390383</t>
  </si>
  <si>
    <t>6339468</t>
  </si>
  <si>
    <t>6387007</t>
  </si>
  <si>
    <t>6300321</t>
  </si>
  <si>
    <t>6293509</t>
  </si>
  <si>
    <t>6289003</t>
  </si>
  <si>
    <t>6307699</t>
  </si>
  <si>
    <t>6524934</t>
  </si>
  <si>
    <t>6502381</t>
  </si>
  <si>
    <t>6462291</t>
  </si>
  <si>
    <t>6469880</t>
  </si>
  <si>
    <t>6485761</t>
  </si>
  <si>
    <t>6488395</t>
  </si>
  <si>
    <t>6304879</t>
  </si>
  <si>
    <t>6375356</t>
  </si>
  <si>
    <t>6479756</t>
  </si>
  <si>
    <t>6307714</t>
  </si>
  <si>
    <t>6292760</t>
  </si>
  <si>
    <t>6387209</t>
  </si>
  <si>
    <t>6486893</t>
  </si>
  <si>
    <t>6500655</t>
  </si>
  <si>
    <t>6308429</t>
  </si>
  <si>
    <t>6382791</t>
  </si>
  <si>
    <t>6505361</t>
  </si>
  <si>
    <t>6399376</t>
  </si>
  <si>
    <t>6471987</t>
  </si>
  <si>
    <t>6461619</t>
  </si>
  <si>
    <t>6425407</t>
  </si>
  <si>
    <t>6451973</t>
  </si>
  <si>
    <t>6352025</t>
  </si>
  <si>
    <t>6324474</t>
  </si>
  <si>
    <t>6399443</t>
  </si>
  <si>
    <t>6304877</t>
  </si>
  <si>
    <t>6358674</t>
  </si>
  <si>
    <t>6419680</t>
  </si>
  <si>
    <t>6448258</t>
  </si>
  <si>
    <t>6358611</t>
  </si>
  <si>
    <t>6382796</t>
  </si>
  <si>
    <t>6522047</t>
  </si>
  <si>
    <t>6315404</t>
  </si>
  <si>
    <t>6393996</t>
  </si>
  <si>
    <t>6450303</t>
  </si>
  <si>
    <t>6435443</t>
  </si>
  <si>
    <t>6450494</t>
  </si>
  <si>
    <t>6495993</t>
  </si>
  <si>
    <t>6496142</t>
  </si>
  <si>
    <t>6511734</t>
  </si>
  <si>
    <t>6400379</t>
  </si>
  <si>
    <t>6486756</t>
  </si>
  <si>
    <t>6444579</t>
  </si>
  <si>
    <t>6359920</t>
  </si>
  <si>
    <t>6514266</t>
  </si>
  <si>
    <t>6349468</t>
  </si>
  <si>
    <t>6490711</t>
  </si>
  <si>
    <t>6522399</t>
  </si>
  <si>
    <t>6398811</t>
  </si>
  <si>
    <t>6400140</t>
  </si>
  <si>
    <t>6328236</t>
  </si>
  <si>
    <t>6495975</t>
  </si>
  <si>
    <t>6441497</t>
  </si>
  <si>
    <t>6445271</t>
  </si>
  <si>
    <t>6321818</t>
  </si>
  <si>
    <t>6481425</t>
  </si>
  <si>
    <t>6288051</t>
  </si>
  <si>
    <t>6479218</t>
  </si>
  <si>
    <t>6339692</t>
  </si>
  <si>
    <t>6378456</t>
  </si>
  <si>
    <t>6310153</t>
  </si>
  <si>
    <t>C 160-140-160</t>
  </si>
  <si>
    <t>6385202</t>
  </si>
  <si>
    <t>6412427</t>
  </si>
  <si>
    <t>C F160-120-F160</t>
  </si>
  <si>
    <t>6429646</t>
  </si>
  <si>
    <t>6323814</t>
  </si>
  <si>
    <t>6327165</t>
  </si>
  <si>
    <t>6328262</t>
  </si>
  <si>
    <t>6477242</t>
  </si>
  <si>
    <t>6284332</t>
  </si>
  <si>
    <t>6403597</t>
  </si>
  <si>
    <t>6462270</t>
  </si>
  <si>
    <t>6396723</t>
  </si>
  <si>
    <t>TARCISIO S</t>
  </si>
  <si>
    <t>6503343</t>
  </si>
  <si>
    <t>6329004</t>
  </si>
  <si>
    <t>6411170</t>
  </si>
  <si>
    <t>6342301</t>
  </si>
  <si>
    <t>6395991</t>
  </si>
  <si>
    <t>6310997</t>
  </si>
  <si>
    <t>6367463</t>
  </si>
  <si>
    <t>6299875</t>
  </si>
  <si>
    <t>6418049</t>
  </si>
  <si>
    <t>KELCO INDU</t>
  </si>
  <si>
    <t>6310989</t>
  </si>
  <si>
    <t>6518836</t>
  </si>
  <si>
    <t>6287049</t>
  </si>
  <si>
    <t>6383711</t>
  </si>
  <si>
    <t>6422581</t>
  </si>
  <si>
    <t>6320239</t>
  </si>
  <si>
    <t>6326273</t>
  </si>
  <si>
    <t>6349510</t>
  </si>
  <si>
    <t>6371652</t>
  </si>
  <si>
    <t>6481917</t>
  </si>
  <si>
    <t>6352468</t>
  </si>
  <si>
    <t>6432254</t>
  </si>
  <si>
    <t>6347483</t>
  </si>
  <si>
    <t>6402800</t>
  </si>
  <si>
    <t>6288169</t>
  </si>
  <si>
    <t>6296722</t>
  </si>
  <si>
    <t>6462258</t>
  </si>
  <si>
    <t>6375909</t>
  </si>
  <si>
    <t>6439557</t>
  </si>
  <si>
    <t>6287511</t>
  </si>
  <si>
    <t>6505591</t>
  </si>
  <si>
    <t>6439570</t>
  </si>
  <si>
    <t>6357515</t>
  </si>
  <si>
    <t>6451997</t>
  </si>
  <si>
    <t>6418143</t>
  </si>
  <si>
    <t>6503299</t>
  </si>
  <si>
    <t>6351075</t>
  </si>
  <si>
    <t>6417710</t>
  </si>
  <si>
    <t>BOMPEL IND</t>
  </si>
  <si>
    <t>6356334</t>
  </si>
  <si>
    <t>6414545</t>
  </si>
  <si>
    <t>6502613</t>
  </si>
  <si>
    <t>6320240</t>
  </si>
  <si>
    <t>6420599</t>
  </si>
  <si>
    <t>6463870</t>
  </si>
  <si>
    <t>6491616</t>
  </si>
  <si>
    <t>6320271</t>
  </si>
  <si>
    <t>6462536</t>
  </si>
  <si>
    <t>6340910</t>
  </si>
  <si>
    <t>6378249</t>
  </si>
  <si>
    <t>6336429</t>
  </si>
  <si>
    <t>6364636</t>
  </si>
  <si>
    <t>6378452</t>
  </si>
  <si>
    <t>6441501</t>
  </si>
  <si>
    <t>6463690</t>
  </si>
  <si>
    <t>6441493</t>
  </si>
  <si>
    <t>6358956</t>
  </si>
  <si>
    <t>6397714</t>
  </si>
  <si>
    <t>6497163</t>
  </si>
  <si>
    <t>6428271</t>
  </si>
  <si>
    <t>6456803</t>
  </si>
  <si>
    <t>6472954</t>
  </si>
  <si>
    <t>6296718</t>
  </si>
  <si>
    <t>6378843</t>
  </si>
  <si>
    <t>6428282</t>
  </si>
  <si>
    <t>6515827</t>
  </si>
  <si>
    <t>6374723</t>
  </si>
  <si>
    <t>6287501</t>
  </si>
  <si>
    <t>6392224</t>
  </si>
  <si>
    <t>6523780</t>
  </si>
  <si>
    <t>6279631</t>
  </si>
  <si>
    <t>6360043</t>
  </si>
  <si>
    <t>6287636</t>
  </si>
  <si>
    <t>6406013</t>
  </si>
  <si>
    <t>6442494</t>
  </si>
  <si>
    <t>6529012</t>
  </si>
  <si>
    <t>6319010</t>
  </si>
  <si>
    <t>6378506</t>
  </si>
  <si>
    <t>6348193</t>
  </si>
  <si>
    <t>6301537</t>
  </si>
  <si>
    <t>6405779</t>
  </si>
  <si>
    <t>ANTONIO SO</t>
  </si>
  <si>
    <t>6390009</t>
  </si>
  <si>
    <t>6301495</t>
  </si>
  <si>
    <t>6299111</t>
  </si>
  <si>
    <t>6352466</t>
  </si>
  <si>
    <t>6403962</t>
  </si>
  <si>
    <t>6408971</t>
  </si>
  <si>
    <t>6288170</t>
  </si>
  <si>
    <t>6376367</t>
  </si>
  <si>
    <t>6408731</t>
  </si>
  <si>
    <t>6409919</t>
  </si>
  <si>
    <t>6280110</t>
  </si>
  <si>
    <t>6453255</t>
  </si>
  <si>
    <t>6296743</t>
  </si>
  <si>
    <t>6353193</t>
  </si>
  <si>
    <t>6508508</t>
  </si>
  <si>
    <t>6299878</t>
  </si>
  <si>
    <t>6430067</t>
  </si>
  <si>
    <t>6486816</t>
  </si>
  <si>
    <t>6350770</t>
  </si>
  <si>
    <t>6438346</t>
  </si>
  <si>
    <t>RED OVO LT</t>
  </si>
  <si>
    <t>6505485</t>
  </si>
  <si>
    <t>6494525</t>
  </si>
  <si>
    <t>6358655</t>
  </si>
  <si>
    <t>6519409</t>
  </si>
  <si>
    <t>6315801</t>
  </si>
  <si>
    <t>6358657</t>
  </si>
  <si>
    <t>6452602</t>
  </si>
  <si>
    <t>6342698</t>
  </si>
  <si>
    <t>6479224</t>
  </si>
  <si>
    <t>6461313</t>
  </si>
  <si>
    <t>6332468</t>
  </si>
  <si>
    <t>6446886</t>
  </si>
  <si>
    <t>6412423</t>
  </si>
  <si>
    <t>6295258</t>
  </si>
  <si>
    <t>6381028</t>
  </si>
  <si>
    <t>6484887</t>
  </si>
  <si>
    <t>6398420</t>
  </si>
  <si>
    <t>6481286</t>
  </si>
  <si>
    <t>6408723</t>
  </si>
  <si>
    <t>6408109</t>
  </si>
  <si>
    <t>6296725</t>
  </si>
  <si>
    <t>6339043</t>
  </si>
  <si>
    <t>6462129</t>
  </si>
  <si>
    <t>6525428</t>
  </si>
  <si>
    <t>6508773</t>
  </si>
  <si>
    <t>6400461</t>
  </si>
  <si>
    <t>6475145</t>
  </si>
  <si>
    <t>6513213</t>
  </si>
  <si>
    <t>6403592</t>
  </si>
  <si>
    <t>6360952</t>
  </si>
  <si>
    <t>6299866</t>
  </si>
  <si>
    <t>6430703</t>
  </si>
  <si>
    <t>6482237</t>
  </si>
  <si>
    <t>6430690</t>
  </si>
  <si>
    <t>6432428</t>
  </si>
  <si>
    <t>6432259</t>
  </si>
  <si>
    <t>6358141</t>
  </si>
  <si>
    <t>6316433</t>
  </si>
  <si>
    <t>6369915</t>
  </si>
  <si>
    <t>6447922</t>
  </si>
  <si>
    <t>6475149</t>
  </si>
  <si>
    <t>6259054</t>
  </si>
  <si>
    <t>6518785</t>
  </si>
  <si>
    <t>6287057</t>
  </si>
  <si>
    <t>6419700</t>
  </si>
  <si>
    <t>6526604</t>
  </si>
  <si>
    <t>6287048</t>
  </si>
  <si>
    <t>6320238</t>
  </si>
  <si>
    <t>6404522</t>
  </si>
  <si>
    <t>6348257</t>
  </si>
  <si>
    <t>6431371</t>
  </si>
  <si>
    <t>6303341</t>
  </si>
  <si>
    <t>6336430</t>
  </si>
  <si>
    <t>6494437</t>
  </si>
  <si>
    <t>6337954</t>
  </si>
  <si>
    <t>AGRÍCOLA T</t>
  </si>
  <si>
    <t>6323263</t>
  </si>
  <si>
    <t>6423275</t>
  </si>
  <si>
    <t>6287608</t>
  </si>
  <si>
    <t>6511121</t>
  </si>
  <si>
    <t>6460765</t>
  </si>
  <si>
    <t>6472810</t>
  </si>
  <si>
    <t>6387050</t>
  </si>
  <si>
    <t>6329115</t>
  </si>
  <si>
    <t>6387979</t>
  </si>
  <si>
    <t>6453166</t>
  </si>
  <si>
    <t>6463670</t>
  </si>
  <si>
    <t>6335036</t>
  </si>
  <si>
    <t>6412070</t>
  </si>
  <si>
    <t>6481981</t>
  </si>
  <si>
    <t>6422176</t>
  </si>
  <si>
    <t>6451403</t>
  </si>
  <si>
    <t>6305704</t>
  </si>
  <si>
    <t>6340120</t>
  </si>
  <si>
    <t>6503278</t>
  </si>
  <si>
    <t>6378841</t>
  </si>
  <si>
    <t>6364635</t>
  </si>
  <si>
    <t>6451963</t>
  </si>
  <si>
    <t>6276735</t>
  </si>
  <si>
    <t>6519411</t>
  </si>
  <si>
    <t>6460742</t>
  </si>
  <si>
    <t>6298898</t>
  </si>
  <si>
    <t>6442240</t>
  </si>
  <si>
    <t>6358955</t>
  </si>
  <si>
    <t>6296691</t>
  </si>
  <si>
    <t>6368602</t>
  </si>
  <si>
    <t>6456237</t>
  </si>
  <si>
    <t>6352284</t>
  </si>
  <si>
    <t>6305899</t>
  </si>
  <si>
    <t>6403801</t>
  </si>
  <si>
    <t>6311624</t>
  </si>
  <si>
    <t>6428277</t>
  </si>
  <si>
    <t>6497165</t>
  </si>
  <si>
    <t>6358970</t>
  </si>
  <si>
    <t>6502452</t>
  </si>
  <si>
    <t>6424702</t>
  </si>
  <si>
    <t>6371778</t>
  </si>
  <si>
    <t>6446441</t>
  </si>
  <si>
    <t>6314857</t>
  </si>
  <si>
    <t>6523646</t>
  </si>
  <si>
    <t>6389723</t>
  </si>
  <si>
    <t>6404480</t>
  </si>
  <si>
    <t>6449471</t>
  </si>
  <si>
    <t>6494439</t>
  </si>
  <si>
    <t>6294501</t>
  </si>
  <si>
    <t>6287502</t>
  </si>
  <si>
    <t>6393314</t>
  </si>
  <si>
    <t>6320283</t>
  </si>
  <si>
    <t>6342300</t>
  </si>
  <si>
    <t>6376204</t>
  </si>
  <si>
    <t>6328663</t>
  </si>
  <si>
    <t>6331117</t>
  </si>
  <si>
    <t>6296727</t>
  </si>
  <si>
    <t>6408260</t>
  </si>
  <si>
    <t>6299108</t>
  </si>
  <si>
    <t>6358688</t>
  </si>
  <si>
    <t>6409773</t>
  </si>
  <si>
    <t>6421241</t>
  </si>
  <si>
    <t>6287525</t>
  </si>
  <si>
    <t>6374946</t>
  </si>
  <si>
    <t>6418523</t>
  </si>
  <si>
    <t>6383528</t>
  </si>
  <si>
    <t>6349512</t>
  </si>
  <si>
    <t>6371655</t>
  </si>
  <si>
    <t>6408967</t>
  </si>
  <si>
    <t>6310091</t>
  </si>
  <si>
    <t>6354736</t>
  </si>
  <si>
    <t>6452608</t>
  </si>
  <si>
    <t>6291981</t>
  </si>
  <si>
    <t>6432204</t>
  </si>
  <si>
    <t>6426784</t>
  </si>
  <si>
    <t>6287513</t>
  </si>
  <si>
    <t>6418313</t>
  </si>
  <si>
    <t>6492364</t>
  </si>
  <si>
    <t>6414777</t>
  </si>
  <si>
    <t>6401033</t>
  </si>
  <si>
    <t>6310948</t>
  </si>
  <si>
    <t>6441851</t>
  </si>
  <si>
    <t>6451567</t>
  </si>
  <si>
    <t>6479221</t>
  </si>
  <si>
    <t>6340118</t>
  </si>
  <si>
    <t>6270737</t>
  </si>
  <si>
    <t>6310985</t>
  </si>
  <si>
    <t>6497148</t>
  </si>
  <si>
    <t>6327264</t>
  </si>
  <si>
    <t>6412435</t>
  </si>
  <si>
    <t>6431378</t>
  </si>
  <si>
    <t>6384396</t>
  </si>
  <si>
    <t>6418525</t>
  </si>
  <si>
    <t>6409865</t>
  </si>
  <si>
    <t>6385201</t>
  </si>
  <si>
    <t>6300919</t>
  </si>
  <si>
    <t>6371643</t>
  </si>
  <si>
    <t>6302760</t>
  </si>
  <si>
    <t>6460763</t>
  </si>
  <si>
    <t>6452604</t>
  </si>
  <si>
    <t>6402173</t>
  </si>
  <si>
    <t>6455551</t>
  </si>
  <si>
    <t>6477246</t>
  </si>
  <si>
    <t>6462273</t>
  </si>
  <si>
    <t>6396713</t>
  </si>
  <si>
    <t>6520051</t>
  </si>
  <si>
    <t>6242294</t>
  </si>
  <si>
    <t>6513210</t>
  </si>
  <si>
    <t>6327250</t>
  </si>
  <si>
    <t>6300477</t>
  </si>
  <si>
    <t>6392051</t>
  </si>
  <si>
    <t>6342302</t>
  </si>
  <si>
    <t>6392055</t>
  </si>
  <si>
    <t>6371336</t>
  </si>
  <si>
    <t>6453254</t>
  </si>
  <si>
    <t>6296558</t>
  </si>
  <si>
    <t>6311604</t>
  </si>
  <si>
    <t>6323830</t>
  </si>
  <si>
    <t>6311005</t>
  </si>
  <si>
    <t>6495793</t>
  </si>
  <si>
    <t>6292711</t>
  </si>
  <si>
    <t>6287616</t>
  </si>
  <si>
    <t>6473670</t>
  </si>
  <si>
    <t>6292182</t>
  </si>
  <si>
    <t>6306671</t>
  </si>
  <si>
    <t>6342307</t>
  </si>
  <si>
    <t>6368272</t>
  </si>
  <si>
    <t>6459887</t>
  </si>
  <si>
    <t>6378250</t>
  </si>
  <si>
    <t>6481924</t>
  </si>
  <si>
    <t>6365032</t>
  </si>
  <si>
    <t>6432257</t>
  </si>
  <si>
    <t>6436079</t>
  </si>
  <si>
    <t>6519347</t>
  </si>
  <si>
    <t>6287600</t>
  </si>
  <si>
    <t>6390254</t>
  </si>
  <si>
    <t>6365867</t>
  </si>
  <si>
    <t>VALO BIOME</t>
  </si>
  <si>
    <t>6383553</t>
  </si>
  <si>
    <t>6463180</t>
  </si>
  <si>
    <t>6387044</t>
  </si>
  <si>
    <t>6409494</t>
  </si>
  <si>
    <t>6511046</t>
  </si>
  <si>
    <t>AVIVAR ALI</t>
  </si>
  <si>
    <t>6409488</t>
  </si>
  <si>
    <t>6449637</t>
  </si>
  <si>
    <t>6371695</t>
  </si>
  <si>
    <t>6418074</t>
  </si>
  <si>
    <t>6414547</t>
  </si>
  <si>
    <t>6287046</t>
  </si>
  <si>
    <t>6464766</t>
  </si>
  <si>
    <t>6343458</t>
  </si>
  <si>
    <t>6480524</t>
  </si>
  <si>
    <t>6345159</t>
  </si>
  <si>
    <t>6490296</t>
  </si>
  <si>
    <t>6484888</t>
  </si>
  <si>
    <t>6436087</t>
  </si>
  <si>
    <t>6483345</t>
  </si>
  <si>
    <t>6467329</t>
  </si>
  <si>
    <t>6298888</t>
  </si>
  <si>
    <t>6441503</t>
  </si>
  <si>
    <t>6472956</t>
  </si>
  <si>
    <t>6464767</t>
  </si>
  <si>
    <t>6440474</t>
  </si>
  <si>
    <t>6360090</t>
  </si>
  <si>
    <t>6311007</t>
  </si>
  <si>
    <t>6385971</t>
  </si>
  <si>
    <t>6413993</t>
  </si>
  <si>
    <t>6428272</t>
  </si>
  <si>
    <t>6456806</t>
  </si>
  <si>
    <t>6287215</t>
  </si>
  <si>
    <t>6303368</t>
  </si>
  <si>
    <t>6403653</t>
  </si>
  <si>
    <t>6358975</t>
  </si>
  <si>
    <t>6476717</t>
  </si>
  <si>
    <t>6328666</t>
  </si>
  <si>
    <t>6293450</t>
  </si>
  <si>
    <t>6317207</t>
  </si>
  <si>
    <t>6392229</t>
  </si>
  <si>
    <t>6449469</t>
  </si>
  <si>
    <t>6503282</t>
  </si>
  <si>
    <t>6472427</t>
  </si>
  <si>
    <t>6392222</t>
  </si>
  <si>
    <t>6343108</t>
  </si>
  <si>
    <t>6360732</t>
  </si>
  <si>
    <t>6492011</t>
  </si>
  <si>
    <t>6406016</t>
  </si>
  <si>
    <t>6310987</t>
  </si>
  <si>
    <t>6414774</t>
  </si>
  <si>
    <t>6314837</t>
  </si>
  <si>
    <t>6529373</t>
  </si>
  <si>
    <t>6326450</t>
  </si>
  <si>
    <t>6475228</t>
  </si>
  <si>
    <t>6462166</t>
  </si>
  <si>
    <t>6348802</t>
  </si>
  <si>
    <t>6371640</t>
  </si>
  <si>
    <t>6497151</t>
  </si>
  <si>
    <t>6302056</t>
  </si>
  <si>
    <t>6472136</t>
  </si>
  <si>
    <t>6374972</t>
  </si>
  <si>
    <t>6422115</t>
  </si>
  <si>
    <t>6389994</t>
  </si>
  <si>
    <t>6299117</t>
  </si>
  <si>
    <t>6405775</t>
  </si>
  <si>
    <t>6433615</t>
  </si>
  <si>
    <t>6296681</t>
  </si>
  <si>
    <t>6460785</t>
  </si>
  <si>
    <t>6409921</t>
  </si>
  <si>
    <t>6300917</t>
  </si>
  <si>
    <t>6354735</t>
  </si>
  <si>
    <t>6341212</t>
  </si>
  <si>
    <t>6494214</t>
  </si>
  <si>
    <t>6287527</t>
  </si>
  <si>
    <t>6301479</t>
  </si>
  <si>
    <t>6449639</t>
  </si>
  <si>
    <t>6285988</t>
  </si>
  <si>
    <t>6512807</t>
  </si>
  <si>
    <t>6311207</t>
  </si>
  <si>
    <t>6475533</t>
  </si>
  <si>
    <t>6342700</t>
  </si>
  <si>
    <t>6341388</t>
  </si>
  <si>
    <t>6480520</t>
  </si>
  <si>
    <t>6326469</t>
  </si>
  <si>
    <t>6386774</t>
  </si>
  <si>
    <t>6381509</t>
  </si>
  <si>
    <t>6317209</t>
  </si>
  <si>
    <t>6330913</t>
  </si>
  <si>
    <t>6347475</t>
  </si>
  <si>
    <t>6386684</t>
  </si>
  <si>
    <t>6451085</t>
  </si>
  <si>
    <t>6503286</t>
  </si>
  <si>
    <t>6326167</t>
  </si>
  <si>
    <t>6477251</t>
  </si>
  <si>
    <t>6437421</t>
  </si>
  <si>
    <t>6466481</t>
  </si>
  <si>
    <t>6371648</t>
  </si>
  <si>
    <t>6462263</t>
  </si>
  <si>
    <t>6503334</t>
  </si>
  <si>
    <t>6324757</t>
  </si>
  <si>
    <t>6310161</t>
  </si>
  <si>
    <t>6290472</t>
  </si>
  <si>
    <t>6326441</t>
  </si>
  <si>
    <t>6299531</t>
  </si>
  <si>
    <t>6310151</t>
  </si>
  <si>
    <t>6393866</t>
  </si>
  <si>
    <t>6352462</t>
  </si>
  <si>
    <t>6432253</t>
  </si>
  <si>
    <t>6511171</t>
  </si>
  <si>
    <t>6338440</t>
  </si>
  <si>
    <t>6439566</t>
  </si>
  <si>
    <t>6292710</t>
  </si>
  <si>
    <t>6319661</t>
  </si>
  <si>
    <t>6476938</t>
  </si>
  <si>
    <t>6472811</t>
  </si>
  <si>
    <t>6356333</t>
  </si>
  <si>
    <t>6410512</t>
  </si>
  <si>
    <t>6420598</t>
  </si>
  <si>
    <t>6451394</t>
  </si>
  <si>
    <t>6463869</t>
  </si>
  <si>
    <t>6408111</t>
  </si>
  <si>
    <t>6462534</t>
  </si>
  <si>
    <t>6340908</t>
  </si>
  <si>
    <t>6379447</t>
  </si>
  <si>
    <t>6496434</t>
  </si>
  <si>
    <t>6320231</t>
  </si>
  <si>
    <t>6373756</t>
  </si>
  <si>
    <t>6433852</t>
  </si>
  <si>
    <t>6440893</t>
  </si>
  <si>
    <t>6320267</t>
  </si>
  <si>
    <t>6456234</t>
  </si>
  <si>
    <t>6463689</t>
  </si>
  <si>
    <t>6397710</t>
  </si>
  <si>
    <t>6296713</t>
  </si>
  <si>
    <t>6397697</t>
  </si>
  <si>
    <t>6393076</t>
  </si>
  <si>
    <t>6428283</t>
  </si>
  <si>
    <t>6456239</t>
  </si>
  <si>
    <t>6466296</t>
  </si>
  <si>
    <t>6428279</t>
  </si>
  <si>
    <t>6287695</t>
  </si>
  <si>
    <t>6374721</t>
  </si>
  <si>
    <t>6378426</t>
  </si>
  <si>
    <t>6446451</t>
  </si>
  <si>
    <t>6462168</t>
  </si>
  <si>
    <t>6523649</t>
  </si>
  <si>
    <t>6406014</t>
  </si>
  <si>
    <t>6287056</t>
  </si>
  <si>
    <t>6449472</t>
  </si>
  <si>
    <t>6506707</t>
  </si>
  <si>
    <t>6285865</t>
  </si>
  <si>
    <t>6480532</t>
  </si>
  <si>
    <t>6399580</t>
  </si>
  <si>
    <t>6441029</t>
  </si>
  <si>
    <t>6408113</t>
  </si>
  <si>
    <t>6326138</t>
  </si>
  <si>
    <t>6442493</t>
  </si>
  <si>
    <t>6529009</t>
  </si>
  <si>
    <t>6311629</t>
  </si>
  <si>
    <t>6386006</t>
  </si>
  <si>
    <t>6340521</t>
  </si>
  <si>
    <t>6316876</t>
  </si>
  <si>
    <t>6312687</t>
  </si>
  <si>
    <t>6228105</t>
  </si>
  <si>
    <t>6408969</t>
  </si>
  <si>
    <t>6375012</t>
  </si>
  <si>
    <t>6378381</t>
  </si>
  <si>
    <t>6409918</t>
  </si>
  <si>
    <t>6361983</t>
  </si>
  <si>
    <t>6441032</t>
  </si>
  <si>
    <t>6344808</t>
  </si>
  <si>
    <t>6428398</t>
  </si>
  <si>
    <t>6354738</t>
  </si>
  <si>
    <t>6423466</t>
  </si>
  <si>
    <t>6348256</t>
  </si>
  <si>
    <t>6497889</t>
  </si>
  <si>
    <t>6422175</t>
  </si>
  <si>
    <t>6393078</t>
  </si>
  <si>
    <t>6438344</t>
  </si>
  <si>
    <t>6394393</t>
  </si>
  <si>
    <t>6311010</t>
  </si>
  <si>
    <t>6441495</t>
  </si>
  <si>
    <t>6332915</t>
  </si>
  <si>
    <t>6502601</t>
  </si>
  <si>
    <t>6327162</t>
  </si>
  <si>
    <t>6446885</t>
  </si>
  <si>
    <t>6367584</t>
  </si>
  <si>
    <t>6295246</t>
  </si>
  <si>
    <t>6525149</t>
  </si>
  <si>
    <t>6412437</t>
  </si>
  <si>
    <t>6481284</t>
  </si>
  <si>
    <t>6520122</t>
  </si>
  <si>
    <t>6352458</t>
  </si>
  <si>
    <t>6401029</t>
  </si>
  <si>
    <t>6311622</t>
  </si>
  <si>
    <t>6302761</t>
  </si>
  <si>
    <t>6379598</t>
  </si>
  <si>
    <t>6460746</t>
  </si>
  <si>
    <t>6463907</t>
  </si>
  <si>
    <t>6400441</t>
  </si>
  <si>
    <t>6513043</t>
  </si>
  <si>
    <t>6311012</t>
  </si>
  <si>
    <t>6433223</t>
  </si>
  <si>
    <t>6296715</t>
  </si>
  <si>
    <t>6430693</t>
  </si>
  <si>
    <t>6526054</t>
  </si>
  <si>
    <t>6291902</t>
  </si>
  <si>
    <t>6430689</t>
  </si>
  <si>
    <t>6371645</t>
  </si>
  <si>
    <t>6395993</t>
  </si>
  <si>
    <t>6300918</t>
  </si>
  <si>
    <t>6341445</t>
  </si>
  <si>
    <t>6331091</t>
  </si>
  <si>
    <t>6470525</t>
  </si>
  <si>
    <t>6420928</t>
  </si>
  <si>
    <t>6291289</t>
  </si>
  <si>
    <t>6287631</t>
  </si>
  <si>
    <t>6520049</t>
  </si>
  <si>
    <t>6387721</t>
  </si>
  <si>
    <t>6473046</t>
  </si>
  <si>
    <t>6319897</t>
  </si>
  <si>
    <t>6368279</t>
  </si>
  <si>
    <t>6314051</t>
  </si>
  <si>
    <t>6291974</t>
  </si>
  <si>
    <t>6413045</t>
  </si>
  <si>
    <t>6424406</t>
  </si>
  <si>
    <t>6461820</t>
  </si>
  <si>
    <t>6326061</t>
  </si>
  <si>
    <t>6481982</t>
  </si>
  <si>
    <t>6488851</t>
  </si>
  <si>
    <t>COOPERFIBR</t>
  </si>
  <si>
    <t>6303340</t>
  </si>
  <si>
    <t>6503332</t>
  </si>
  <si>
    <t>6285933</t>
  </si>
  <si>
    <t>6371658</t>
  </si>
  <si>
    <t>6387046</t>
  </si>
  <si>
    <t>6339704</t>
  </si>
  <si>
    <t>6408459</t>
  </si>
  <si>
    <t>6418042</t>
  </si>
  <si>
    <t>6387650</t>
  </si>
  <si>
    <t>6470508</t>
  </si>
  <si>
    <t>6378675</t>
  </si>
  <si>
    <t>6508775</t>
  </si>
  <si>
    <t>6360898</t>
  </si>
  <si>
    <t>6293937</t>
  </si>
  <si>
    <t>6443703</t>
  </si>
  <si>
    <t>6385977</t>
  </si>
  <si>
    <t>6456236</t>
  </si>
  <si>
    <t>6352285</t>
  </si>
  <si>
    <t>6403800</t>
  </si>
  <si>
    <t>6403030</t>
  </si>
  <si>
    <t>6287604</t>
  </si>
  <si>
    <t>6502451</t>
  </si>
  <si>
    <t>6398071</t>
  </si>
  <si>
    <t>6422588</t>
  </si>
  <si>
    <t>6370235</t>
  </si>
  <si>
    <t>6446438</t>
  </si>
  <si>
    <t>6386681</t>
  </si>
  <si>
    <t>6449470</t>
  </si>
  <si>
    <t>6294497</t>
  </si>
  <si>
    <t>6287517</t>
  </si>
  <si>
    <t>6352490</t>
  </si>
  <si>
    <t>6433699</t>
  </si>
  <si>
    <t>6457340</t>
  </si>
  <si>
    <t>6396990</t>
  </si>
  <si>
    <t>6414969</t>
  </si>
  <si>
    <t>6342334</t>
  </si>
  <si>
    <t>6451724</t>
  </si>
  <si>
    <t>6348805</t>
  </si>
  <si>
    <t>6376370</t>
  </si>
  <si>
    <t>6302099</t>
  </si>
  <si>
    <t>6358118</t>
  </si>
  <si>
    <t>6409772</t>
  </si>
  <si>
    <t>6390018</t>
  </si>
  <si>
    <t>6409442</t>
  </si>
  <si>
    <t>6375179</t>
  </si>
  <si>
    <t>6434101</t>
  </si>
  <si>
    <t>6371662</t>
  </si>
  <si>
    <t>6428886</t>
  </si>
  <si>
    <t>6291979</t>
  </si>
  <si>
    <t>6480529</t>
  </si>
  <si>
    <t>6412181</t>
  </si>
  <si>
    <t>6310993</t>
  </si>
  <si>
    <t>6499570</t>
  </si>
  <si>
    <t>6411173</t>
  </si>
  <si>
    <t>6412430</t>
  </si>
  <si>
    <t>6294139</t>
  </si>
  <si>
    <t>6385200</t>
  </si>
  <si>
    <t>6301486</t>
  </si>
  <si>
    <t>6442723</t>
  </si>
  <si>
    <t>6328240</t>
  </si>
  <si>
    <t>6287050</t>
  </si>
  <si>
    <t>6480527</t>
  </si>
  <si>
    <t>6497159</t>
  </si>
  <si>
    <t>6429114</t>
  </si>
  <si>
    <t>6367597</t>
  </si>
  <si>
    <t>6432279</t>
  </si>
  <si>
    <t>6358139</t>
  </si>
  <si>
    <t>6511651</t>
  </si>
  <si>
    <t>6287678</t>
  </si>
  <si>
    <t>6435435</t>
  </si>
  <si>
    <t>6518839</t>
  </si>
  <si>
    <t>6322211</t>
  </si>
  <si>
    <t>6383719</t>
  </si>
  <si>
    <t>6430660</t>
  </si>
  <si>
    <t>6296677</t>
  </si>
  <si>
    <t>6459885</t>
  </si>
  <si>
    <t>6481922</t>
  </si>
  <si>
    <t>6432255</t>
  </si>
  <si>
    <t>6347487</t>
  </si>
  <si>
    <t>6436078</t>
  </si>
  <si>
    <t>6288171</t>
  </si>
  <si>
    <t>6462259</t>
  </si>
  <si>
    <t>6380078</t>
  </si>
  <si>
    <t>6408107</t>
  </si>
  <si>
    <t>6439552</t>
  </si>
  <si>
    <t>6287249</t>
  </si>
  <si>
    <t>6327258</t>
  </si>
  <si>
    <t>6505622</t>
  </si>
  <si>
    <t>6282037</t>
  </si>
  <si>
    <t>6439571</t>
  </si>
  <si>
    <t>6358120</t>
  </si>
  <si>
    <t>6409491</t>
  </si>
  <si>
    <t>6428990</t>
  </si>
  <si>
    <t>6420931</t>
  </si>
  <si>
    <t>6525781</t>
  </si>
  <si>
    <t>6371697</t>
  </si>
  <si>
    <t>6414546</t>
  </si>
  <si>
    <t>6293449</t>
  </si>
  <si>
    <t>6420600</t>
  </si>
  <si>
    <t>6386657</t>
  </si>
  <si>
    <t>6480308</t>
  </si>
  <si>
    <t>6339716</t>
  </si>
  <si>
    <t>6490268</t>
  </si>
  <si>
    <t>6320270</t>
  </si>
  <si>
    <t>6436084</t>
  </si>
  <si>
    <t>6473671</t>
  </si>
  <si>
    <t>6467328</t>
  </si>
  <si>
    <t>6480535</t>
  </si>
  <si>
    <t>6464765</t>
  </si>
  <si>
    <t>6440472</t>
  </si>
  <si>
    <t>6400913</t>
  </si>
  <si>
    <t>6310957</t>
  </si>
  <si>
    <t>6384392</t>
  </si>
  <si>
    <t>6397719</t>
  </si>
  <si>
    <t>6419708</t>
  </si>
  <si>
    <t>6451070</t>
  </si>
  <si>
    <t>6289260</t>
  </si>
  <si>
    <t>6520123</t>
  </si>
  <si>
    <t>6336340</t>
  </si>
  <si>
    <t>6352484</t>
  </si>
  <si>
    <t>6392227</t>
  </si>
  <si>
    <t>6525148</t>
  </si>
  <si>
    <t>6497154</t>
  </si>
  <si>
    <t>6392217</t>
  </si>
  <si>
    <t>6287680</t>
  </si>
  <si>
    <t>6349514</t>
  </si>
  <si>
    <t>6492010</t>
  </si>
  <si>
    <t>6370863</t>
  </si>
  <si>
    <t>6287614</t>
  </si>
  <si>
    <t>6412170</t>
  </si>
  <si>
    <t>6313299</t>
  </si>
  <si>
    <t>6402798</t>
  </si>
  <si>
    <t>6475225</t>
  </si>
  <si>
    <t>6383237</t>
  </si>
  <si>
    <t>6520047</t>
  </si>
  <si>
    <t>6301555</t>
  </si>
  <si>
    <t>6403964</t>
  </si>
  <si>
    <t>6374969</t>
  </si>
  <si>
    <t>6422114</t>
  </si>
  <si>
    <t>6400404</t>
  </si>
  <si>
    <t>6299114</t>
  </si>
  <si>
    <t>6403966</t>
  </si>
  <si>
    <t>6433613</t>
  </si>
  <si>
    <t>6301614</t>
  </si>
  <si>
    <t>6415471</t>
  </si>
  <si>
    <t>6409920</t>
  </si>
  <si>
    <t>6494213</t>
  </si>
  <si>
    <t>6310098</t>
  </si>
  <si>
    <t>6299522</t>
  </si>
  <si>
    <t>6442238</t>
  </si>
  <si>
    <t>6494526</t>
  </si>
  <si>
    <t>6358663</t>
  </si>
  <si>
    <t>6428397</t>
  </si>
  <si>
    <t>6358659</t>
  </si>
  <si>
    <t>6497157</t>
  </si>
  <si>
    <t>6325149</t>
  </si>
  <si>
    <t>BIODONT IN</t>
  </si>
  <si>
    <t>6409602</t>
  </si>
  <si>
    <t>6479227</t>
  </si>
  <si>
    <t>6461314</t>
  </si>
  <si>
    <t>6295417</t>
  </si>
  <si>
    <t>6332568</t>
  </si>
  <si>
    <t>6496725</t>
  </si>
  <si>
    <t>6301006</t>
  </si>
  <si>
    <t>6475146</t>
  </si>
  <si>
    <t>6503329</t>
  </si>
  <si>
    <t>6436267</t>
  </si>
  <si>
    <t>6343669</t>
  </si>
  <si>
    <t>6480522</t>
  </si>
  <si>
    <t>6308544</t>
  </si>
  <si>
    <t>6432260</t>
  </si>
  <si>
    <t>6475150</t>
  </si>
  <si>
    <t>6285989</t>
  </si>
  <si>
    <t>6320279</t>
  </si>
  <si>
    <t>6306600</t>
  </si>
  <si>
    <t>6526605</t>
  </si>
  <si>
    <t>6353075</t>
  </si>
  <si>
    <t>6394394</t>
  </si>
  <si>
    <t>6437952</t>
  </si>
  <si>
    <t>6460761</t>
  </si>
  <si>
    <t>6514632</t>
  </si>
  <si>
    <t>6387643</t>
  </si>
  <si>
    <t>6432222</t>
  </si>
  <si>
    <t>6511166</t>
  </si>
  <si>
    <t>6337950</t>
  </si>
  <si>
    <t>6439564</t>
  </si>
  <si>
    <t>6291871</t>
  </si>
  <si>
    <t>6420597</t>
  </si>
  <si>
    <t>6463681</t>
  </si>
  <si>
    <t>6311001</t>
  </si>
  <si>
    <t>6375188</t>
  </si>
  <si>
    <t>6441004</t>
  </si>
  <si>
    <t>6444083</t>
  </si>
  <si>
    <t>6415679</t>
  </si>
  <si>
    <t>6299872</t>
  </si>
  <si>
    <t>6496921</t>
  </si>
  <si>
    <t>6503292</t>
  </si>
  <si>
    <t>6433851</t>
  </si>
  <si>
    <t>6456231</t>
  </si>
  <si>
    <t>6397700</t>
  </si>
  <si>
    <t>6296689</t>
  </si>
  <si>
    <t>6441002</t>
  </si>
  <si>
    <t>6344798</t>
  </si>
  <si>
    <t>6368603</t>
  </si>
  <si>
    <t>6397693</t>
  </si>
  <si>
    <t>6482739</t>
  </si>
  <si>
    <t>6313996</t>
  </si>
  <si>
    <t>6482934</t>
  </si>
  <si>
    <t>6358973</t>
  </si>
  <si>
    <t>6387730</t>
  </si>
  <si>
    <t>6299524</t>
  </si>
  <si>
    <t>6446449</t>
  </si>
  <si>
    <t>6383954</t>
  </si>
  <si>
    <t>6450884</t>
  </si>
  <si>
    <t>6402805</t>
  </si>
  <si>
    <t>6293427</t>
  </si>
  <si>
    <t>6373674</t>
  </si>
  <si>
    <t>6328668</t>
  </si>
  <si>
    <t>6347113</t>
  </si>
  <si>
    <t>6386003</t>
  </si>
  <si>
    <t>6302237</t>
  </si>
  <si>
    <t>6412179</t>
  </si>
  <si>
    <t>6299110</t>
  </si>
  <si>
    <t>6409774</t>
  </si>
  <si>
    <t>6292709</t>
  </si>
  <si>
    <t>6374979</t>
  </si>
  <si>
    <t>6378845</t>
  </si>
  <si>
    <t>6408968</t>
  </si>
  <si>
    <t>6310964</t>
  </si>
  <si>
    <t>6347493</t>
  </si>
  <si>
    <t>6354737</t>
  </si>
  <si>
    <t>6287509</t>
  </si>
  <si>
    <t>6411163</t>
  </si>
  <si>
    <t>6310980</t>
  </si>
  <si>
    <t>6432423</t>
  </si>
  <si>
    <t>6288168</t>
  </si>
  <si>
    <t>6315802</t>
  </si>
  <si>
    <t>6461818</t>
  </si>
  <si>
    <t>6343670</t>
  </si>
  <si>
    <t>6382099</t>
  </si>
  <si>
    <t>6295223</t>
  </si>
  <si>
    <t>6412433</t>
  </si>
  <si>
    <t>6319657</t>
  </si>
  <si>
    <t>6386648</t>
  </si>
  <si>
    <t>6409868</t>
  </si>
  <si>
    <t>6378374</t>
  </si>
  <si>
    <t>6308545</t>
  </si>
  <si>
    <t>6335019</t>
  </si>
  <si>
    <t>6287045</t>
  </si>
  <si>
    <t>6396720</t>
  </si>
  <si>
    <t>6496441</t>
  </si>
  <si>
    <t>6287219</t>
  </si>
  <si>
    <t>6519745</t>
  </si>
  <si>
    <t>6360963</t>
  </si>
  <si>
    <t>6463902</t>
  </si>
  <si>
    <t>6367600</t>
  </si>
  <si>
    <t>6310978</t>
  </si>
  <si>
    <t>6433222</t>
  </si>
  <si>
    <t>6300478</t>
  </si>
  <si>
    <t>6395415</t>
  </si>
  <si>
    <t>6311617</t>
  </si>
  <si>
    <t>6324038</t>
  </si>
  <si>
    <t>6312820</t>
  </si>
  <si>
    <t>6451996</t>
  </si>
  <si>
    <t>6292585</t>
  </si>
  <si>
    <t>6276734</t>
  </si>
  <si>
    <t>6287597</t>
  </si>
  <si>
    <t>6365031</t>
  </si>
  <si>
    <t>6310975</t>
  </si>
  <si>
    <t>6407159</t>
  </si>
  <si>
    <t>6424405</t>
  </si>
  <si>
    <t>6326060</t>
  </si>
  <si>
    <t>6365033</t>
  </si>
  <si>
    <t>6303339</t>
  </si>
  <si>
    <t>6301617</t>
  </si>
  <si>
    <t>6287633</t>
  </si>
  <si>
    <t>6390255</t>
  </si>
  <si>
    <t>6287044</t>
  </si>
  <si>
    <t>6367464</t>
  </si>
  <si>
    <t>6461578</t>
  </si>
  <si>
    <t>6379593</t>
  </si>
  <si>
    <t>6414779</t>
  </si>
  <si>
    <t>6409892</t>
  </si>
  <si>
    <t>6464768</t>
  </si>
  <si>
    <t>6343459</t>
  </si>
  <si>
    <t>6460736</t>
  </si>
  <si>
    <t>6296729</t>
  </si>
  <si>
    <t>6371791</t>
  </si>
  <si>
    <t>6341404</t>
  </si>
  <si>
    <t>6358686</t>
  </si>
  <si>
    <t>6320284</t>
  </si>
  <si>
    <t>6400826</t>
  </si>
  <si>
    <t>6360093</t>
  </si>
  <si>
    <t>6467331</t>
  </si>
  <si>
    <t>6413998</t>
  </si>
  <si>
    <t>6401840</t>
  </si>
  <si>
    <t>6289258</t>
  </si>
  <si>
    <t>6490570</t>
  </si>
  <si>
    <t>6331093</t>
  </si>
  <si>
    <t>6476719</t>
  </si>
  <si>
    <t>6357483</t>
  </si>
  <si>
    <t>6523643</t>
  </si>
  <si>
    <t>6386009</t>
  </si>
  <si>
    <t>6378678</t>
  </si>
  <si>
    <t>6396985</t>
  </si>
  <si>
    <t>6414966</t>
  </si>
  <si>
    <t>6315761</t>
  </si>
  <si>
    <t>6489655</t>
  </si>
  <si>
    <t>6348804</t>
  </si>
  <si>
    <t>6371664</t>
  </si>
  <si>
    <t>6350826</t>
  </si>
  <si>
    <t>6302057</t>
  </si>
  <si>
    <t>6409771</t>
  </si>
  <si>
    <t>6390013</t>
  </si>
  <si>
    <t>6408256</t>
  </si>
  <si>
    <t>6333981</t>
  </si>
  <si>
    <t>6434099</t>
  </si>
  <si>
    <t>6432008</t>
  </si>
  <si>
    <t>6422584</t>
  </si>
  <si>
    <t>6384422</t>
  </si>
  <si>
    <t>6428885</t>
  </si>
  <si>
    <t>6291976</t>
  </si>
  <si>
    <t>6449640</t>
  </si>
  <si>
    <t>6512810</t>
  </si>
  <si>
    <t>6293361</t>
  </si>
  <si>
    <t>6401615</t>
  </si>
  <si>
    <t>6407945</t>
  </si>
  <si>
    <t>6438632</t>
  </si>
  <si>
    <t>6465232</t>
  </si>
  <si>
    <t>6434127</t>
  </si>
  <si>
    <t>6398878</t>
  </si>
  <si>
    <t>6498624</t>
  </si>
  <si>
    <t>6471022</t>
  </si>
  <si>
    <t>6482315</t>
  </si>
  <si>
    <t>6356747</t>
  </si>
  <si>
    <t>6489917</t>
  </si>
  <si>
    <t>6375633</t>
  </si>
  <si>
    <t>6477326</t>
  </si>
  <si>
    <t>6496675</t>
  </si>
  <si>
    <t>6454045</t>
  </si>
  <si>
    <t>FORTECARE</t>
  </si>
  <si>
    <t>6340961</t>
  </si>
  <si>
    <t>6390315</t>
  </si>
  <si>
    <t>6330172</t>
  </si>
  <si>
    <t>6420837</t>
  </si>
  <si>
    <t>6304546</t>
  </si>
  <si>
    <t>6403366</t>
  </si>
  <si>
    <t>6301034</t>
  </si>
  <si>
    <t>6365653</t>
  </si>
  <si>
    <t>6355562</t>
  </si>
  <si>
    <t>6285995</t>
  </si>
  <si>
    <t>6358814</t>
  </si>
  <si>
    <t>6292928</t>
  </si>
  <si>
    <t>6371342</t>
  </si>
  <si>
    <t>6498294</t>
  </si>
  <si>
    <t>6404226</t>
  </si>
  <si>
    <t>6285932</t>
  </si>
  <si>
    <t>6321347</t>
  </si>
  <si>
    <t>6341383</t>
  </si>
  <si>
    <t>6337178</t>
  </si>
  <si>
    <t>6336633</t>
  </si>
  <si>
    <t>6519768</t>
  </si>
  <si>
    <t>6309813</t>
  </si>
  <si>
    <t>6346625</t>
  </si>
  <si>
    <t>6405393</t>
  </si>
  <si>
    <t>6515454</t>
  </si>
  <si>
    <t>6285914</t>
  </si>
  <si>
    <t>6346875</t>
  </si>
  <si>
    <t>6366614</t>
  </si>
  <si>
    <t>6287172</t>
  </si>
  <si>
    <t>6307031</t>
  </si>
  <si>
    <t>6471036</t>
  </si>
  <si>
    <t>6312067</t>
  </si>
  <si>
    <t>6377609</t>
  </si>
  <si>
    <t>6390650</t>
  </si>
  <si>
    <t>6371359</t>
  </si>
  <si>
    <t>6383953</t>
  </si>
  <si>
    <t>6303475</t>
  </si>
  <si>
    <t>6336179</t>
  </si>
  <si>
    <t>6284294</t>
  </si>
  <si>
    <t>6499238</t>
  </si>
  <si>
    <t>6442017</t>
  </si>
  <si>
    <t>6295245</t>
  </si>
  <si>
    <t>6369582</t>
  </si>
  <si>
    <t>6456014</t>
  </si>
  <si>
    <t>6303476</t>
  </si>
  <si>
    <t>6316406</t>
  </si>
  <si>
    <t>6335351</t>
  </si>
  <si>
    <t>6349025</t>
  </si>
  <si>
    <t>6403630</t>
  </si>
  <si>
    <t>6451366</t>
  </si>
  <si>
    <t>6365001</t>
  </si>
  <si>
    <t>6287180</t>
  </si>
  <si>
    <t>6294850</t>
  </si>
  <si>
    <t>6370025</t>
  </si>
  <si>
    <t>6390816</t>
  </si>
  <si>
    <t>6478773</t>
  </si>
  <si>
    <t>6505093</t>
  </si>
  <si>
    <t>6404041</t>
  </si>
  <si>
    <t>6494232</t>
  </si>
  <si>
    <t>6325513</t>
  </si>
  <si>
    <t>6360958</t>
  </si>
  <si>
    <t>6439858</t>
  </si>
  <si>
    <t>6510113</t>
  </si>
  <si>
    <t>6419735</t>
  </si>
  <si>
    <t>6431271</t>
  </si>
  <si>
    <t>6489954</t>
  </si>
  <si>
    <t>6498297</t>
  </si>
  <si>
    <t>6293976</t>
  </si>
  <si>
    <t>6340964</t>
  </si>
  <si>
    <t>6425820</t>
  </si>
  <si>
    <t>6440666</t>
  </si>
  <si>
    <t>6307882</t>
  </si>
  <si>
    <t>6410891</t>
  </si>
  <si>
    <t>6480739</t>
  </si>
  <si>
    <t>6333512</t>
  </si>
  <si>
    <t>6380986</t>
  </si>
  <si>
    <t>6488479</t>
  </si>
  <si>
    <t>6471255</t>
  </si>
  <si>
    <t>6418742</t>
  </si>
  <si>
    <t>6459501</t>
  </si>
  <si>
    <t>6514595</t>
  </si>
  <si>
    <t>6397632</t>
  </si>
  <si>
    <t>6323518</t>
  </si>
  <si>
    <t>6519778</t>
  </si>
  <si>
    <t>6293057</t>
  </si>
  <si>
    <t>6371603</t>
  </si>
  <si>
    <t>6470494</t>
  </si>
  <si>
    <t>6293063</t>
  </si>
  <si>
    <t>6325493</t>
  </si>
  <si>
    <t>6491771</t>
  </si>
  <si>
    <t>6282538</t>
  </si>
  <si>
    <t>6346879</t>
  </si>
  <si>
    <t>6327037</t>
  </si>
  <si>
    <t>6373301</t>
  </si>
  <si>
    <t>6380987</t>
  </si>
  <si>
    <t>6350798</t>
  </si>
  <si>
    <t>6382913</t>
  </si>
  <si>
    <t>6470026</t>
  </si>
  <si>
    <t>6293337</t>
  </si>
  <si>
    <t>6304612</t>
  </si>
  <si>
    <t>6312459</t>
  </si>
  <si>
    <t>6349419</t>
  </si>
  <si>
    <t>6460350</t>
  </si>
  <si>
    <t>6520075</t>
  </si>
  <si>
    <t>6416410</t>
  </si>
  <si>
    <t>6293441</t>
  </si>
  <si>
    <t>6307037</t>
  </si>
  <si>
    <t>6347552</t>
  </si>
  <si>
    <t>6324067</t>
  </si>
  <si>
    <t>6520140</t>
  </si>
  <si>
    <t>6305599</t>
  </si>
  <si>
    <t>6460076</t>
  </si>
  <si>
    <t>6350174</t>
  </si>
  <si>
    <t>6396867</t>
  </si>
  <si>
    <t>6470034</t>
  </si>
  <si>
    <t>6295833</t>
  </si>
  <si>
    <t>6396422</t>
  </si>
  <si>
    <t>6449312</t>
  </si>
  <si>
    <t>6284279</t>
  </si>
  <si>
    <t>6394673</t>
  </si>
  <si>
    <t>6299990</t>
  </si>
  <si>
    <t>6343382</t>
  </si>
  <si>
    <t>6353020</t>
  </si>
  <si>
    <t>6296705</t>
  </si>
  <si>
    <t>6368829</t>
  </si>
  <si>
    <t>6479005</t>
  </si>
  <si>
    <t>6306067</t>
  </si>
  <si>
    <t>6371400</t>
  </si>
  <si>
    <t>6377564</t>
  </si>
  <si>
    <t>6361558</t>
  </si>
  <si>
    <t>6335242</t>
  </si>
  <si>
    <t>6361463</t>
  </si>
  <si>
    <t>6407941</t>
  </si>
  <si>
    <t>6494033</t>
  </si>
  <si>
    <t>6488101</t>
  </si>
  <si>
    <t>6275172</t>
  </si>
  <si>
    <t>6470357</t>
  </si>
  <si>
    <t>6295834</t>
  </si>
  <si>
    <t>6341737</t>
  </si>
  <si>
    <t>6407942</t>
  </si>
  <si>
    <t>6509022</t>
  </si>
  <si>
    <t>6488828</t>
  </si>
  <si>
    <t>6301959</t>
  </si>
  <si>
    <t>6470358</t>
  </si>
  <si>
    <t>6441514</t>
  </si>
  <si>
    <t>6379932</t>
  </si>
  <si>
    <t>6496704</t>
  </si>
  <si>
    <t>6326671</t>
  </si>
  <si>
    <t>6471147</t>
  </si>
  <si>
    <t>6346627</t>
  </si>
  <si>
    <t>6401603</t>
  </si>
  <si>
    <t>6333320</t>
  </si>
  <si>
    <t>6428385</t>
  </si>
  <si>
    <t>6450589</t>
  </si>
  <si>
    <t>6486511</t>
  </si>
  <si>
    <t>6333232</t>
  </si>
  <si>
    <t>6354192</t>
  </si>
  <si>
    <t>6358142</t>
  </si>
  <si>
    <t>6349864</t>
  </si>
  <si>
    <t>6371605</t>
  </si>
  <si>
    <t>6461303</t>
  </si>
  <si>
    <t>6285875</t>
  </si>
  <si>
    <t>6361503</t>
  </si>
  <si>
    <t>6397905</t>
  </si>
  <si>
    <t>6315963</t>
  </si>
  <si>
    <t>6326669</t>
  </si>
  <si>
    <t>6409897</t>
  </si>
  <si>
    <t>6419519</t>
  </si>
  <si>
    <t>6386086</t>
  </si>
  <si>
    <t>6447059</t>
  </si>
  <si>
    <t>6368996</t>
  </si>
  <si>
    <t>6401134</t>
  </si>
  <si>
    <t>6471028</t>
  </si>
  <si>
    <t>6300102</t>
  </si>
  <si>
    <t>6486540</t>
  </si>
  <si>
    <t>6287682</t>
  </si>
  <si>
    <t>6381672</t>
  </si>
  <si>
    <t>6390645</t>
  </si>
  <si>
    <t>6443910</t>
  </si>
  <si>
    <t>6449162</t>
  </si>
  <si>
    <t>6451863</t>
  </si>
  <si>
    <t>6423288</t>
  </si>
  <si>
    <t>6408461</t>
  </si>
  <si>
    <t>6511222</t>
  </si>
  <si>
    <t>6335888</t>
  </si>
  <si>
    <t>6407940</t>
  </si>
  <si>
    <t>6313401</t>
  </si>
  <si>
    <t>6364279</t>
  </si>
  <si>
    <t>6415677</t>
  </si>
  <si>
    <t>6331987</t>
  </si>
  <si>
    <t>6424722</t>
  </si>
  <si>
    <t>6444341</t>
  </si>
  <si>
    <t>6503130</t>
  </si>
  <si>
    <t>6315975</t>
  </si>
  <si>
    <t>6345281</t>
  </si>
  <si>
    <t>6306587</t>
  </si>
  <si>
    <t>6488318</t>
  </si>
  <si>
    <t>6503686</t>
  </si>
  <si>
    <t>6404036</t>
  </si>
  <si>
    <t>6294496</t>
  </si>
  <si>
    <t>6499866</t>
  </si>
  <si>
    <t>6489909</t>
  </si>
  <si>
    <t>6314012</t>
  </si>
  <si>
    <t>6383584</t>
  </si>
  <si>
    <t>6402135</t>
  </si>
  <si>
    <t>6456017</t>
  </si>
  <si>
    <t>6316386</t>
  </si>
  <si>
    <t>6441515</t>
  </si>
  <si>
    <t>6443903</t>
  </si>
  <si>
    <t>6516507</t>
  </si>
  <si>
    <t>6420981</t>
  </si>
  <si>
    <t>6304448</t>
  </si>
  <si>
    <t>6333673</t>
  </si>
  <si>
    <t>6318108</t>
  </si>
  <si>
    <t>6351973</t>
  </si>
  <si>
    <t>6419741</t>
  </si>
  <si>
    <t>6386959</t>
  </si>
  <si>
    <t>6381673</t>
  </si>
  <si>
    <t>6389458</t>
  </si>
  <si>
    <t>6485843</t>
  </si>
  <si>
    <t>6433818</t>
  </si>
  <si>
    <t>GILSON NOR</t>
  </si>
  <si>
    <t>6306193</t>
  </si>
  <si>
    <t>6290565</t>
  </si>
  <si>
    <t>6358884</t>
  </si>
  <si>
    <t>6445592</t>
  </si>
  <si>
    <t>6441480</t>
  </si>
  <si>
    <t>6386992</t>
  </si>
  <si>
    <t>6306440</t>
  </si>
  <si>
    <t>6355968</t>
  </si>
  <si>
    <t>EDSON TAKA</t>
  </si>
  <si>
    <t>6466738</t>
  </si>
  <si>
    <t>6293362</t>
  </si>
  <si>
    <t>6312464</t>
  </si>
  <si>
    <t>6414445</t>
  </si>
  <si>
    <t>6309809</t>
  </si>
  <si>
    <t>6339441</t>
  </si>
  <si>
    <t>6474160</t>
  </si>
  <si>
    <t>6316054</t>
  </si>
  <si>
    <t>6294495</t>
  </si>
  <si>
    <t>6316208</t>
  </si>
  <si>
    <t>6520078</t>
  </si>
  <si>
    <t>6339445</t>
  </si>
  <si>
    <t>6442423</t>
  </si>
  <si>
    <t>6488270</t>
  </si>
  <si>
    <t>6516193</t>
  </si>
  <si>
    <t>6351435</t>
  </si>
  <si>
    <t>6407939</t>
  </si>
  <si>
    <t>6358856</t>
  </si>
  <si>
    <t>6289464</t>
  </si>
  <si>
    <t>6475449</t>
  </si>
  <si>
    <t>6521705</t>
  </si>
  <si>
    <t>6358891</t>
  </si>
  <si>
    <t>6507480</t>
  </si>
  <si>
    <t>6393874</t>
  </si>
  <si>
    <t>6304034</t>
  </si>
  <si>
    <t>6352453</t>
  </si>
  <si>
    <t>6447089</t>
  </si>
  <si>
    <t>6377568</t>
  </si>
  <si>
    <t>6337971</t>
  </si>
  <si>
    <t>6440667</t>
  </si>
  <si>
    <t>6505103</t>
  </si>
  <si>
    <t>6391296</t>
  </si>
  <si>
    <t>6343381</t>
  </si>
  <si>
    <t>6460073</t>
  </si>
  <si>
    <t>6506698</t>
  </si>
  <si>
    <t>6397899</t>
  </si>
  <si>
    <t>6329343</t>
  </si>
  <si>
    <t>6323730</t>
  </si>
  <si>
    <t>6504960</t>
  </si>
  <si>
    <t>6315965</t>
  </si>
  <si>
    <t>6446467</t>
  </si>
  <si>
    <t>6455785</t>
  </si>
  <si>
    <t>6462631</t>
  </si>
  <si>
    <t>6339427</t>
  </si>
  <si>
    <t>6381083</t>
  </si>
  <si>
    <t>6324415</t>
  </si>
  <si>
    <t>6312074</t>
  </si>
  <si>
    <t>6496686</t>
  </si>
  <si>
    <t>6469160</t>
  </si>
  <si>
    <t>6288160</t>
  </si>
  <si>
    <t>6327933</t>
  </si>
  <si>
    <t>6326457</t>
  </si>
  <si>
    <t>6326449</t>
  </si>
  <si>
    <t>6310897</t>
  </si>
  <si>
    <t>6370010</t>
  </si>
  <si>
    <t>6395718</t>
  </si>
  <si>
    <t>6301134</t>
  </si>
  <si>
    <t>6293541</t>
  </si>
  <si>
    <t>6371402</t>
  </si>
  <si>
    <t>6436993</t>
  </si>
  <si>
    <t>6330621</t>
  </si>
  <si>
    <t>6441509</t>
  </si>
  <si>
    <t>6498296</t>
  </si>
  <si>
    <t>6515466</t>
  </si>
  <si>
    <t>6386941</t>
  </si>
  <si>
    <t>6427887</t>
  </si>
  <si>
    <t>6331916</t>
  </si>
  <si>
    <t>6450988</t>
  </si>
  <si>
    <t>6335241</t>
  </si>
  <si>
    <t>6496656</t>
  </si>
  <si>
    <t>6345283</t>
  </si>
  <si>
    <t>6361452</t>
  </si>
  <si>
    <t>6460480</t>
  </si>
  <si>
    <t>6477025</t>
  </si>
  <si>
    <t>6335005</t>
  </si>
  <si>
    <t>6348290</t>
  </si>
  <si>
    <t>6397278</t>
  </si>
  <si>
    <t>6427833</t>
  </si>
  <si>
    <t>6462634</t>
  </si>
  <si>
    <t>6423286</t>
  </si>
  <si>
    <t>6316414</t>
  </si>
  <si>
    <t>6438638</t>
  </si>
  <si>
    <t>6498038</t>
  </si>
  <si>
    <t>6451174</t>
  </si>
  <si>
    <t>6486526</t>
  </si>
  <si>
    <t>6371158</t>
  </si>
  <si>
    <t>6346903</t>
  </si>
  <si>
    <t>6499240</t>
  </si>
  <si>
    <t>6446468</t>
  </si>
  <si>
    <t>6356052</t>
  </si>
  <si>
    <t>6478246</t>
  </si>
  <si>
    <t>6514766</t>
  </si>
  <si>
    <t>6512668</t>
  </si>
  <si>
    <t>6306447</t>
  </si>
  <si>
    <t>6528496</t>
  </si>
  <si>
    <t>6430637</t>
  </si>
  <si>
    <t>6287167</t>
  </si>
  <si>
    <t>6380116</t>
  </si>
  <si>
    <t>6445261</t>
  </si>
  <si>
    <t>6478769</t>
  </si>
  <si>
    <t>6438836</t>
  </si>
  <si>
    <t>6330628</t>
  </si>
  <si>
    <t>6519780</t>
  </si>
  <si>
    <t>6356785</t>
  </si>
  <si>
    <t>6432425</t>
  </si>
  <si>
    <t>6478940</t>
  </si>
  <si>
    <t>6327040</t>
  </si>
  <si>
    <t>6489904</t>
  </si>
  <si>
    <t>6508305</t>
  </si>
  <si>
    <t>6369035</t>
  </si>
  <si>
    <t>6496664</t>
  </si>
  <si>
    <t>6474786</t>
  </si>
  <si>
    <t>6295845</t>
  </si>
  <si>
    <t>6323496</t>
  </si>
  <si>
    <t>6477038</t>
  </si>
  <si>
    <t>6358827</t>
  </si>
  <si>
    <t>6285890</t>
  </si>
  <si>
    <t>6418524</t>
  </si>
  <si>
    <t>6397630</t>
  </si>
  <si>
    <t>6285873</t>
  </si>
  <si>
    <t>6339444</t>
  </si>
  <si>
    <t>6384143</t>
  </si>
  <si>
    <t>6299987</t>
  </si>
  <si>
    <t>6426442</t>
  </si>
  <si>
    <t>6496349</t>
  </si>
  <si>
    <t>6434288</t>
  </si>
  <si>
    <t>6341728</t>
  </si>
  <si>
    <t>6351975</t>
  </si>
  <si>
    <t>6381376</t>
  </si>
  <si>
    <t>6403737</t>
  </si>
  <si>
    <t>6422729</t>
  </si>
  <si>
    <t>6312031</t>
  </si>
  <si>
    <t>6404223</t>
  </si>
  <si>
    <t>6370012</t>
  </si>
  <si>
    <t>6387724</t>
  </si>
  <si>
    <t>6466398</t>
  </si>
  <si>
    <t>6373323</t>
  </si>
  <si>
    <t>6505086</t>
  </si>
  <si>
    <t>6383224</t>
  </si>
  <si>
    <t>6293988</t>
  </si>
  <si>
    <t>6471023</t>
  </si>
  <si>
    <t>6305593</t>
  </si>
  <si>
    <t>6304539</t>
  </si>
  <si>
    <t>6441474</t>
  </si>
  <si>
    <t>6364700</t>
  </si>
  <si>
    <t>6523405</t>
  </si>
  <si>
    <t>6460461</t>
  </si>
  <si>
    <t>6501751</t>
  </si>
  <si>
    <t>6316385</t>
  </si>
  <si>
    <t>6324060</t>
  </si>
  <si>
    <t>6384141</t>
  </si>
  <si>
    <t>6451457</t>
  </si>
  <si>
    <t>6487102</t>
  </si>
  <si>
    <t>6293065</t>
  </si>
  <si>
    <t>6332081</t>
  </si>
  <si>
    <t>6403360</t>
  </si>
  <si>
    <t>6494497</t>
  </si>
  <si>
    <t>6422940</t>
  </si>
  <si>
    <t>6285870</t>
  </si>
  <si>
    <t>6433505</t>
  </si>
  <si>
    <t>6381096</t>
  </si>
  <si>
    <t>6520085</t>
  </si>
  <si>
    <t>6350176</t>
  </si>
  <si>
    <t>6472271</t>
  </si>
  <si>
    <t>6344326</t>
  </si>
  <si>
    <t>6489417</t>
  </si>
  <si>
    <t>6469987</t>
  </si>
  <si>
    <t>6469970</t>
  </si>
  <si>
    <t>6517827</t>
  </si>
  <si>
    <t>6294499</t>
  </si>
  <si>
    <t>6490450</t>
  </si>
  <si>
    <t>6333090</t>
  </si>
  <si>
    <t>6346871</t>
  </si>
  <si>
    <t>6300652</t>
  </si>
  <si>
    <t>6330542</t>
  </si>
  <si>
    <t>6491766</t>
  </si>
  <si>
    <t>6310334</t>
  </si>
  <si>
    <t>6475452</t>
  </si>
  <si>
    <t>6514267</t>
  </si>
  <si>
    <t>6340966</t>
  </si>
  <si>
    <t>6381660</t>
  </si>
  <si>
    <t>6466732</t>
  </si>
  <si>
    <t>6468761</t>
  </si>
  <si>
    <t>6491753</t>
  </si>
  <si>
    <t>6509020</t>
  </si>
  <si>
    <t>6403634</t>
  </si>
  <si>
    <t>6511221</t>
  </si>
  <si>
    <t>6345896</t>
  </si>
  <si>
    <t>6401604</t>
  </si>
  <si>
    <t>6430646</t>
  </si>
  <si>
    <t>6378448</t>
  </si>
  <si>
    <t>6392155</t>
  </si>
  <si>
    <t>6514575</t>
  </si>
  <si>
    <t>6289726</t>
  </si>
  <si>
    <t>6309871</t>
  </si>
  <si>
    <t>6326683</t>
  </si>
  <si>
    <t>6348226</t>
  </si>
  <si>
    <t>6493516</t>
  </si>
  <si>
    <t>6349511</t>
  </si>
  <si>
    <t>6470359</t>
  </si>
  <si>
    <t>6508845</t>
  </si>
  <si>
    <t>6326437</t>
  </si>
  <si>
    <t>6478942</t>
  </si>
  <si>
    <t>6331986</t>
  </si>
  <si>
    <t>6403376</t>
  </si>
  <si>
    <t>6287165</t>
  </si>
  <si>
    <t>6496697</t>
  </si>
  <si>
    <t>6423626</t>
  </si>
  <si>
    <t>6359004</t>
  </si>
  <si>
    <t>6284297</t>
  </si>
  <si>
    <t>6296735</t>
  </si>
  <si>
    <t>6362117</t>
  </si>
  <si>
    <t>6355459</t>
  </si>
  <si>
    <t>6294491</t>
  </si>
  <si>
    <t>6379619</t>
  </si>
  <si>
    <t>6349029</t>
  </si>
  <si>
    <t>6404217</t>
  </si>
  <si>
    <t>6325199</t>
  </si>
  <si>
    <t>6404892</t>
  </si>
  <si>
    <t>6486509</t>
  </si>
  <si>
    <t>6377045</t>
  </si>
  <si>
    <t>6487077</t>
  </si>
  <si>
    <t>6324059</t>
  </si>
  <si>
    <t>6366607</t>
  </si>
  <si>
    <t>6307974</t>
  </si>
  <si>
    <t>6299983</t>
  </si>
  <si>
    <t>6354195</t>
  </si>
  <si>
    <t>6356758</t>
  </si>
  <si>
    <t>6403654</t>
  </si>
  <si>
    <t>6467055</t>
  </si>
  <si>
    <t>6349024</t>
  </si>
  <si>
    <t>6304547</t>
  </si>
  <si>
    <t>6371401</t>
  </si>
  <si>
    <t>6477004</t>
  </si>
  <si>
    <t>6355454</t>
  </si>
  <si>
    <t>6403633</t>
  </si>
  <si>
    <t>6470982</t>
  </si>
  <si>
    <t>6422724</t>
  </si>
  <si>
    <t>6393864</t>
  </si>
  <si>
    <t>6403642</t>
  </si>
  <si>
    <t>6312529</t>
  </si>
  <si>
    <t>6349675</t>
  </si>
  <si>
    <t>6361556</t>
  </si>
  <si>
    <t>6391249</t>
  </si>
  <si>
    <t>6327201</t>
  </si>
  <si>
    <t>6415761</t>
  </si>
  <si>
    <t>6327199</t>
  </si>
  <si>
    <t>6355559</t>
  </si>
  <si>
    <t>6323099</t>
  </si>
  <si>
    <t>6430650</t>
  </si>
  <si>
    <t>6361443</t>
  </si>
  <si>
    <t>6494060</t>
  </si>
  <si>
    <t>6304449</t>
  </si>
  <si>
    <t>6381661</t>
  </si>
  <si>
    <t>6401619</t>
  </si>
  <si>
    <t>6325002</t>
  </si>
  <si>
    <t>6368844</t>
  </si>
  <si>
    <t>6395548</t>
  </si>
  <si>
    <t>6401535</t>
  </si>
  <si>
    <t>6384338</t>
  </si>
  <si>
    <t>6467070</t>
  </si>
  <si>
    <t>6451861</t>
  </si>
  <si>
    <t>6312632</t>
  </si>
  <si>
    <t>6405384</t>
  </si>
  <si>
    <t>6508286</t>
  </si>
  <si>
    <t>6340882</t>
  </si>
  <si>
    <t>6330630</t>
  </si>
  <si>
    <t>6383585</t>
  </si>
  <si>
    <t>6442415</t>
  </si>
  <si>
    <t>6460394</t>
  </si>
  <si>
    <t>6464117</t>
  </si>
  <si>
    <t>6340953</t>
  </si>
  <si>
    <t>6381098</t>
  </si>
  <si>
    <t>6346633</t>
  </si>
  <si>
    <t>6293062</t>
  </si>
  <si>
    <t>6403734</t>
  </si>
  <si>
    <t>6289727</t>
  </si>
  <si>
    <t>6295779</t>
  </si>
  <si>
    <t>6420154</t>
  </si>
  <si>
    <t>6447100</t>
  </si>
  <si>
    <t>6306451</t>
  </si>
  <si>
    <t>6335714</t>
  </si>
  <si>
    <t>6409500</t>
  </si>
  <si>
    <t>6429910</t>
  </si>
  <si>
    <t>6512666</t>
  </si>
  <si>
    <t>6346631</t>
  </si>
  <si>
    <t>6296058</t>
  </si>
  <si>
    <t>6432669</t>
  </si>
  <si>
    <t>6475222</t>
  </si>
  <si>
    <t>6353021</t>
  </si>
  <si>
    <t>6330354</t>
  </si>
  <si>
    <t>6493236</t>
  </si>
  <si>
    <t>6329220</t>
  </si>
  <si>
    <t>6329344</t>
  </si>
  <si>
    <t>6337169</t>
  </si>
  <si>
    <t>6478766</t>
  </si>
  <si>
    <t>6290843</t>
  </si>
  <si>
    <t>6478948</t>
  </si>
  <si>
    <t>6302843</t>
  </si>
  <si>
    <t>6353735</t>
  </si>
  <si>
    <t>6434295</t>
  </si>
  <si>
    <t>6326666</t>
  </si>
  <si>
    <t>6363252</t>
  </si>
  <si>
    <t>6486531</t>
  </si>
  <si>
    <t>6326168</t>
  </si>
  <si>
    <t>6312460</t>
  </si>
  <si>
    <t>6316214</t>
  </si>
  <si>
    <t>6312466</t>
  </si>
  <si>
    <t>6352649</t>
  </si>
  <si>
    <t>6325511</t>
  </si>
  <si>
    <t>6477029</t>
  </si>
  <si>
    <t>6312448</t>
  </si>
  <si>
    <t>6419686</t>
  </si>
  <si>
    <t>6419570</t>
  </si>
  <si>
    <t>6306636</t>
  </si>
  <si>
    <t>6317741</t>
  </si>
  <si>
    <t>6309841</t>
  </si>
  <si>
    <t>6339425</t>
  </si>
  <si>
    <t>6386947</t>
  </si>
  <si>
    <t>6429806</t>
  </si>
  <si>
    <t>6306437</t>
  </si>
  <si>
    <t>6330622</t>
  </si>
  <si>
    <t>6449311</t>
  </si>
  <si>
    <t>6305466</t>
  </si>
  <si>
    <t>6339428</t>
  </si>
  <si>
    <t>6420984</t>
  </si>
  <si>
    <t>6480720</t>
  </si>
  <si>
    <t>6295259</t>
  </si>
  <si>
    <t>6370024</t>
  </si>
  <si>
    <t>6341403</t>
  </si>
  <si>
    <t>6381094</t>
  </si>
  <si>
    <t>6455793</t>
  </si>
  <si>
    <t>6305702</t>
  </si>
  <si>
    <t>6439862</t>
  </si>
  <si>
    <t>6504094</t>
  </si>
  <si>
    <t>6337693</t>
  </si>
  <si>
    <t>6479956</t>
  </si>
  <si>
    <t>6286034</t>
  </si>
  <si>
    <t>6413050</t>
  </si>
  <si>
    <t>6424720</t>
  </si>
  <si>
    <t>6373277</t>
  </si>
  <si>
    <t>6403354</t>
  </si>
  <si>
    <t>6443905</t>
  </si>
  <si>
    <t>6493235</t>
  </si>
  <si>
    <t>6507482</t>
  </si>
  <si>
    <t>6323493</t>
  </si>
  <si>
    <t>6343245</t>
  </si>
  <si>
    <t>6358818</t>
  </si>
  <si>
    <t>6470018</t>
  </si>
  <si>
    <t>6389454</t>
  </si>
  <si>
    <t>6335959</t>
  </si>
  <si>
    <t>6381667</t>
  </si>
  <si>
    <t>6477020</t>
  </si>
  <si>
    <t>6471357</t>
  </si>
  <si>
    <t>6335238</t>
  </si>
  <si>
    <t>6352471</t>
  </si>
  <si>
    <t>6376561</t>
  </si>
  <si>
    <t>6288158</t>
  </si>
  <si>
    <t>6286041</t>
  </si>
  <si>
    <t>6459502</t>
  </si>
  <si>
    <t>6356687</t>
  </si>
  <si>
    <t>6432082</t>
  </si>
  <si>
    <t>6463062</t>
  </si>
  <si>
    <t>6384016</t>
  </si>
  <si>
    <t>6466831</t>
  </si>
  <si>
    <t>6489916</t>
  </si>
  <si>
    <t>6316045</t>
  </si>
  <si>
    <t>6360737</t>
  </si>
  <si>
    <t>6485902</t>
  </si>
  <si>
    <t>6396864</t>
  </si>
  <si>
    <t>6306454</t>
  </si>
  <si>
    <t>6319876</t>
  </si>
  <si>
    <t>6340883</t>
  </si>
  <si>
    <t>6381086</t>
  </si>
  <si>
    <t>6395549</t>
  </si>
  <si>
    <t>6356748</t>
  </si>
  <si>
    <t>6312462</t>
  </si>
  <si>
    <t>6400086</t>
  </si>
  <si>
    <t>6312070</t>
  </si>
  <si>
    <t>6323474</t>
  </si>
  <si>
    <t>6309952</t>
  </si>
  <si>
    <t>6326466</t>
  </si>
  <si>
    <t>6356746</t>
  </si>
  <si>
    <t>6413469</t>
  </si>
  <si>
    <t>6292192</t>
  </si>
  <si>
    <t>6477288</t>
  </si>
  <si>
    <t>6346622</t>
  </si>
  <si>
    <t>6370196</t>
  </si>
  <si>
    <t>6419743</t>
  </si>
  <si>
    <t>6405378</t>
  </si>
  <si>
    <t>6481725</t>
  </si>
  <si>
    <t>6315979</t>
  </si>
  <si>
    <t>6400629</t>
  </si>
  <si>
    <t>6467298</t>
  </si>
  <si>
    <t>6501806</t>
  </si>
  <si>
    <t>6361506</t>
  </si>
  <si>
    <t>6499256</t>
  </si>
  <si>
    <t>6381379</t>
  </si>
  <si>
    <t>6404043</t>
  </si>
  <si>
    <t>6390944</t>
  </si>
  <si>
    <t>6407946</t>
  </si>
  <si>
    <t>6470059</t>
  </si>
  <si>
    <t>6351977</t>
  </si>
  <si>
    <t>6343242</t>
  </si>
  <si>
    <t>6404215</t>
  </si>
  <si>
    <t>6381100</t>
  </si>
  <si>
    <t>6386990</t>
  </si>
  <si>
    <t>6296740</t>
  </si>
  <si>
    <t>6367061</t>
  </si>
  <si>
    <t>6520082</t>
  </si>
  <si>
    <t>6381976</t>
  </si>
  <si>
    <t>6383692</t>
  </si>
  <si>
    <t>6465227</t>
  </si>
  <si>
    <t>6290849</t>
  </si>
  <si>
    <t>6383587</t>
  </si>
  <si>
    <t>6326439</t>
  </si>
  <si>
    <t>6352655</t>
  </si>
  <si>
    <t>6443904</t>
  </si>
  <si>
    <t>6434285</t>
  </si>
  <si>
    <t>6422583</t>
  </si>
  <si>
    <t>6345328</t>
  </si>
  <si>
    <t>6449269</t>
  </si>
  <si>
    <t>6299134</t>
  </si>
  <si>
    <t>6373321</t>
  </si>
  <si>
    <t>6438533</t>
  </si>
  <si>
    <t>6328255</t>
  </si>
  <si>
    <t>6309764</t>
  </si>
  <si>
    <t>6346902</t>
  </si>
  <si>
    <t>6480719</t>
  </si>
  <si>
    <t>6485429</t>
  </si>
  <si>
    <t>6518609</t>
  </si>
  <si>
    <t>CASSIO MIN</t>
  </si>
  <si>
    <t>6371161</t>
  </si>
  <si>
    <t>6386983</t>
  </si>
  <si>
    <t>6499250</t>
  </si>
  <si>
    <t>6386973</t>
  </si>
  <si>
    <t>6459205</t>
  </si>
  <si>
    <t>6432221</t>
  </si>
  <si>
    <t>6330618</t>
  </si>
  <si>
    <t>6301488</t>
  </si>
  <si>
    <t>6485863</t>
  </si>
  <si>
    <t>6478772</t>
  </si>
  <si>
    <t>6339440</t>
  </si>
  <si>
    <t>6360956</t>
  </si>
  <si>
    <t>6404536</t>
  </si>
  <si>
    <t>6422577</t>
  </si>
  <si>
    <t>6430640</t>
  </si>
  <si>
    <t>6482241</t>
  </si>
  <si>
    <t>6329229</t>
  </si>
  <si>
    <t>6361559</t>
  </si>
  <si>
    <t>6383227</t>
  </si>
  <si>
    <t>6290120</t>
  </si>
  <si>
    <t>6493542</t>
  </si>
  <si>
    <t>6309818</t>
  </si>
  <si>
    <t>6377044</t>
  </si>
  <si>
    <t>6475236</t>
  </si>
  <si>
    <t>6486672</t>
  </si>
  <si>
    <t>6323239</t>
  </si>
  <si>
    <t>6316062</t>
  </si>
  <si>
    <t>6376558</t>
  </si>
  <si>
    <t>6441478</t>
  </si>
  <si>
    <t>6504961</t>
  </si>
  <si>
    <t>6456018</t>
  </si>
  <si>
    <t>6466734</t>
  </si>
  <si>
    <t>6443191</t>
  </si>
  <si>
    <t>6403379</t>
  </si>
  <si>
    <t>6295243</t>
  </si>
  <si>
    <t>6373322</t>
  </si>
  <si>
    <t>6371168</t>
  </si>
  <si>
    <t>6292930</t>
  </si>
  <si>
    <t>6330634</t>
  </si>
  <si>
    <t>6373757</t>
  </si>
  <si>
    <t>6432725</t>
  </si>
  <si>
    <t>6339965</t>
  </si>
  <si>
    <t>6287179</t>
  </si>
  <si>
    <t>6330624</t>
  </si>
  <si>
    <t>6407937</t>
  </si>
  <si>
    <t>6306071</t>
  </si>
  <si>
    <t>6346529</t>
  </si>
  <si>
    <t>6482316</t>
  </si>
  <si>
    <t>6317519</t>
  </si>
  <si>
    <t>6470033</t>
  </si>
  <si>
    <t>6390649</t>
  </si>
  <si>
    <t>6470060</t>
  </si>
  <si>
    <t>6286033</t>
  </si>
  <si>
    <t>6301497</t>
  </si>
  <si>
    <t>6345330</t>
  </si>
  <si>
    <t>6516903</t>
  </si>
  <si>
    <t>6404216</t>
  </si>
  <si>
    <t>6442418</t>
  </si>
  <si>
    <t>6299140</t>
  </si>
  <si>
    <t>6323472</t>
  </si>
  <si>
    <t>6301960</t>
  </si>
  <si>
    <t>6370029</t>
  </si>
  <si>
    <t>6434125</t>
  </si>
  <si>
    <t>6441516</t>
  </si>
  <si>
    <t>6488316</t>
  </si>
  <si>
    <t>6510138</t>
  </si>
  <si>
    <t>6408908</t>
  </si>
  <si>
    <t>6507484</t>
  </si>
  <si>
    <t>6442404</t>
  </si>
  <si>
    <t>6479966</t>
  </si>
  <si>
    <t>6286036</t>
  </si>
  <si>
    <t>6505083</t>
  </si>
  <si>
    <t>6390654</t>
  </si>
  <si>
    <t>6422730</t>
  </si>
  <si>
    <t>6486197</t>
  </si>
  <si>
    <t>6311755</t>
  </si>
  <si>
    <t>6336879</t>
  </si>
  <si>
    <t>6432666</t>
  </si>
  <si>
    <t>6459468</t>
  </si>
  <si>
    <t>6316211</t>
  </si>
  <si>
    <t>6488862</t>
  </si>
  <si>
    <t>6503709</t>
  </si>
  <si>
    <t>6428522</t>
  </si>
  <si>
    <t>6515653</t>
  </si>
  <si>
    <t>6306444</t>
  </si>
  <si>
    <t>6410897</t>
  </si>
  <si>
    <t>6462656</t>
  </si>
  <si>
    <t>6510139</t>
  </si>
  <si>
    <t>6312730</t>
  </si>
  <si>
    <t>6338797</t>
  </si>
  <si>
    <t>6404224</t>
  </si>
  <si>
    <t>6460072</t>
  </si>
  <si>
    <t>6499246</t>
  </si>
  <si>
    <t>6377057</t>
  </si>
  <si>
    <t>6404816</t>
  </si>
  <si>
    <t>6397633</t>
  </si>
  <si>
    <t>6523403</t>
  </si>
  <si>
    <t>6300654</t>
  </si>
  <si>
    <t>6373325</t>
  </si>
  <si>
    <t>6409778</t>
  </si>
  <si>
    <t>6470544</t>
  </si>
  <si>
    <t>6514271</t>
  </si>
  <si>
    <t>6305598</t>
  </si>
  <si>
    <t>6322425</t>
  </si>
  <si>
    <t>6347481</t>
  </si>
  <si>
    <t>6378842</t>
  </si>
  <si>
    <t>6282545</t>
  </si>
  <si>
    <t>6312454</t>
  </si>
  <si>
    <t>6373962</t>
  </si>
  <si>
    <t>6488266</t>
  </si>
  <si>
    <t>6368999</t>
  </si>
  <si>
    <t>6384046</t>
  </si>
  <si>
    <t>6348294</t>
  </si>
  <si>
    <t>6463475</t>
  </si>
  <si>
    <t>TAKANORI Y</t>
  </si>
  <si>
    <t>6477026</t>
  </si>
  <si>
    <t>6503711</t>
  </si>
  <si>
    <t>6285922</t>
  </si>
  <si>
    <t>6371600</t>
  </si>
  <si>
    <t>6448103</t>
  </si>
  <si>
    <t>6486515</t>
  </si>
  <si>
    <t>6438048</t>
  </si>
  <si>
    <t>6348289</t>
  </si>
  <si>
    <t>6347642</t>
  </si>
  <si>
    <t>6465236</t>
  </si>
  <si>
    <t>6330602</t>
  </si>
  <si>
    <t>6289314</t>
  </si>
  <si>
    <t>6455810</t>
  </si>
  <si>
    <t>6316417</t>
  </si>
  <si>
    <t>6293064</t>
  </si>
  <si>
    <t>6284298</t>
  </si>
  <si>
    <t>6351979</t>
  </si>
  <si>
    <t>6284290</t>
  </si>
  <si>
    <t>6403646</t>
  </si>
  <si>
    <t>6508311</t>
  </si>
  <si>
    <t>6411362</t>
  </si>
  <si>
    <t>CARLOS KAZ</t>
  </si>
  <si>
    <t>6439098</t>
  </si>
  <si>
    <t>6453661</t>
  </si>
  <si>
    <t>6479010</t>
  </si>
  <si>
    <t>6284288</t>
  </si>
  <si>
    <t>6419682</t>
  </si>
  <si>
    <t>6312727</t>
  </si>
  <si>
    <t>6300372</t>
  </si>
  <si>
    <t>6397898</t>
  </si>
  <si>
    <t>6413384</t>
  </si>
  <si>
    <t>6285823</t>
  </si>
  <si>
    <t>6284300</t>
  </si>
  <si>
    <t>6482738</t>
  </si>
  <si>
    <t>6307036</t>
  </si>
  <si>
    <t>6455780</t>
  </si>
  <si>
    <t>6299992</t>
  </si>
  <si>
    <t>6293535</t>
  </si>
  <si>
    <t>6420555</t>
  </si>
  <si>
    <t>6293071</t>
  </si>
  <si>
    <t>6419554</t>
  </si>
  <si>
    <t>6517826</t>
  </si>
  <si>
    <t>6353335</t>
  </si>
  <si>
    <t>6383697</t>
  </si>
  <si>
    <t>6488859</t>
  </si>
  <si>
    <t>6302603</t>
  </si>
  <si>
    <t>6379951</t>
  </si>
  <si>
    <t>6432422</t>
  </si>
  <si>
    <t>6327200</t>
  </si>
  <si>
    <t>6447031</t>
  </si>
  <si>
    <t>6386090</t>
  </si>
  <si>
    <t>6330697</t>
  </si>
  <si>
    <t>6375828</t>
  </si>
  <si>
    <t>6348284</t>
  </si>
  <si>
    <t>6371358</t>
  </si>
  <si>
    <t>6505085</t>
  </si>
  <si>
    <t>6486528</t>
  </si>
  <si>
    <t>6379620</t>
  </si>
  <si>
    <t>6494215</t>
  </si>
  <si>
    <t>6322188</t>
  </si>
  <si>
    <t>6389455</t>
  </si>
  <si>
    <t>6285876</t>
  </si>
  <si>
    <t>6384136</t>
  </si>
  <si>
    <t>6317732</t>
  </si>
  <si>
    <t>6403645</t>
  </si>
  <si>
    <t>6470355</t>
  </si>
  <si>
    <t>6491776</t>
  </si>
  <si>
    <t>6316189</t>
  </si>
  <si>
    <t>6331227</t>
  </si>
  <si>
    <t>6316394</t>
  </si>
  <si>
    <t>6345286</t>
  </si>
  <si>
    <t>6394790</t>
  </si>
  <si>
    <t>6520142</t>
  </si>
  <si>
    <t>6323266</t>
  </si>
  <si>
    <t>6389444</t>
  </si>
  <si>
    <t>6471042</t>
  </si>
  <si>
    <t>6456020</t>
  </si>
  <si>
    <t>6496634</t>
  </si>
  <si>
    <t>6371404</t>
  </si>
  <si>
    <t>6472284</t>
  </si>
  <si>
    <t>6429811</t>
  </si>
  <si>
    <t>6304532</t>
  </si>
  <si>
    <t>6375186</t>
  </si>
  <si>
    <t>6401614</t>
  </si>
  <si>
    <t>6313427</t>
  </si>
  <si>
    <t>6341396</t>
  </si>
  <si>
    <t>6426738</t>
  </si>
  <si>
    <t>6455805</t>
  </si>
  <si>
    <t>6367059</t>
  </si>
  <si>
    <t>6496630</t>
  </si>
  <si>
    <t>6381085</t>
  </si>
  <si>
    <t>6477008</t>
  </si>
  <si>
    <t>6355556</t>
  </si>
  <si>
    <t>6374621</t>
  </si>
  <si>
    <t>6300371</t>
  </si>
  <si>
    <t>6304542</t>
  </si>
  <si>
    <t>6488265</t>
  </si>
  <si>
    <t>6312829</t>
  </si>
  <si>
    <t>6316375</t>
  </si>
  <si>
    <t>6460398</t>
  </si>
  <si>
    <t>6360328</t>
  </si>
  <si>
    <t>6348220</t>
  </si>
  <si>
    <t>6429904</t>
  </si>
  <si>
    <t>6521548</t>
  </si>
  <si>
    <t>6317360</t>
  </si>
  <si>
    <t>6326691</t>
  </si>
  <si>
    <t>6290571</t>
  </si>
  <si>
    <t>6460390</t>
  </si>
  <si>
    <t>6498197</t>
  </si>
  <si>
    <t>6337182</t>
  </si>
  <si>
    <t>6393871</t>
  </si>
  <si>
    <t>6460486</t>
  </si>
  <si>
    <t>6307032</t>
  </si>
  <si>
    <t>6397908</t>
  </si>
  <si>
    <t>6479955</t>
  </si>
  <si>
    <t>6312071</t>
  </si>
  <si>
    <t>6339437</t>
  </si>
  <si>
    <t>6304525</t>
  </si>
  <si>
    <t>6339712</t>
  </si>
  <si>
    <t>6482319</t>
  </si>
  <si>
    <t>6381091</t>
  </si>
  <si>
    <t>6441472</t>
  </si>
  <si>
    <t>6306070</t>
  </si>
  <si>
    <t>6287700</t>
  </si>
  <si>
    <t>6326696</t>
  </si>
  <si>
    <t>6421951</t>
  </si>
  <si>
    <t>6371604</t>
  </si>
  <si>
    <t>6299985</t>
  </si>
  <si>
    <t>6329225</t>
  </si>
  <si>
    <t>6386987</t>
  </si>
  <si>
    <t>6424461</t>
  </si>
  <si>
    <t>6358809</t>
  </si>
  <si>
    <t>6515360</t>
  </si>
  <si>
    <t>6290828</t>
  </si>
  <si>
    <t>6360321</t>
  </si>
  <si>
    <t>6295840</t>
  </si>
  <si>
    <t>6340963</t>
  </si>
  <si>
    <t>6429794</t>
  </si>
  <si>
    <t>6379616</t>
  </si>
  <si>
    <t>6440664</t>
  </si>
  <si>
    <t>6309873</t>
  </si>
  <si>
    <t>6301132</t>
  </si>
  <si>
    <t>6460487</t>
  </si>
  <si>
    <t>6430631</t>
  </si>
  <si>
    <t>6415037</t>
  </si>
  <si>
    <t>6323478</t>
  </si>
  <si>
    <t>6398074</t>
  </si>
  <si>
    <t>6439041</t>
  </si>
  <si>
    <t>6310211</t>
  </si>
  <si>
    <t>6316402</t>
  </si>
  <si>
    <t>6467115</t>
  </si>
  <si>
    <t>6445258</t>
  </si>
  <si>
    <t>6478767</t>
  </si>
  <si>
    <t>6514576</t>
  </si>
  <si>
    <t>6401613</t>
  </si>
  <si>
    <t>6370030</t>
  </si>
  <si>
    <t>6520074</t>
  </si>
  <si>
    <t>6328597</t>
  </si>
  <si>
    <t>6503674</t>
  </si>
  <si>
    <t>6339435</t>
  </si>
  <si>
    <t>6477042</t>
  </si>
  <si>
    <t>6371405</t>
  </si>
  <si>
    <t>6316379</t>
  </si>
  <si>
    <t>6337830</t>
  </si>
  <si>
    <t>6375189</t>
  </si>
  <si>
    <t>6386948</t>
  </si>
  <si>
    <t>6424460</t>
  </si>
  <si>
    <t>6496724</t>
  </si>
  <si>
    <t>6339446</t>
  </si>
  <si>
    <t>6309849</t>
  </si>
  <si>
    <t>6460467</t>
  </si>
  <si>
    <t>6361560</t>
  </si>
  <si>
    <t>6324915</t>
  </si>
  <si>
    <t>6346898</t>
  </si>
  <si>
    <t>6465907</t>
  </si>
  <si>
    <t>6338015</t>
  </si>
  <si>
    <t>6381663</t>
  </si>
  <si>
    <t>6348296</t>
  </si>
  <si>
    <t>6346636</t>
  </si>
  <si>
    <t>6426444</t>
  </si>
  <si>
    <t>6397920</t>
  </si>
  <si>
    <t>6344786</t>
  </si>
  <si>
    <t>6451856</t>
  </si>
  <si>
    <t>6367757</t>
  </si>
  <si>
    <t>6420967</t>
  </si>
  <si>
    <t>6435445</t>
  </si>
  <si>
    <t>6374622</t>
  </si>
  <si>
    <t>6505113</t>
  </si>
  <si>
    <t>6429913</t>
  </si>
  <si>
    <t>6350229</t>
  </si>
  <si>
    <t>6456872</t>
  </si>
  <si>
    <t>6408658</t>
  </si>
  <si>
    <t>6520138</t>
  </si>
  <si>
    <t>6519783</t>
  </si>
  <si>
    <t>6302852</t>
  </si>
  <si>
    <t>6368997</t>
  </si>
  <si>
    <t>6302848</t>
  </si>
  <si>
    <t>6338793</t>
  </si>
  <si>
    <t>6390644</t>
  </si>
  <si>
    <t>6423001</t>
  </si>
  <si>
    <t>6520109</t>
  </si>
  <si>
    <t>6394656</t>
  </si>
  <si>
    <t>6447145</t>
  </si>
  <si>
    <t>6492549</t>
  </si>
  <si>
    <t>6419740</t>
  </si>
  <si>
    <t>6482067</t>
  </si>
  <si>
    <t>6307784</t>
  </si>
  <si>
    <t>6381087</t>
  </si>
  <si>
    <t>6482313</t>
  </si>
  <si>
    <t>6501709</t>
  </si>
  <si>
    <t>6301483</t>
  </si>
  <si>
    <t>6419689</t>
  </si>
  <si>
    <t>6519774</t>
  </si>
  <si>
    <t>6399648</t>
  </si>
  <si>
    <t>6407948</t>
  </si>
  <si>
    <t>6507478</t>
  </si>
  <si>
    <t>6403736</t>
  </si>
  <si>
    <t>6356039</t>
  </si>
  <si>
    <t>6388980</t>
  </si>
  <si>
    <t>6370200</t>
  </si>
  <si>
    <t>6471018</t>
  </si>
  <si>
    <t>6316382</t>
  </si>
  <si>
    <t>6429908</t>
  </si>
  <si>
    <t>6441510</t>
  </si>
  <si>
    <t>6363647</t>
  </si>
  <si>
    <t>6445266</t>
  </si>
  <si>
    <t>6373331</t>
  </si>
  <si>
    <t>6490619</t>
  </si>
  <si>
    <t>6447272</t>
  </si>
  <si>
    <t>6389239</t>
  </si>
  <si>
    <t>6414667</t>
  </si>
  <si>
    <t>6460400</t>
  </si>
  <si>
    <t>6403635</t>
  </si>
  <si>
    <t>6470981</t>
  </si>
  <si>
    <t>6403357</t>
  </si>
  <si>
    <t>6293358</t>
  </si>
  <si>
    <t>6455808</t>
  </si>
  <si>
    <t>6285820</t>
  </si>
  <si>
    <t>6292927</t>
  </si>
  <si>
    <t>6397939</t>
  </si>
  <si>
    <t>6424441</t>
  </si>
  <si>
    <t>6337177</t>
  </si>
  <si>
    <t>6519744</t>
  </si>
  <si>
    <t>6514578</t>
  </si>
  <si>
    <t>6280068</t>
  </si>
  <si>
    <t>6344939</t>
  </si>
  <si>
    <t>6389456</t>
  </si>
  <si>
    <t>6419312</t>
  </si>
  <si>
    <t>6482798</t>
  </si>
  <si>
    <t>6390945</t>
  </si>
  <si>
    <t>6370036</t>
  </si>
  <si>
    <t>6405395</t>
  </si>
  <si>
    <t>6299993</t>
  </si>
  <si>
    <t>6336170</t>
  </si>
  <si>
    <t>6284285</t>
  </si>
  <si>
    <t>6316378</t>
  </si>
  <si>
    <t>6462163</t>
  </si>
  <si>
    <t>6438047</t>
  </si>
  <si>
    <t>6519772</t>
  </si>
  <si>
    <t>6294500</t>
  </si>
  <si>
    <t>6325516</t>
  </si>
  <si>
    <t>6404219</t>
  </si>
  <si>
    <t>6443907</t>
  </si>
  <si>
    <t>6364990</t>
  </si>
  <si>
    <t>6286703</t>
  </si>
  <si>
    <t>6390815</t>
  </si>
  <si>
    <t>6358861</t>
  </si>
  <si>
    <t>6404035</t>
  </si>
  <si>
    <t>6483341</t>
  </si>
  <si>
    <t>6325491</t>
  </si>
  <si>
    <t>6397329</t>
  </si>
  <si>
    <t>6386088</t>
  </si>
  <si>
    <t>6496455</t>
  </si>
  <si>
    <t>6383226</t>
  </si>
  <si>
    <t>6386942</t>
  </si>
  <si>
    <t>6422580</t>
  </si>
  <si>
    <t>6422725</t>
  </si>
  <si>
    <t>6306439</t>
  </si>
  <si>
    <t>6365003</t>
  </si>
  <si>
    <t>6335629</t>
  </si>
  <si>
    <t>6346620</t>
  </si>
  <si>
    <t>6367714</t>
  </si>
  <si>
    <t>6489584</t>
  </si>
  <si>
    <t>6491767</t>
  </si>
  <si>
    <t>6340136</t>
  </si>
  <si>
    <t>6434291</t>
  </si>
  <si>
    <t>6471489</t>
  </si>
  <si>
    <t>6309879</t>
  </si>
  <si>
    <t>6403656</t>
  </si>
  <si>
    <t>6470492</t>
  </si>
  <si>
    <t>6471041</t>
  </si>
  <si>
    <t>6495581</t>
  </si>
  <si>
    <t>6346878</t>
  </si>
  <si>
    <t>6478774</t>
  </si>
  <si>
    <t>6451852</t>
  </si>
  <si>
    <t>6514583</t>
  </si>
  <si>
    <t>6323475</t>
  </si>
  <si>
    <t>6519775</t>
  </si>
  <si>
    <t>6326692</t>
  </si>
  <si>
    <t>6292173</t>
  </si>
  <si>
    <t>6470029</t>
  </si>
  <si>
    <t>6336626</t>
  </si>
  <si>
    <t>6273476</t>
  </si>
  <si>
    <t>6319741</t>
  </si>
  <si>
    <t>6381681</t>
  </si>
  <si>
    <t>6350226</t>
  </si>
  <si>
    <t>6382910</t>
  </si>
  <si>
    <t>6508001</t>
  </si>
  <si>
    <t>6286035</t>
  </si>
  <si>
    <t>6303248</t>
  </si>
  <si>
    <t>6325201</t>
  </si>
  <si>
    <t>6514628</t>
  </si>
  <si>
    <t>6305458</t>
  </si>
  <si>
    <t>6477053</t>
  </si>
  <si>
    <t>6447572</t>
  </si>
  <si>
    <t>6519451</t>
  </si>
  <si>
    <t>6438826</t>
  </si>
  <si>
    <t>6477048</t>
  </si>
  <si>
    <t>6383225</t>
  </si>
  <si>
    <t>6466488</t>
  </si>
  <si>
    <t>6292180</t>
  </si>
  <si>
    <t>6288744</t>
  </si>
  <si>
    <t>6423788</t>
  </si>
  <si>
    <t>6462633</t>
  </si>
  <si>
    <t>6298927</t>
  </si>
  <si>
    <t>6344099</t>
  </si>
  <si>
    <t>6385760</t>
  </si>
  <si>
    <t>6438829</t>
  </si>
  <si>
    <t>6295242</t>
  </si>
  <si>
    <t>6403356</t>
  </si>
  <si>
    <t>6419520</t>
  </si>
  <si>
    <t>6302136</t>
  </si>
  <si>
    <t>6340965</t>
  </si>
  <si>
    <t>6371360</t>
  </si>
  <si>
    <t>6420982</t>
  </si>
  <si>
    <t>6383632</t>
  </si>
  <si>
    <t>6337167</t>
  </si>
  <si>
    <t>6360930</t>
  </si>
  <si>
    <t>6293965</t>
  </si>
  <si>
    <t>6379933</t>
  </si>
  <si>
    <t>6361456</t>
  </si>
  <si>
    <t>6489895</t>
  </si>
  <si>
    <t>6487084</t>
  </si>
  <si>
    <t>6295255</t>
  </si>
  <si>
    <t>6376557</t>
  </si>
  <si>
    <t>6499244</t>
  </si>
  <si>
    <t>6486536</t>
  </si>
  <si>
    <t>6354455</t>
  </si>
  <si>
    <t>6410907</t>
  </si>
  <si>
    <t>6350771</t>
  </si>
  <si>
    <t>6338265</t>
  </si>
  <si>
    <t>6471019</t>
  </si>
  <si>
    <t>6529573</t>
  </si>
  <si>
    <t>6401602</t>
  </si>
  <si>
    <t>6431268</t>
  </si>
  <si>
    <t>6429914</t>
  </si>
  <si>
    <t>6430648</t>
  </si>
  <si>
    <t>6399056</t>
  </si>
  <si>
    <t>6501792</t>
  </si>
  <si>
    <t>6300651</t>
  </si>
  <si>
    <t>6341401</t>
  </si>
  <si>
    <t>6357752</t>
  </si>
  <si>
    <t>6350227</t>
  </si>
  <si>
    <t>6451858</t>
  </si>
  <si>
    <t>6393124</t>
  </si>
  <si>
    <t>6312724</t>
  </si>
  <si>
    <t>6326681</t>
  </si>
  <si>
    <t>6407669</t>
  </si>
  <si>
    <t>6327035</t>
  </si>
  <si>
    <t>6383221</t>
  </si>
  <si>
    <t>6514297</t>
  </si>
  <si>
    <t>6386968</t>
  </si>
  <si>
    <t>6449306</t>
  </si>
  <si>
    <t>6451143</t>
  </si>
  <si>
    <t>6451460</t>
  </si>
  <si>
    <t>6527381</t>
  </si>
  <si>
    <t>6419677</t>
  </si>
  <si>
    <t>6447051</t>
  </si>
  <si>
    <t>6457601</t>
  </si>
  <si>
    <t>6339762</t>
  </si>
  <si>
    <t>6356048</t>
  </si>
  <si>
    <t>6396863</t>
  </si>
  <si>
    <t>6441517</t>
  </si>
  <si>
    <t>6519760</t>
  </si>
  <si>
    <t>6342335</t>
  </si>
  <si>
    <t>6514582</t>
  </si>
  <si>
    <t>6381669</t>
  </si>
  <si>
    <t>6319489</t>
  </si>
  <si>
    <t>6390646</t>
  </si>
  <si>
    <t>6447087</t>
  </si>
  <si>
    <t>6341666</t>
  </si>
  <si>
    <t>6514315</t>
  </si>
  <si>
    <t>6371361</t>
  </si>
  <si>
    <t>6486507</t>
  </si>
  <si>
    <t>6313398</t>
  </si>
  <si>
    <t>6412175</t>
  </si>
  <si>
    <t>6422727</t>
  </si>
  <si>
    <t>6357617</t>
  </si>
  <si>
    <t>6374031</t>
  </si>
  <si>
    <t>6300655</t>
  </si>
  <si>
    <t>6460474</t>
  </si>
  <si>
    <t>6290847</t>
  </si>
  <si>
    <t>6293348</t>
  </si>
  <si>
    <t>6501713</t>
  </si>
  <si>
    <t>6430649</t>
  </si>
  <si>
    <t>6414665</t>
  </si>
  <si>
    <t>6471037</t>
  </si>
  <si>
    <t>6519779</t>
  </si>
  <si>
    <t>6319874</t>
  </si>
  <si>
    <t>6312453</t>
  </si>
  <si>
    <t>6419736</t>
  </si>
  <si>
    <t>6425822</t>
  </si>
  <si>
    <t>6478941</t>
  </si>
  <si>
    <t>6312456</t>
  </si>
  <si>
    <t>6299996</t>
  </si>
  <si>
    <t>6358853</t>
  </si>
  <si>
    <t>6384336</t>
  </si>
  <si>
    <t>6438534</t>
  </si>
  <si>
    <t>6471013</t>
  </si>
  <si>
    <t>6346523</t>
  </si>
  <si>
    <t>6361013</t>
  </si>
  <si>
    <t>6399653</t>
  </si>
  <si>
    <t>6312079</t>
  </si>
  <si>
    <t>6304533</t>
  </si>
  <si>
    <t>6408657</t>
  </si>
  <si>
    <t>6306449</t>
  </si>
  <si>
    <t>6315962</t>
  </si>
  <si>
    <t>6286040</t>
  </si>
  <si>
    <t>6316207</t>
  </si>
  <si>
    <t>6370027</t>
  </si>
  <si>
    <t>6517824</t>
  </si>
  <si>
    <t>6443909</t>
  </si>
  <si>
    <t>6442419</t>
  </si>
  <si>
    <t>6510141</t>
  </si>
  <si>
    <t>6488108</t>
  </si>
  <si>
    <t>6346535</t>
  </si>
  <si>
    <t>6506541</t>
  </si>
  <si>
    <t>6289463</t>
  </si>
  <si>
    <t>6462573</t>
  </si>
  <si>
    <t>6505080</t>
  </si>
  <si>
    <t>6358816</t>
  </si>
  <si>
    <t>6386998</t>
  </si>
  <si>
    <t>6391035</t>
  </si>
  <si>
    <t>6304033</t>
  </si>
  <si>
    <t>6336884</t>
  </si>
  <si>
    <t>6344101</t>
  </si>
  <si>
    <t>6403353</t>
  </si>
  <si>
    <t>6505063</t>
  </si>
  <si>
    <t>6340539</t>
  </si>
  <si>
    <t>6353725</t>
  </si>
  <si>
    <t>6337964</t>
  </si>
  <si>
    <t>6434124</t>
  </si>
  <si>
    <t>6505091</t>
  </si>
  <si>
    <t>6352481</t>
  </si>
  <si>
    <t>6391246</t>
  </si>
  <si>
    <t>6451149</t>
  </si>
  <si>
    <t>6323729</t>
  </si>
  <si>
    <t>6493540</t>
  </si>
  <si>
    <t>6285981</t>
  </si>
  <si>
    <t>6305701</t>
  </si>
  <si>
    <t>6455761</t>
  </si>
  <si>
    <t>6477002</t>
  </si>
  <si>
    <t>6462625</t>
  </si>
  <si>
    <t>6397323</t>
  </si>
  <si>
    <t>6377602</t>
  </si>
  <si>
    <t>6356751</t>
  </si>
  <si>
    <t>6323517</t>
  </si>
  <si>
    <t>6491773</t>
  </si>
  <si>
    <t>6310212</t>
  </si>
  <si>
    <t>6401030</t>
  </si>
  <si>
    <t>6288153</t>
  </si>
  <si>
    <t>6321348</t>
  </si>
  <si>
    <t>6323473</t>
  </si>
  <si>
    <t>6299103</t>
  </si>
  <si>
    <t>6512136</t>
  </si>
  <si>
    <t>6394662</t>
  </si>
  <si>
    <t>6429649</t>
  </si>
  <si>
    <t>6346910</t>
  </si>
  <si>
    <t>6496633</t>
  </si>
  <si>
    <t>6505106</t>
  </si>
  <si>
    <t>6477057</t>
  </si>
  <si>
    <t>6349673</t>
  </si>
  <si>
    <t>6450987</t>
  </si>
  <si>
    <t>6358851</t>
  </si>
  <si>
    <t>6455998</t>
  </si>
  <si>
    <t>6303244</t>
  </si>
  <si>
    <t>6486523</t>
  </si>
  <si>
    <t>6348231</t>
  </si>
  <si>
    <t>6470032</t>
  </si>
  <si>
    <t>6304609</t>
  </si>
  <si>
    <t>6390935</t>
  </si>
  <si>
    <t>6432310</t>
  </si>
  <si>
    <t>6316403</t>
  </si>
  <si>
    <t>6410910</t>
  </si>
  <si>
    <t>6371171</t>
  </si>
  <si>
    <t>6429813</t>
  </si>
  <si>
    <t>6394660</t>
  </si>
  <si>
    <t>6443901</t>
  </si>
  <si>
    <t>6486519</t>
  </si>
  <si>
    <t>6368998</t>
  </si>
  <si>
    <t>6421954</t>
  </si>
  <si>
    <t>6352111</t>
  </si>
  <si>
    <t>6499239</t>
  </si>
  <si>
    <t>6438049</t>
  </si>
  <si>
    <t>6444339</t>
  </si>
  <si>
    <t>6354982</t>
  </si>
  <si>
    <t>6442717</t>
  </si>
  <si>
    <t>6363649</t>
  </si>
  <si>
    <t>6447049</t>
  </si>
  <si>
    <t>6441518</t>
  </si>
  <si>
    <t>6518727</t>
  </si>
  <si>
    <t>6312447</t>
  </si>
  <si>
    <t>6508283</t>
  </si>
  <si>
    <t>6527309</t>
  </si>
  <si>
    <t>6485425</t>
  </si>
  <si>
    <t>6438825</t>
  </si>
  <si>
    <t>6403735</t>
  </si>
  <si>
    <t>6487085</t>
  </si>
  <si>
    <t>6356768</t>
  </si>
  <si>
    <t>6403359</t>
  </si>
  <si>
    <t>6413378</t>
  </si>
  <si>
    <t>6314574</t>
  </si>
  <si>
    <t>6375183</t>
  </si>
  <si>
    <t>6325517</t>
  </si>
  <si>
    <t>6447974</t>
  </si>
  <si>
    <t>6491768</t>
  </si>
  <si>
    <t>6473656</t>
  </si>
  <si>
    <t>6294350</t>
  </si>
  <si>
    <t>6463061</t>
  </si>
  <si>
    <t>6462575</t>
  </si>
  <si>
    <t>6344781</t>
  </si>
  <si>
    <t>6403371</t>
  </si>
  <si>
    <t>6340960</t>
  </si>
  <si>
    <t>6456023</t>
  </si>
  <si>
    <t>6306448</t>
  </si>
  <si>
    <t>6336887</t>
  </si>
  <si>
    <t>6381657</t>
  </si>
  <si>
    <t>6449272</t>
  </si>
  <si>
    <t>6383624</t>
  </si>
  <si>
    <t>6350021</t>
  </si>
  <si>
    <t>6357588</t>
  </si>
  <si>
    <t>6381378</t>
  </si>
  <si>
    <t>6413836</t>
  </si>
  <si>
    <t>6306455</t>
  </si>
  <si>
    <t>6341406</t>
  </si>
  <si>
    <t>6352868</t>
  </si>
  <si>
    <t>6414399</t>
  </si>
  <si>
    <t>6290830</t>
  </si>
  <si>
    <t>6470555</t>
  </si>
  <si>
    <t>6312455</t>
  </si>
  <si>
    <t>6390938</t>
  </si>
  <si>
    <t>6466737</t>
  </si>
  <si>
    <t>6438537</t>
  </si>
  <si>
    <t>6520139</t>
  </si>
  <si>
    <t>6520214</t>
  </si>
  <si>
    <t>6493527</t>
  </si>
  <si>
    <t>6299569</t>
  </si>
  <si>
    <t>6316205</t>
  </si>
  <si>
    <t>6356761</t>
  </si>
  <si>
    <t>6358811</t>
  </si>
  <si>
    <t>6441467</t>
  </si>
  <si>
    <t>6403355</t>
  </si>
  <si>
    <t>6438045</t>
  </si>
  <si>
    <t>6294490</t>
  </si>
  <si>
    <t>6404890</t>
  </si>
  <si>
    <t>6289475</t>
  </si>
  <si>
    <t>6419676</t>
  </si>
  <si>
    <t>6284287</t>
  </si>
  <si>
    <t>6428387</t>
  </si>
  <si>
    <t>6377606</t>
  </si>
  <si>
    <t>6292947</t>
  </si>
  <si>
    <t>6451135</t>
  </si>
  <si>
    <t>6462657</t>
  </si>
  <si>
    <t>6384133</t>
  </si>
  <si>
    <t>6341256</t>
  </si>
  <si>
    <t>6468758</t>
  </si>
  <si>
    <t>6470356</t>
  </si>
  <si>
    <t>6488480</t>
  </si>
  <si>
    <t>6332571</t>
  </si>
  <si>
    <t>6346870</t>
  </si>
  <si>
    <t>6330543</t>
  </si>
  <si>
    <t>6371157</t>
  </si>
  <si>
    <t>6310704</t>
  </si>
  <si>
    <t>6477492</t>
  </si>
  <si>
    <t>6480730</t>
  </si>
  <si>
    <t>6509021</t>
  </si>
  <si>
    <t>6358820</t>
  </si>
  <si>
    <t>6399650</t>
  </si>
  <si>
    <t>6290841</t>
  </si>
  <si>
    <t>6382149</t>
  </si>
  <si>
    <t>6441852</t>
  </si>
  <si>
    <t>6514570</t>
  </si>
  <si>
    <t>6438833</t>
  </si>
  <si>
    <t>6288720</t>
  </si>
  <si>
    <t>6312449</t>
  </si>
  <si>
    <t>6348291</t>
  </si>
  <si>
    <t>6369053</t>
  </si>
  <si>
    <t>6420983</t>
  </si>
  <si>
    <t>6488844</t>
  </si>
  <si>
    <t>6463667</t>
  </si>
  <si>
    <t>6477549</t>
  </si>
  <si>
    <t>6504755</t>
  </si>
  <si>
    <t>6457588</t>
  </si>
  <si>
    <t>6494896</t>
  </si>
  <si>
    <t>6485419</t>
  </si>
  <si>
    <t>6285818</t>
  </si>
  <si>
    <t>6419671</t>
  </si>
  <si>
    <t>6331958</t>
  </si>
  <si>
    <t>6484698</t>
  </si>
  <si>
    <t>6514574</t>
  </si>
  <si>
    <t>6287704</t>
  </si>
  <si>
    <t>6293340</t>
  </si>
  <si>
    <t>6294317</t>
  </si>
  <si>
    <t>6417274</t>
  </si>
  <si>
    <t>6299470</t>
  </si>
  <si>
    <t>6290839</t>
  </si>
  <si>
    <t>6455127</t>
  </si>
  <si>
    <t>6290840</t>
  </si>
  <si>
    <t>6379615</t>
  </si>
  <si>
    <t>6388982</t>
  </si>
  <si>
    <t>6404034</t>
  </si>
  <si>
    <t>6441471</t>
  </si>
  <si>
    <t>6485422</t>
  </si>
  <si>
    <t>6300653</t>
  </si>
  <si>
    <t>6455803</t>
  </si>
  <si>
    <t>6361469</t>
  </si>
  <si>
    <t>6307969</t>
  </si>
  <si>
    <t>6466407</t>
  </si>
  <si>
    <t>6504968</t>
  </si>
  <si>
    <t>6306446</t>
  </si>
  <si>
    <t>6467872</t>
  </si>
  <si>
    <t>6413435</t>
  </si>
  <si>
    <t>6393867</t>
  </si>
  <si>
    <t>6403640</t>
  </si>
  <si>
    <t>6312526</t>
  </si>
  <si>
    <t>6323470</t>
  </si>
  <si>
    <t>6335527</t>
  </si>
  <si>
    <t>6348282</t>
  </si>
  <si>
    <t>6361475</t>
  </si>
  <si>
    <t>6387709</t>
  </si>
  <si>
    <t>6287677</t>
  </si>
  <si>
    <t>6304544</t>
  </si>
  <si>
    <t>6460397</t>
  </si>
  <si>
    <t>6391325</t>
  </si>
  <si>
    <t>6383690</t>
  </si>
  <si>
    <t>6401618</t>
  </si>
  <si>
    <t>6368841</t>
  </si>
  <si>
    <t>6390941</t>
  </si>
  <si>
    <t>6405780</t>
  </si>
  <si>
    <t>6420977</t>
  </si>
  <si>
    <t>6357586</t>
  </si>
  <si>
    <t>6450175</t>
  </si>
  <si>
    <t>6462565</t>
  </si>
  <si>
    <t>6415767</t>
  </si>
  <si>
    <t>6311434</t>
  </si>
  <si>
    <t>6316397</t>
  </si>
  <si>
    <t>6381099</t>
  </si>
  <si>
    <t>6390937</t>
  </si>
  <si>
    <t>6286037</t>
  </si>
  <si>
    <t>6513100</t>
  </si>
  <si>
    <t>6314041</t>
  </si>
  <si>
    <t>6392378</t>
  </si>
  <si>
    <t>6401027</t>
  </si>
  <si>
    <t>6447574</t>
  </si>
  <si>
    <t>6515491</t>
  </si>
  <si>
    <t>6293061</t>
  </si>
  <si>
    <t>6316416</t>
  </si>
  <si>
    <t>6285885</t>
  </si>
  <si>
    <t>6447091</t>
  </si>
  <si>
    <t>6286039</t>
  </si>
  <si>
    <t>6381687</t>
  </si>
  <si>
    <t>6401527</t>
  </si>
  <si>
    <t>6409900</t>
  </si>
  <si>
    <t>6482311</t>
  </si>
  <si>
    <t>6342340</t>
  </si>
  <si>
    <t>6295844</t>
  </si>
  <si>
    <t>6439045</t>
  </si>
  <si>
    <t>6348299</t>
  </si>
  <si>
    <t>6358146</t>
  </si>
  <si>
    <t>6333089</t>
  </si>
  <si>
    <t>6482741</t>
  </si>
  <si>
    <t>6329216</t>
  </si>
  <si>
    <t>6311435</t>
  </si>
  <si>
    <t>6323497</t>
  </si>
  <si>
    <t>6340858</t>
  </si>
  <si>
    <t>6369038</t>
  </si>
  <si>
    <t>6477489</t>
  </si>
  <si>
    <t>6344784</t>
  </si>
  <si>
    <t>6359006</t>
  </si>
  <si>
    <t>6323488</t>
  </si>
  <si>
    <t>6347257</t>
  </si>
  <si>
    <t>6304535</t>
  </si>
  <si>
    <t>6325004</t>
  </si>
  <si>
    <t>6455809</t>
  </si>
  <si>
    <t>6486670</t>
  </si>
  <si>
    <t>6475399</t>
  </si>
  <si>
    <t>6312078</t>
  </si>
  <si>
    <t>6413839</t>
  </si>
  <si>
    <t>6514300</t>
  </si>
  <si>
    <t>6299998</t>
  </si>
  <si>
    <t>6286032</t>
  </si>
  <si>
    <t>6358953</t>
  </si>
  <si>
    <t>6336874</t>
  </si>
  <si>
    <t>6345273</t>
  </si>
  <si>
    <t>6341732</t>
  </si>
  <si>
    <t>6304534</t>
  </si>
  <si>
    <t>6420978</t>
  </si>
  <si>
    <t>6302135</t>
  </si>
  <si>
    <t>6316024</t>
  </si>
  <si>
    <t>6378849</t>
  </si>
  <si>
    <t>6304527</t>
  </si>
  <si>
    <t>6337691</t>
  </si>
  <si>
    <t>6351759</t>
  </si>
  <si>
    <t>6505107</t>
  </si>
  <si>
    <t>6372771</t>
  </si>
  <si>
    <t>6438009</t>
  </si>
  <si>
    <t>6335025</t>
  </si>
  <si>
    <t>6474061</t>
  </si>
  <si>
    <t>6330696</t>
  </si>
  <si>
    <t>6383945</t>
  </si>
  <si>
    <t>6465427</t>
  </si>
  <si>
    <t>6441508</t>
  </si>
  <si>
    <t>6303342</t>
  </si>
  <si>
    <t>6467874</t>
  </si>
  <si>
    <t>6396471</t>
  </si>
  <si>
    <t>6287679</t>
  </si>
  <si>
    <t>6477052</t>
  </si>
  <si>
    <t>6356686</t>
  </si>
  <si>
    <t>6432077</t>
  </si>
  <si>
    <t>6462655</t>
  </si>
  <si>
    <t>6505111</t>
  </si>
  <si>
    <t>6383991</t>
  </si>
  <si>
    <t>6528271</t>
  </si>
  <si>
    <t>6316050</t>
  </si>
  <si>
    <t>6397891</t>
  </si>
  <si>
    <t>6482800</t>
  </si>
  <si>
    <t>6392377</t>
  </si>
  <si>
    <t>6466402</t>
  </si>
  <si>
    <t>6339946</t>
  </si>
  <si>
    <t>6398880</t>
  </si>
  <si>
    <t>6306450</t>
  </si>
  <si>
    <t>6449163</t>
  </si>
  <si>
    <t>6309951</t>
  </si>
  <si>
    <t>6323731</t>
  </si>
  <si>
    <t>6351134</t>
  </si>
  <si>
    <t>6445252</t>
  </si>
  <si>
    <t>6292186</t>
  </si>
  <si>
    <t>6472190</t>
  </si>
  <si>
    <t>6404218</t>
  </si>
  <si>
    <t>6467875</t>
  </si>
  <si>
    <t>6334912</t>
  </si>
  <si>
    <t>6370034</t>
  </si>
  <si>
    <t>6419744</t>
  </si>
  <si>
    <t>6383628</t>
  </si>
  <si>
    <t>6469995</t>
  </si>
  <si>
    <t>6477010</t>
  </si>
  <si>
    <t>6304538</t>
  </si>
  <si>
    <t>6323491</t>
  </si>
  <si>
    <t>6493505</t>
  </si>
  <si>
    <t>6505115</t>
  </si>
  <si>
    <t>6415692</t>
  </si>
  <si>
    <t>6382000</t>
  </si>
  <si>
    <t>6394668</t>
  </si>
  <si>
    <t>6299100</t>
  </si>
  <si>
    <t>6312468</t>
  </si>
  <si>
    <t>6510114</t>
  </si>
  <si>
    <t>6307977</t>
  </si>
  <si>
    <t>6366774</t>
  </si>
  <si>
    <t>6465908</t>
  </si>
  <si>
    <t>6343237</t>
  </si>
  <si>
    <t>6371363</t>
  </si>
  <si>
    <t>6290842</t>
  </si>
  <si>
    <t>6349515</t>
  </si>
  <si>
    <t>6300100</t>
  </si>
  <si>
    <t>6345275</t>
  </si>
  <si>
    <t>6358824</t>
  </si>
  <si>
    <t>6397327</t>
  </si>
  <si>
    <t>6391179</t>
  </si>
  <si>
    <t>6422847</t>
  </si>
  <si>
    <t>6358882</t>
  </si>
  <si>
    <t>6519770</t>
  </si>
  <si>
    <t>6519032</t>
  </si>
  <si>
    <t>6323098</t>
  </si>
  <si>
    <t>6300861</t>
  </si>
  <si>
    <t>6496907</t>
  </si>
  <si>
    <t>6330626</t>
  </si>
  <si>
    <t>6479913</t>
  </si>
  <si>
    <t>6499248</t>
  </si>
  <si>
    <t>6284280</t>
  </si>
  <si>
    <t>6386961</t>
  </si>
  <si>
    <t>6520086</t>
  </si>
  <si>
    <t>6448688</t>
  </si>
  <si>
    <t>6482816</t>
  </si>
  <si>
    <t>6383626</t>
  </si>
  <si>
    <t>6401032</t>
  </si>
  <si>
    <t>6477952</t>
  </si>
  <si>
    <t>6307878</t>
  </si>
  <si>
    <t>6419691</t>
  </si>
  <si>
    <t>6512663</t>
  </si>
  <si>
    <t>6404534</t>
  </si>
  <si>
    <t>6422579</t>
  </si>
  <si>
    <t>6419569</t>
  </si>
  <si>
    <t>6329223</t>
  </si>
  <si>
    <t>6504539</t>
  </si>
  <si>
    <t>6475227</t>
  </si>
  <si>
    <t>6317359</t>
  </si>
  <si>
    <t>6312832</t>
  </si>
  <si>
    <t>6468757</t>
  </si>
  <si>
    <t>6494498</t>
  </si>
  <si>
    <t>6345708</t>
  </si>
  <si>
    <t>6327039</t>
  </si>
  <si>
    <t>6294841</t>
  </si>
  <si>
    <t>6371380</t>
  </si>
  <si>
    <t>6401137</t>
  </si>
  <si>
    <t>6367755</t>
  </si>
  <si>
    <t>6369049</t>
  </si>
  <si>
    <t>6292929</t>
  </si>
  <si>
    <t>6338789</t>
  </si>
  <si>
    <t>6372415</t>
  </si>
  <si>
    <t>6329218</t>
  </si>
  <si>
    <t>6330229</t>
  </si>
  <si>
    <t>6341392</t>
  </si>
  <si>
    <t>6516755</t>
  </si>
  <si>
    <t>6355460</t>
  </si>
  <si>
    <t>6406136</t>
  </si>
  <si>
    <t>6292096</t>
  </si>
  <si>
    <t>6369047</t>
  </si>
  <si>
    <t>6482312</t>
  </si>
  <si>
    <t>6389724</t>
  </si>
  <si>
    <t>6510127</t>
  </si>
  <si>
    <t>6394794</t>
  </si>
  <si>
    <t>6371406</t>
  </si>
  <si>
    <t>6390648</t>
  </si>
  <si>
    <t>6345329</t>
  </si>
  <si>
    <t>6516897</t>
  </si>
  <si>
    <t>6295257</t>
  </si>
  <si>
    <t>6312450</t>
  </si>
  <si>
    <t>6325195</t>
  </si>
  <si>
    <t>6447043</t>
  </si>
  <si>
    <t>6287690</t>
  </si>
  <si>
    <t>6301957</t>
  </si>
  <si>
    <t>6370028</t>
  </si>
  <si>
    <t>6414548</t>
  </si>
  <si>
    <t>6401133</t>
  </si>
  <si>
    <t>6356046</t>
  </si>
  <si>
    <t>6479011</t>
  </si>
  <si>
    <t>6360961</t>
  </si>
  <si>
    <t>6386938</t>
  </si>
  <si>
    <t>6439106</t>
  </si>
  <si>
    <t>6390651</t>
  </si>
  <si>
    <t>6403738</t>
  </si>
  <si>
    <t>6429909</t>
  </si>
  <si>
    <t>6419745</t>
  </si>
  <si>
    <t>6316204</t>
  </si>
  <si>
    <t>6299981</t>
  </si>
  <si>
    <t>6341514</t>
  </si>
  <si>
    <t>6410893</t>
  </si>
  <si>
    <t>6507481</t>
  </si>
  <si>
    <t>6386082</t>
  </si>
  <si>
    <t>6382003</t>
  </si>
  <si>
    <t>6514601</t>
  </si>
  <si>
    <t>6304536</t>
  </si>
  <si>
    <t>6405493</t>
  </si>
  <si>
    <t>6323520</t>
  </si>
  <si>
    <t>6520072</t>
  </si>
  <si>
    <t>6453253</t>
  </si>
  <si>
    <t>6293078</t>
  </si>
  <si>
    <t>6346518</t>
  </si>
  <si>
    <t>6409777</t>
  </si>
  <si>
    <t>6470524</t>
  </si>
  <si>
    <t>6306069</t>
  </si>
  <si>
    <t>6322423</t>
  </si>
  <si>
    <t>6346618</t>
  </si>
  <si>
    <t>6405400</t>
  </si>
  <si>
    <t>6282542</t>
  </si>
  <si>
    <t>6373298</t>
  </si>
  <si>
    <t>6380989</t>
  </si>
  <si>
    <t>6352654</t>
  </si>
  <si>
    <t>6420979</t>
  </si>
  <si>
    <t>6322886</t>
  </si>
  <si>
    <t>6349422</t>
  </si>
  <si>
    <t>6477021</t>
  </si>
  <si>
    <t>6503708</t>
  </si>
  <si>
    <t>6345716</t>
  </si>
  <si>
    <t>6347579</t>
  </si>
  <si>
    <t>6358846</t>
  </si>
  <si>
    <t>6434122</t>
  </si>
  <si>
    <t>6519452</t>
  </si>
  <si>
    <t>6327198</t>
  </si>
  <si>
    <t>6288149</t>
  </si>
  <si>
    <t>6307786</t>
  </si>
  <si>
    <t>6466443</t>
  </si>
  <si>
    <t>6284282</t>
  </si>
  <si>
    <t>6403644</t>
  </si>
  <si>
    <t>6499254</t>
  </si>
  <si>
    <t>6406149</t>
  </si>
  <si>
    <t>6442672</t>
  </si>
  <si>
    <t>6284286</t>
  </si>
  <si>
    <t>6406138</t>
  </si>
  <si>
    <t>6519786</t>
  </si>
  <si>
    <t>6366604</t>
  </si>
  <si>
    <t>6299994</t>
  </si>
  <si>
    <t>6368836</t>
  </si>
  <si>
    <t>6305457</t>
  </si>
  <si>
    <t>6377604</t>
  </si>
  <si>
    <t>6401616</t>
  </si>
  <si>
    <t>6293060</t>
  </si>
  <si>
    <t>6297250</t>
  </si>
  <si>
    <t>6345268</t>
  </si>
  <si>
    <t>6407943</t>
  </si>
  <si>
    <t>6382005</t>
  </si>
  <si>
    <t>6488830</t>
  </si>
  <si>
    <t>6302134</t>
  </si>
  <si>
    <t>6379947</t>
  </si>
  <si>
    <t>6432421</t>
  </si>
  <si>
    <t>6331982</t>
  </si>
  <si>
    <t>6330615</t>
  </si>
  <si>
    <t>6346632</t>
  </si>
  <si>
    <t>6456015</t>
  </si>
  <si>
    <t>6371162</t>
  </si>
  <si>
    <t>6492488</t>
  </si>
  <si>
    <t>6354193</t>
  </si>
  <si>
    <t>6358848</t>
  </si>
  <si>
    <t>6426443</t>
  </si>
  <si>
    <t>6467300</t>
  </si>
  <si>
    <t>6315976</t>
  </si>
  <si>
    <t>6358889</t>
  </si>
  <si>
    <t>6371955</t>
  </si>
  <si>
    <t>6387731</t>
  </si>
  <si>
    <t>6390653</t>
  </si>
  <si>
    <t>6313995</t>
  </si>
  <si>
    <t>6331216</t>
  </si>
  <si>
    <t>6386996</t>
  </si>
  <si>
    <t>6345285</t>
  </si>
  <si>
    <t>6511045</t>
  </si>
  <si>
    <t>6456006</t>
  </si>
  <si>
    <t>6316012</t>
  </si>
  <si>
    <t>6449270</t>
  </si>
  <si>
    <t>6447065</t>
  </si>
  <si>
    <t>6397634</t>
  </si>
  <si>
    <t>6457771</t>
  </si>
  <si>
    <t>6427829</t>
  </si>
  <si>
    <t>6401612</t>
  </si>
  <si>
    <t>6413369</t>
  </si>
  <si>
    <t>6367060</t>
  </si>
  <si>
    <t>6407944</t>
  </si>
  <si>
    <t>6285816</t>
  </si>
  <si>
    <t>6335628</t>
  </si>
  <si>
    <t>6503559</t>
  </si>
  <si>
    <t>6295819</t>
  </si>
  <si>
    <t>6330358</t>
  </si>
  <si>
    <t>6351982</t>
  </si>
  <si>
    <t>6456027</t>
  </si>
  <si>
    <t>6374620</t>
  </si>
  <si>
    <t>6488264</t>
  </si>
  <si>
    <t>6358845</t>
  </si>
  <si>
    <t>6460077</t>
  </si>
  <si>
    <t>6324058</t>
  </si>
  <si>
    <t>6346520</t>
  </si>
  <si>
    <t>6443908</t>
  </si>
  <si>
    <t>6528494</t>
  </si>
  <si>
    <t>6516608</t>
  </si>
  <si>
    <t>6305699</t>
  </si>
  <si>
    <t>6290570</t>
  </si>
  <si>
    <t>6318172</t>
  </si>
  <si>
    <t>6358958</t>
  </si>
  <si>
    <t>6429281</t>
  </si>
  <si>
    <t>6456025</t>
  </si>
  <si>
    <t>6397325</t>
  </si>
  <si>
    <t>6306194</t>
  </si>
  <si>
    <t>6290566</t>
  </si>
  <si>
    <t>6462574</t>
  </si>
  <si>
    <t>6306445</t>
  </si>
  <si>
    <t>6293364</t>
  </si>
  <si>
    <t>6410903</t>
  </si>
  <si>
    <t>6339507</t>
  </si>
  <si>
    <t>6293169</t>
  </si>
  <si>
    <t>6371397</t>
  </si>
  <si>
    <t>6520681</t>
  </si>
  <si>
    <t>6340865</t>
  </si>
  <si>
    <t>6358822</t>
  </si>
  <si>
    <t>6493518</t>
  </si>
  <si>
    <t>6287693</t>
  </si>
  <si>
    <t>6413837</t>
  </si>
  <si>
    <t>6294319</t>
  </si>
  <si>
    <t>6345722</t>
  </si>
  <si>
    <t>6479953</t>
  </si>
  <si>
    <t>6521721</t>
  </si>
  <si>
    <t>6393876</t>
  </si>
  <si>
    <t>6352457</t>
  </si>
  <si>
    <t>6346530</t>
  </si>
  <si>
    <t>6378846</t>
  </si>
  <si>
    <t>6344508</t>
  </si>
  <si>
    <t>6460351</t>
  </si>
  <si>
    <t>6471912</t>
  </si>
  <si>
    <t>6488850</t>
  </si>
  <si>
    <t>6447022</t>
  </si>
  <si>
    <t>6455796</t>
  </si>
  <si>
    <t>6485436</t>
  </si>
  <si>
    <t>6339947</t>
  </si>
  <si>
    <t>6380108</t>
  </si>
  <si>
    <t>6316212</t>
  </si>
  <si>
    <t>6459206</t>
  </si>
  <si>
    <t>6488858</t>
  </si>
  <si>
    <t>6419665</t>
  </si>
  <si>
    <t>6490447</t>
  </si>
  <si>
    <t>6472202</t>
  </si>
  <si>
    <t>6507488</t>
  </si>
  <si>
    <t>6401611</t>
  </si>
  <si>
    <t>6480725</t>
  </si>
  <si>
    <t>6326460</t>
  </si>
  <si>
    <t>6326446</t>
  </si>
  <si>
    <t>6492578</t>
  </si>
  <si>
    <t>6477030</t>
  </si>
  <si>
    <t>6515838</t>
  </si>
  <si>
    <t>6310899</t>
  </si>
  <si>
    <t>6380114</t>
  </si>
  <si>
    <t>6306584</t>
  </si>
  <si>
    <t>6316400</t>
  </si>
  <si>
    <t>6369043</t>
  </si>
  <si>
    <t>6383586</t>
  </si>
  <si>
    <t>6460470</t>
  </si>
  <si>
    <t>6507173</t>
  </si>
  <si>
    <t>6520136</t>
  </si>
  <si>
    <t>6290523</t>
  </si>
  <si>
    <t>6294003</t>
  </si>
  <si>
    <t>6442013</t>
  </si>
  <si>
    <t>6363251</t>
  </si>
  <si>
    <t>6323516</t>
  </si>
  <si>
    <t>6489891</t>
  </si>
  <si>
    <t>6345719</t>
  </si>
  <si>
    <t>6416418</t>
  </si>
  <si>
    <t>6312102</t>
  </si>
  <si>
    <t>6349438</t>
  </si>
  <si>
    <t>6400144</t>
  </si>
  <si>
    <t>6472170</t>
  </si>
  <si>
    <t>6470360</t>
  </si>
  <si>
    <t>6438824</t>
  </si>
  <si>
    <t>6498040</t>
  </si>
  <si>
    <t>6373269</t>
  </si>
  <si>
    <t>6429912</t>
  </si>
  <si>
    <t>6302856</t>
  </si>
  <si>
    <t>6423000</t>
  </si>
  <si>
    <t>6386952</t>
  </si>
  <si>
    <t>6413428</t>
  </si>
  <si>
    <t>6498429</t>
  </si>
  <si>
    <t>6310132</t>
  </si>
  <si>
    <t>6496674</t>
  </si>
  <si>
    <t>6399646</t>
  </si>
  <si>
    <t>6443897</t>
  </si>
  <si>
    <t>6478771</t>
  </si>
  <si>
    <t>6337977</t>
  </si>
  <si>
    <t>6396866</t>
  </si>
  <si>
    <t>6346534</t>
  </si>
  <si>
    <t>6314073</t>
  </si>
  <si>
    <t>6365650</t>
  </si>
  <si>
    <t>6461974</t>
  </si>
  <si>
    <t>6441469</t>
  </si>
  <si>
    <t>6481720</t>
  </si>
  <si>
    <t>6499241</t>
  </si>
  <si>
    <t>6372773</t>
  </si>
  <si>
    <t>6496655</t>
  </si>
  <si>
    <t>6394665</t>
  </si>
  <si>
    <t>6312105</t>
  </si>
  <si>
    <t>6403637</t>
  </si>
  <si>
    <t>6466400</t>
  </si>
  <si>
    <t>6316023</t>
  </si>
  <si>
    <t>6293356</t>
  </si>
  <si>
    <t>6397921</t>
  </si>
  <si>
    <t>6295780</t>
  </si>
  <si>
    <t>6335027</t>
  </si>
  <si>
    <t>6337175</t>
  </si>
  <si>
    <t>6290845</t>
  </si>
  <si>
    <t>6346519</t>
  </si>
  <si>
    <t>6512137</t>
  </si>
  <si>
    <t>6345267</t>
  </si>
  <si>
    <t>6361453</t>
  </si>
  <si>
    <t>6414669</t>
  </si>
  <si>
    <t>6476887</t>
  </si>
  <si>
    <t>6519782</t>
  </si>
  <si>
    <t>6312733</t>
  </si>
  <si>
    <t>6335626</t>
  </si>
  <si>
    <t>6346619</t>
  </si>
  <si>
    <t>6370015</t>
  </si>
  <si>
    <t>6383951</t>
  </si>
  <si>
    <t>6316201</t>
  </si>
  <si>
    <t>6387722</t>
  </si>
  <si>
    <t>6451860</t>
  </si>
  <si>
    <t>6471029</t>
  </si>
  <si>
    <t>6443902</t>
  </si>
  <si>
    <t>6364988</t>
  </si>
  <si>
    <t>6284299</t>
  </si>
  <si>
    <t>6478768</t>
  </si>
  <si>
    <t>6363249</t>
  </si>
  <si>
    <t>6400630</t>
  </si>
  <si>
    <t>6479875</t>
  </si>
  <si>
    <t>6495885</t>
  </si>
  <si>
    <t>6293074</t>
  </si>
  <si>
    <t>6430634</t>
  </si>
  <si>
    <t>6398875</t>
  </si>
  <si>
    <t>6505066</t>
  </si>
  <si>
    <t>6381380</t>
  </si>
  <si>
    <t>6335240</t>
  </si>
  <si>
    <t>6441982</t>
  </si>
  <si>
    <t>6526053</t>
  </si>
  <si>
    <t>6302846</t>
  </si>
  <si>
    <t>6364985</t>
  </si>
  <si>
    <t>6370201</t>
  </si>
  <si>
    <t>6489439</t>
  </si>
  <si>
    <t>6330616</t>
  </si>
  <si>
    <t>6495715</t>
  </si>
  <si>
    <t>6333321</t>
  </si>
  <si>
    <t>6345891</t>
  </si>
  <si>
    <t>6439095</t>
  </si>
  <si>
    <t>6415741</t>
  </si>
  <si>
    <t>6484699</t>
  </si>
  <si>
    <t>6323490</t>
  </si>
  <si>
    <t>6342059</t>
  </si>
  <si>
    <t>6360341</t>
  </si>
  <si>
    <t>6308239</t>
  </si>
  <si>
    <t>6336621</t>
  </si>
  <si>
    <t>6346864</t>
  </si>
  <si>
    <t>6381676</t>
  </si>
  <si>
    <t>6440663</t>
  </si>
  <si>
    <t>6493507</t>
  </si>
  <si>
    <t>6321392</t>
  </si>
  <si>
    <t>6284283</t>
  </si>
  <si>
    <t>6325003</t>
  </si>
  <si>
    <t>6439103</t>
  </si>
  <si>
    <t>6303141</t>
  </si>
  <si>
    <t>6501803</t>
  </si>
  <si>
    <t>6456029</t>
  </si>
  <si>
    <t>6286038</t>
  </si>
  <si>
    <t>6423787</t>
  </si>
  <si>
    <t>6475451</t>
  </si>
  <si>
    <t>6350228</t>
  </si>
  <si>
    <t>6353724</t>
  </si>
  <si>
    <t>6466474</t>
  </si>
  <si>
    <t>6420980</t>
  </si>
  <si>
    <t>6381341</t>
  </si>
  <si>
    <t>6290844</t>
  </si>
  <si>
    <t>6488842</t>
  </si>
  <si>
    <t>6432311</t>
  </si>
  <si>
    <t>6358860</t>
  </si>
  <si>
    <t>6369051</t>
  </si>
  <si>
    <t>6413052</t>
  </si>
  <si>
    <t>6478683</t>
  </si>
  <si>
    <t>6499242</t>
  </si>
  <si>
    <t>6316210</t>
  </si>
  <si>
    <t>6371601</t>
  </si>
  <si>
    <t>6442020</t>
  </si>
  <si>
    <t>6462629</t>
  </si>
  <si>
    <t>6479915</t>
  </si>
  <si>
    <t>6354454</t>
  </si>
  <si>
    <t>6409173</t>
  </si>
  <si>
    <t>6349513</t>
  </si>
  <si>
    <t>6355687</t>
  </si>
  <si>
    <t>6329217</t>
  </si>
  <si>
    <t>6471014</t>
  </si>
  <si>
    <t>6429293</t>
  </si>
  <si>
    <t>6333105</t>
  </si>
  <si>
    <t>6404040</t>
  </si>
  <si>
    <t>6493525</t>
  </si>
  <si>
    <t>6323500</t>
  </si>
  <si>
    <t>6349862</t>
  </si>
  <si>
    <t>6451859</t>
  </si>
  <si>
    <t>6451855</t>
  </si>
  <si>
    <t>6466860</t>
  </si>
  <si>
    <t>6397915</t>
  </si>
  <si>
    <t>6494119</t>
  </si>
  <si>
    <t>6312058</t>
  </si>
  <si>
    <t>6404537</t>
  </si>
  <si>
    <t>6488268</t>
  </si>
  <si>
    <t>6389451</t>
  </si>
  <si>
    <t>6444343</t>
  </si>
  <si>
    <t>6415773</t>
  </si>
  <si>
    <t>6419672</t>
  </si>
  <si>
    <t>6451862</t>
  </si>
  <si>
    <t>6396468</t>
  </si>
  <si>
    <t>6520127</t>
  </si>
  <si>
    <t>6340867</t>
  </si>
  <si>
    <t>6346629</t>
  </si>
  <si>
    <t>6438601</t>
  </si>
  <si>
    <t>6455807</t>
  </si>
  <si>
    <t>6467302</t>
  </si>
  <si>
    <t>6314035</t>
  </si>
  <si>
    <t>6381668</t>
  </si>
  <si>
    <t>6447052</t>
  </si>
  <si>
    <t>6477284</t>
  </si>
  <si>
    <t>6341258</t>
  </si>
  <si>
    <t>6386972</t>
  </si>
  <si>
    <t>6455758</t>
  </si>
  <si>
    <t>6404221</t>
  </si>
  <si>
    <t>6289459</t>
  </si>
  <si>
    <t>6296347</t>
  </si>
  <si>
    <t>6313397</t>
  </si>
  <si>
    <t>6336630</t>
  </si>
  <si>
    <t>6409883</t>
  </si>
  <si>
    <t>6429911</t>
  </si>
  <si>
    <t>6420826</t>
  </si>
  <si>
    <t>6346637</t>
  </si>
  <si>
    <t>6368813</t>
  </si>
  <si>
    <t>6488846</t>
  </si>
  <si>
    <t>6306583</t>
  </si>
  <si>
    <t>6329228</t>
  </si>
  <si>
    <t>6477944</t>
  </si>
  <si>
    <t>6305700</t>
  </si>
  <si>
    <t>6377572</t>
  </si>
  <si>
    <t>6414666</t>
  </si>
  <si>
    <t>6471033</t>
  </si>
  <si>
    <t>6519776</t>
  </si>
  <si>
    <t>6312062</t>
  </si>
  <si>
    <t>6405397</t>
  </si>
  <si>
    <t>6314107</t>
  </si>
  <si>
    <t>6386980</t>
  </si>
  <si>
    <t>6338798</t>
  </si>
  <si>
    <t>6399651</t>
  </si>
  <si>
    <t>6475235</t>
  </si>
  <si>
    <t>6456097</t>
  </si>
  <si>
    <t>6494235</t>
  </si>
  <si>
    <t>6348293</t>
  </si>
  <si>
    <t>6441511</t>
  </si>
  <si>
    <t>6480764</t>
  </si>
  <si>
    <t>6295822</t>
  </si>
  <si>
    <t>6370026</t>
  </si>
  <si>
    <t>6341405</t>
  </si>
  <si>
    <t>6455804</t>
  </si>
  <si>
    <t>6442416</t>
  </si>
  <si>
    <t>6337695</t>
  </si>
  <si>
    <t>6413049</t>
  </si>
  <si>
    <t>6346531</t>
  </si>
  <si>
    <t>6419502</t>
  </si>
  <si>
    <t>6369045</t>
  </si>
  <si>
    <t>6451364</t>
  </si>
  <si>
    <t>6490449</t>
  </si>
  <si>
    <t>6343819</t>
  </si>
  <si>
    <t>6375209</t>
  </si>
  <si>
    <t>6420842</t>
  </si>
  <si>
    <t>6502022</t>
  </si>
  <si>
    <t>6441994</t>
  </si>
  <si>
    <t>6393413</t>
  </si>
  <si>
    <t>6340538</t>
  </si>
  <si>
    <t>6470349</t>
  </si>
  <si>
    <t>6390647</t>
  </si>
  <si>
    <t>6352472</t>
  </si>
  <si>
    <t>6290524</t>
  </si>
  <si>
    <t>6342325</t>
  </si>
  <si>
    <t>6477047</t>
  </si>
  <si>
    <t>6498621</t>
  </si>
  <si>
    <t>6306593</t>
  </si>
  <si>
    <t>6466832</t>
  </si>
  <si>
    <t>6524277</t>
  </si>
  <si>
    <t>6319074</t>
  </si>
  <si>
    <t>6271319</t>
  </si>
  <si>
    <t>6460466</t>
  </si>
  <si>
    <t>6471032</t>
  </si>
  <si>
    <t>6487091</t>
  </si>
  <si>
    <t>6404225</t>
  </si>
  <si>
    <t>6381377</t>
  </si>
  <si>
    <t>6356750</t>
  </si>
  <si>
    <t>6315999</t>
  </si>
  <si>
    <t>6323477</t>
  </si>
  <si>
    <t>6326468</t>
  </si>
  <si>
    <t>6357585</t>
  </si>
  <si>
    <t>6429907</t>
  </si>
  <si>
    <t>6371953</t>
  </si>
  <si>
    <t>6422726</t>
  </si>
  <si>
    <t>6335033</t>
  </si>
  <si>
    <t>6505096</t>
  </si>
  <si>
    <t>6336624</t>
  </si>
  <si>
    <t>6507485</t>
  </si>
  <si>
    <t>6402801</t>
  </si>
  <si>
    <t>6499257</t>
  </si>
  <si>
    <t>6301494</t>
  </si>
  <si>
    <t>6415251</t>
  </si>
  <si>
    <t>6335630</t>
  </si>
  <si>
    <t>6404228</t>
  </si>
  <si>
    <t>6486517</t>
  </si>
  <si>
    <t>6298477</t>
  </si>
  <si>
    <t>6367062</t>
  </si>
  <si>
    <t>6299986</t>
  </si>
  <si>
    <t>6383591</t>
  </si>
  <si>
    <t>6326684</t>
  </si>
  <si>
    <t>6409144</t>
  </si>
  <si>
    <t>6451392</t>
  </si>
  <si>
    <t>6387669</t>
  </si>
  <si>
    <t>6443900</t>
  </si>
  <si>
    <t>6486514</t>
  </si>
  <si>
    <t>6374947</t>
  </si>
  <si>
    <t>6419742</t>
  </si>
  <si>
    <t>6447152</t>
  </si>
  <si>
    <t>6344782</t>
  </si>
  <si>
    <t>6328256</t>
  </si>
  <si>
    <t>6354981</t>
  </si>
  <si>
    <t>6415747</t>
  </si>
  <si>
    <t>6366770</t>
  </si>
  <si>
    <t>6301481</t>
  </si>
  <si>
    <t>6503705</t>
  </si>
  <si>
    <t>6389460</t>
  </si>
  <si>
    <t>6509019</t>
  </si>
  <si>
    <t>6355337</t>
  </si>
  <si>
    <t>6341408</t>
  </si>
  <si>
    <t>6438682</t>
  </si>
  <si>
    <t>6486198</t>
  </si>
  <si>
    <t>6356766</t>
  </si>
  <si>
    <t>6438635</t>
  </si>
  <si>
    <t>6314049</t>
  </si>
  <si>
    <t>6375177</t>
  </si>
  <si>
    <t>6325495</t>
  </si>
  <si>
    <t>6361046</t>
  </si>
  <si>
    <t>6389452</t>
  </si>
  <si>
    <t>6309814</t>
  </si>
  <si>
    <t>6341216</t>
  </si>
  <si>
    <t>6442422</t>
  </si>
  <si>
    <t>6473654</t>
  </si>
  <si>
    <t>6300656</t>
  </si>
  <si>
    <t>6445288</t>
  </si>
  <si>
    <t>6487092</t>
  </si>
  <si>
    <t>6335891</t>
  </si>
  <si>
    <t>6442714</t>
  </si>
  <si>
    <t>6348298</t>
  </si>
  <si>
    <t>6466404</t>
  </si>
  <si>
    <t>6316399</t>
  </si>
  <si>
    <t>6297249</t>
  </si>
  <si>
    <t>6457515</t>
  </si>
  <si>
    <t>6469969</t>
  </si>
  <si>
    <t>6403361</t>
  </si>
  <si>
    <t>6418135</t>
  </si>
  <si>
    <t>6368994</t>
  </si>
  <si>
    <t>6304450</t>
  </si>
  <si>
    <t>6338796</t>
  </si>
  <si>
    <t>6381655</t>
  </si>
  <si>
    <t>6381340</t>
  </si>
  <si>
    <t>6287181</t>
  </si>
  <si>
    <t>6340453</t>
  </si>
  <si>
    <t>6355551</t>
  </si>
  <si>
    <t>6407938</t>
  </si>
  <si>
    <t>6311433</t>
  </si>
  <si>
    <t>6312063</t>
  </si>
  <si>
    <t>6352648</t>
  </si>
  <si>
    <t>6477056</t>
  </si>
  <si>
    <t>6361419</t>
  </si>
  <si>
    <t>6414382</t>
  </si>
  <si>
    <t>6337172</t>
  </si>
  <si>
    <t>6470035</t>
  </si>
  <si>
    <t>6390652</t>
  </si>
  <si>
    <t>6412104</t>
  </si>
  <si>
    <t>6496631</t>
  </si>
  <si>
    <t>6519450</t>
  </si>
  <si>
    <t>6508314</t>
  </si>
  <si>
    <t>6299367</t>
  </si>
  <si>
    <t>6415735</t>
  </si>
  <si>
    <t>6304689</t>
  </si>
  <si>
    <t>6289466</t>
  </si>
  <si>
    <t>6383590</t>
  </si>
  <si>
    <t>6419739</t>
  </si>
  <si>
    <t>6482815</t>
  </si>
  <si>
    <t>6364872</t>
  </si>
  <si>
    <t>6447101</t>
  </si>
  <si>
    <t>6430363</t>
  </si>
  <si>
    <t>6466489</t>
  </si>
  <si>
    <t>6464116</t>
  </si>
  <si>
    <t>6331988</t>
  </si>
  <si>
    <t>6432427</t>
  </si>
  <si>
    <t>6462626</t>
  </si>
  <si>
    <t>6290511</t>
  </si>
  <si>
    <t>6404227</t>
  </si>
  <si>
    <t>6466442</t>
  </si>
  <si>
    <t>6504542</t>
  </si>
  <si>
    <t>6371159</t>
  </si>
  <si>
    <t>6404693</t>
  </si>
  <si>
    <t>6485907</t>
  </si>
  <si>
    <t>6305465</t>
  </si>
  <si>
    <t>6323519</t>
  </si>
  <si>
    <t>6285893</t>
  </si>
  <si>
    <t>6470552</t>
  </si>
  <si>
    <t>6438630</t>
  </si>
  <si>
    <t>6276410</t>
  </si>
  <si>
    <t>6323483</t>
  </si>
  <si>
    <t>6312457</t>
  </si>
  <si>
    <t>6353677</t>
  </si>
  <si>
    <t>6466735</t>
  </si>
  <si>
    <t>6488269</t>
  </si>
  <si>
    <t>6463657</t>
  </si>
  <si>
    <t>6477037</t>
  </si>
  <si>
    <t>6282537</t>
  </si>
  <si>
    <t>6486520</t>
  </si>
  <si>
    <t>6439863</t>
  </si>
  <si>
    <t>6352867</t>
  </si>
  <si>
    <t>6488847</t>
  </si>
  <si>
    <t>6331952</t>
  </si>
  <si>
    <t>6459202</t>
  </si>
  <si>
    <t>6294315</t>
  </si>
  <si>
    <t>6287701</t>
  </si>
  <si>
    <t>6293076</t>
  </si>
  <si>
    <t>6284293</t>
  </si>
  <si>
    <t>6417270</t>
  </si>
  <si>
    <t>6286996</t>
  </si>
  <si>
    <t>6284292</t>
  </si>
  <si>
    <t>6420929</t>
  </si>
  <si>
    <t>6300930</t>
  </si>
  <si>
    <t>6343380</t>
  </si>
  <si>
    <t>6402136</t>
  </si>
  <si>
    <t>6419737</t>
  </si>
  <si>
    <t>6415253</t>
  </si>
  <si>
    <t>6482801</t>
  </si>
  <si>
    <t>6485427</t>
  </si>
  <si>
    <t>6314074</t>
  </si>
  <si>
    <t>6455792</t>
  </si>
  <si>
    <t>6373318</t>
  </si>
  <si>
    <t>6307956</t>
  </si>
  <si>
    <t>6496703</t>
  </si>
  <si>
    <t>6489558</t>
  </si>
  <si>
    <t>6503714</t>
  </si>
  <si>
    <t>6466473</t>
  </si>
  <si>
    <t>6508310</t>
  </si>
  <si>
    <t>6309768</t>
  </si>
  <si>
    <t>6345712</t>
  </si>
  <si>
    <t>6361462</t>
  </si>
  <si>
    <t>6501799</t>
  </si>
  <si>
    <t>6292103</t>
  </si>
  <si>
    <t>6285045</t>
  </si>
  <si>
    <t>6350802</t>
  </si>
  <si>
    <t>6403647</t>
  </si>
  <si>
    <t>6356749</t>
  </si>
  <si>
    <t>6447096</t>
  </si>
  <si>
    <t>6489899</t>
  </si>
  <si>
    <t>6388985</t>
  </si>
  <si>
    <t>6459201</t>
  </si>
  <si>
    <t>6491777</t>
  </si>
  <si>
    <t>6323267</t>
  </si>
  <si>
    <t>6389459</t>
  </si>
  <si>
    <t>6475226</t>
  </si>
  <si>
    <t>6293058</t>
  </si>
  <si>
    <t>6378844</t>
  </si>
  <si>
    <t>6316401</t>
  </si>
  <si>
    <t>6486534</t>
  </si>
  <si>
    <t>6381654</t>
  </si>
  <si>
    <t>6404037</t>
  </si>
  <si>
    <t>6404044</t>
  </si>
  <si>
    <t>6470354</t>
  </si>
  <si>
    <t>6313430</t>
  </si>
  <si>
    <t>6346899</t>
  </si>
  <si>
    <t>6322500</t>
  </si>
  <si>
    <t>6373963</t>
  </si>
  <si>
    <t>6320518</t>
  </si>
  <si>
    <t>6340857</t>
  </si>
  <si>
    <t>6498289</t>
  </si>
  <si>
    <t>6315964</t>
  </si>
  <si>
    <t>6304435</t>
  </si>
  <si>
    <t>6432540</t>
  </si>
  <si>
    <t>LAGUNA SUL</t>
  </si>
  <si>
    <t>6486504</t>
  </si>
  <si>
    <t>6363250</t>
  </si>
  <si>
    <t>6444345</t>
  </si>
  <si>
    <t>6481761</t>
  </si>
  <si>
    <t>6413443</t>
  </si>
  <si>
    <t>6513098</t>
  </si>
  <si>
    <t>6358951</t>
  </si>
  <si>
    <t>6526818</t>
  </si>
  <si>
    <t>6345271</t>
  </si>
  <si>
    <t>6337184</t>
  </si>
  <si>
    <t>6491770</t>
  </si>
  <si>
    <t>6338013</t>
  </si>
  <si>
    <t>6387682</t>
  </si>
  <si>
    <t>6420976</t>
  </si>
  <si>
    <t>6290824</t>
  </si>
  <si>
    <t>6360964</t>
  </si>
  <si>
    <t>6337616</t>
  </si>
  <si>
    <t>6335243</t>
  </si>
  <si>
    <t>6482334</t>
  </si>
  <si>
    <t>6372769</t>
  </si>
  <si>
    <t>6295816</t>
  </si>
  <si>
    <t>6337171</t>
  </si>
  <si>
    <t>6405374</t>
  </si>
  <si>
    <t>6326673</t>
  </si>
  <si>
    <t>6404212</t>
  </si>
  <si>
    <t>6519498</t>
  </si>
  <si>
    <t>6316206</t>
  </si>
  <si>
    <t>6424462</t>
  </si>
  <si>
    <t>6466804</t>
  </si>
  <si>
    <t>6285892</t>
  </si>
  <si>
    <t>6301033</t>
  </si>
  <si>
    <t>6363648</t>
  </si>
  <si>
    <t>6494897</t>
  </si>
  <si>
    <t>6344501</t>
  </si>
  <si>
    <t>6348229</t>
  </si>
  <si>
    <t>6432075</t>
  </si>
  <si>
    <t>6451864</t>
  </si>
  <si>
    <t>6516499</t>
  </si>
  <si>
    <t>6482314</t>
  </si>
  <si>
    <t>6480100</t>
  </si>
  <si>
    <t>6430641</t>
  </si>
  <si>
    <t>6451138</t>
  </si>
  <si>
    <t>6419690</t>
  </si>
  <si>
    <t>6447099</t>
  </si>
  <si>
    <t>6439092</t>
  </si>
  <si>
    <t>6316411</t>
  </si>
  <si>
    <t>6467123</t>
  </si>
  <si>
    <t>6345331</t>
  </si>
  <si>
    <t>6323499</t>
  </si>
  <si>
    <t>6304545</t>
  </si>
  <si>
    <t>6462636</t>
  </si>
  <si>
    <t>6348287</t>
  </si>
  <si>
    <t>6398882</t>
  </si>
  <si>
    <t>6465826</t>
  </si>
  <si>
    <t>6335099</t>
  </si>
  <si>
    <t>6370032</t>
  </si>
  <si>
    <t>6523797</t>
  </si>
  <si>
    <t>6340885</t>
  </si>
  <si>
    <t>6394622</t>
  </si>
  <si>
    <t>6316203</t>
  </si>
  <si>
    <t>6517825</t>
  </si>
  <si>
    <t>6377576</t>
  </si>
  <si>
    <t>6520064</t>
  </si>
  <si>
    <t>6380990</t>
  </si>
  <si>
    <t>6299094</t>
  </si>
  <si>
    <t>6419501</t>
  </si>
  <si>
    <t>6406141</t>
  </si>
  <si>
    <t>6507479</t>
  </si>
  <si>
    <t>6307975</t>
  </si>
  <si>
    <t>6470988</t>
  </si>
  <si>
    <t>6329230</t>
  </si>
  <si>
    <t>6306549</t>
  </si>
  <si>
    <t>6355553</t>
  </si>
  <si>
    <t>6381665</t>
  </si>
  <si>
    <t>6290836</t>
  </si>
  <si>
    <t>6349028</t>
  </si>
  <si>
    <t>6397938</t>
  </si>
  <si>
    <t>6357270</t>
  </si>
  <si>
    <t>6393868</t>
  </si>
  <si>
    <t>6451853</t>
  </si>
  <si>
    <t>6290832</t>
  </si>
  <si>
    <t>6422844</t>
  </si>
  <si>
    <t>6375210</t>
  </si>
  <si>
    <t>6519785</t>
  </si>
  <si>
    <t>6438046</t>
  </si>
  <si>
    <t>6312738</t>
  </si>
  <si>
    <t>6312451</t>
  </si>
  <si>
    <t>6363637</t>
  </si>
  <si>
    <t>6478985</t>
  </si>
  <si>
    <t>6388977</t>
  </si>
  <si>
    <t>6405390</t>
  </si>
  <si>
    <t>6425823</t>
  </si>
  <si>
    <t>6482300</t>
  </si>
  <si>
    <t>6382148</t>
  </si>
  <si>
    <t>6508307</t>
  </si>
  <si>
    <t>6520077</t>
  </si>
  <si>
    <t>6399649</t>
  </si>
  <si>
    <t>6432670</t>
  </si>
  <si>
    <t>6519773</t>
  </si>
  <si>
    <t>6471487</t>
  </si>
  <si>
    <t>6494815</t>
  </si>
  <si>
    <t>INCOFIBRAS</t>
  </si>
  <si>
    <t>6420699</t>
  </si>
  <si>
    <t>6485150</t>
  </si>
  <si>
    <t>6426956</t>
  </si>
  <si>
    <t>6395728</t>
  </si>
  <si>
    <t>6348208</t>
  </si>
  <si>
    <t>6294128</t>
  </si>
  <si>
    <t>6507868</t>
  </si>
  <si>
    <t>6395762</t>
  </si>
  <si>
    <t>6464619</t>
  </si>
  <si>
    <t>6485161</t>
  </si>
  <si>
    <t>6341983</t>
  </si>
  <si>
    <t>6451491</t>
  </si>
  <si>
    <t>6355601</t>
  </si>
  <si>
    <t>6443042</t>
  </si>
  <si>
    <t>6332287</t>
  </si>
  <si>
    <t>6507856</t>
  </si>
  <si>
    <t>6471488</t>
  </si>
  <si>
    <t>6442687</t>
  </si>
  <si>
    <t>6464607</t>
  </si>
  <si>
    <t>6516674</t>
  </si>
  <si>
    <t>6343410</t>
  </si>
  <si>
    <t>6399261</t>
  </si>
  <si>
    <t>6305918</t>
  </si>
  <si>
    <t>6479776</t>
  </si>
  <si>
    <t>6343674</t>
  </si>
  <si>
    <t>6328681</t>
  </si>
  <si>
    <t>6391919</t>
  </si>
  <si>
    <t>6332285</t>
  </si>
  <si>
    <t>6470752</t>
  </si>
  <si>
    <t>6465829</t>
  </si>
  <si>
    <t>6348209</t>
  </si>
  <si>
    <t>6370258</t>
  </si>
  <si>
    <t>6471483</t>
  </si>
  <si>
    <t>6470766</t>
  </si>
  <si>
    <t>6315803</t>
  </si>
  <si>
    <t>6348216</t>
  </si>
  <si>
    <t>6322733</t>
  </si>
  <si>
    <t>6507473</t>
  </si>
  <si>
    <t>6470780</t>
  </si>
  <si>
    <t>6498045</t>
  </si>
  <si>
    <t>6433619</t>
  </si>
  <si>
    <t>6367484</t>
  </si>
  <si>
    <t>6450210</t>
  </si>
  <si>
    <t>6418575</t>
  </si>
  <si>
    <t>6360199</t>
  </si>
  <si>
    <t>6408110</t>
  </si>
  <si>
    <t>6328692</t>
  </si>
  <si>
    <t>6451506</t>
  </si>
  <si>
    <t>6481438</t>
  </si>
  <si>
    <t>6451081</t>
  </si>
  <si>
    <t>6322695</t>
  </si>
  <si>
    <t>6477213</t>
  </si>
  <si>
    <t>6228098</t>
  </si>
  <si>
    <t>6393448</t>
  </si>
  <si>
    <t>6409445</t>
  </si>
  <si>
    <t>6360514</t>
  </si>
  <si>
    <t>6503726</t>
  </si>
  <si>
    <t>6397267</t>
  </si>
  <si>
    <t>6482775</t>
  </si>
  <si>
    <t>6426774</t>
  </si>
  <si>
    <t>6427747</t>
  </si>
  <si>
    <t>6324929</t>
  </si>
  <si>
    <t>6470774</t>
  </si>
  <si>
    <t>6488441</t>
  </si>
  <si>
    <t>6355600</t>
  </si>
  <si>
    <t>6391241</t>
  </si>
  <si>
    <t>ROYAL CAPS</t>
  </si>
  <si>
    <t>6324923</t>
  </si>
  <si>
    <t>6404121</t>
  </si>
  <si>
    <t>6391572</t>
  </si>
  <si>
    <t>6332197</t>
  </si>
  <si>
    <t>6470762</t>
  </si>
  <si>
    <t>6376117</t>
  </si>
  <si>
    <t>6471492</t>
  </si>
  <si>
    <t>6333645</t>
  </si>
  <si>
    <t>6397270</t>
  </si>
  <si>
    <t>6451074</t>
  </si>
  <si>
    <t>6464604</t>
  </si>
  <si>
    <t>6507035</t>
  </si>
  <si>
    <t>6294123</t>
  </si>
  <si>
    <t>6450499</t>
  </si>
  <si>
    <t>6464421</t>
  </si>
  <si>
    <t>6338621</t>
  </si>
  <si>
    <t>6328929</t>
  </si>
  <si>
    <t>6298383</t>
  </si>
  <si>
    <t>6373087</t>
  </si>
  <si>
    <t>6450510</t>
  </si>
  <si>
    <t>6471479</t>
  </si>
  <si>
    <t>6393563</t>
  </si>
  <si>
    <t>6305904</t>
  </si>
  <si>
    <t>6367592</t>
  </si>
  <si>
    <t>6388214</t>
  </si>
  <si>
    <t>6397243</t>
  </si>
  <si>
    <t>6341986</t>
  </si>
  <si>
    <t>6522563</t>
  </si>
  <si>
    <t>6328924</t>
  </si>
  <si>
    <t>6364641</t>
  </si>
  <si>
    <t>6455460</t>
  </si>
  <si>
    <t>6516675</t>
  </si>
  <si>
    <t>6369935</t>
  </si>
  <si>
    <t>6372615</t>
  </si>
  <si>
    <t>6396256</t>
  </si>
  <si>
    <t>6472037</t>
  </si>
  <si>
    <t>6305536</t>
  </si>
  <si>
    <t>6504022</t>
  </si>
  <si>
    <t>6397266</t>
  </si>
  <si>
    <t>6367454</t>
  </si>
  <si>
    <t>6454653</t>
  </si>
  <si>
    <t>6433704</t>
  </si>
  <si>
    <t>6507865</t>
  </si>
  <si>
    <t>6391921</t>
  </si>
  <si>
    <t>6305912</t>
  </si>
  <si>
    <t>6376110</t>
  </si>
  <si>
    <t>6454156</t>
  </si>
  <si>
    <t>6413327</t>
  </si>
  <si>
    <t>6322718</t>
  </si>
  <si>
    <t>6461291</t>
  </si>
  <si>
    <t>6426772</t>
  </si>
  <si>
    <t>6507879</t>
  </si>
  <si>
    <t>6480304</t>
  </si>
  <si>
    <t>6516673</t>
  </si>
  <si>
    <t>6440995</t>
  </si>
  <si>
    <t>6480305</t>
  </si>
  <si>
    <t>6526051</t>
  </si>
  <si>
    <t>6393449</t>
  </si>
  <si>
    <t>6367607</t>
  </si>
  <si>
    <t>6332199</t>
  </si>
  <si>
    <t>6348221</t>
  </si>
  <si>
    <t>6299561</t>
  </si>
  <si>
    <t>6454370</t>
  </si>
  <si>
    <t>6430045</t>
  </si>
  <si>
    <t>6470756</t>
  </si>
  <si>
    <t>6287504</t>
  </si>
  <si>
    <t>6382882</t>
  </si>
  <si>
    <t>6485162</t>
  </si>
  <si>
    <t>6382880</t>
  </si>
  <si>
    <t>6433513</t>
  </si>
  <si>
    <t>6413900</t>
  </si>
  <si>
    <t>6471734</t>
  </si>
  <si>
    <t>6351323</t>
  </si>
  <si>
    <t>6393559</t>
  </si>
  <si>
    <t>6370260</t>
  </si>
  <si>
    <t>6309433</t>
  </si>
  <si>
    <t>6375969</t>
  </si>
  <si>
    <t>6397174</t>
  </si>
  <si>
    <t>6367486</t>
  </si>
  <si>
    <t>6348215</t>
  </si>
  <si>
    <t>6454167</t>
  </si>
  <si>
    <t>6280104</t>
  </si>
  <si>
    <t>6318534</t>
  </si>
  <si>
    <t>6498043</t>
  </si>
  <si>
    <t>6495257</t>
  </si>
  <si>
    <t>6423192</t>
  </si>
  <si>
    <t>6485147</t>
  </si>
  <si>
    <t>6348207</t>
  </si>
  <si>
    <t>6318547</t>
  </si>
  <si>
    <t>6505888</t>
  </si>
  <si>
    <t>6464614</t>
  </si>
  <si>
    <t>6485156</t>
  </si>
  <si>
    <t>6446795</t>
  </si>
  <si>
    <t>6396257</t>
  </si>
  <si>
    <t>6305525</t>
  </si>
  <si>
    <t>6483650</t>
  </si>
  <si>
    <t>6397242</t>
  </si>
  <si>
    <t>6341982</t>
  </si>
  <si>
    <t>6481456</t>
  </si>
  <si>
    <t>6287505</t>
  </si>
  <si>
    <t>6367610</t>
  </si>
  <si>
    <t>6397241</t>
  </si>
  <si>
    <t>6367449</t>
  </si>
  <si>
    <t>6464617</t>
  </si>
  <si>
    <t>6481458</t>
  </si>
  <si>
    <t>6340469</t>
  </si>
  <si>
    <t>6415244</t>
  </si>
  <si>
    <t>6350110</t>
  </si>
  <si>
    <t>6454674</t>
  </si>
  <si>
    <t>6507875</t>
  </si>
  <si>
    <t>6381513</t>
  </si>
  <si>
    <t>6459800</t>
  </si>
  <si>
    <t>6432364</t>
  </si>
  <si>
    <t>6332289</t>
  </si>
  <si>
    <t>6426982</t>
  </si>
  <si>
    <t>6397274</t>
  </si>
  <si>
    <t>6305911</t>
  </si>
  <si>
    <t>6461274</t>
  </si>
  <si>
    <t>6381515</t>
  </si>
  <si>
    <t>6457341</t>
  </si>
  <si>
    <t>6491180</t>
  </si>
  <si>
    <t>6382563</t>
  </si>
  <si>
    <t>6432350</t>
  </si>
  <si>
    <t>6305520</t>
  </si>
  <si>
    <t>6427127</t>
  </si>
  <si>
    <t>6328928</t>
  </si>
  <si>
    <t>6364742</t>
  </si>
  <si>
    <t>6369941</t>
  </si>
  <si>
    <t>6299563</t>
  </si>
  <si>
    <t>6481454</t>
  </si>
  <si>
    <t>6287499</t>
  </si>
  <si>
    <t>6322751</t>
  </si>
  <si>
    <t>6457338</t>
  </si>
  <si>
    <t>6451033</t>
  </si>
  <si>
    <t>6454159</t>
  </si>
  <si>
    <t>6332290</t>
  </si>
  <si>
    <t>6335153</t>
  </si>
  <si>
    <t>6324918</t>
  </si>
  <si>
    <t>6440996</t>
  </si>
  <si>
    <t>6449035</t>
  </si>
  <si>
    <t>6470771</t>
  </si>
  <si>
    <t>6290302</t>
  </si>
  <si>
    <t>6348213</t>
  </si>
  <si>
    <t>6488421</t>
  </si>
  <si>
    <t>6481453</t>
  </si>
  <si>
    <t>6526052</t>
  </si>
  <si>
    <t>6397272</t>
  </si>
  <si>
    <t>6306266</t>
  </si>
  <si>
    <t>6350120</t>
  </si>
  <si>
    <t>6488391</t>
  </si>
  <si>
    <t>6391571</t>
  </si>
  <si>
    <t>6522994</t>
  </si>
  <si>
    <t>6332200</t>
  </si>
  <si>
    <t>6427760</t>
  </si>
  <si>
    <t>6470759</t>
  </si>
  <si>
    <t>6373099</t>
  </si>
  <si>
    <t>6300981</t>
  </si>
  <si>
    <t>6298395</t>
  </si>
  <si>
    <t>6322789</t>
  </si>
  <si>
    <t>6507029</t>
  </si>
  <si>
    <t>6451028</t>
  </si>
  <si>
    <t>6357248</t>
  </si>
  <si>
    <t>6328926</t>
  </si>
  <si>
    <t>6426945</t>
  </si>
  <si>
    <t>6305540</t>
  </si>
  <si>
    <t>6377487</t>
  </si>
  <si>
    <t>6450509</t>
  </si>
  <si>
    <t>6454369</t>
  </si>
  <si>
    <t>6528192</t>
  </si>
  <si>
    <t>6309432</t>
  </si>
  <si>
    <t>6386323</t>
  </si>
  <si>
    <t>6332284</t>
  </si>
  <si>
    <t>6464618</t>
  </si>
  <si>
    <t>6464605</t>
  </si>
  <si>
    <t>6454169</t>
  </si>
  <si>
    <t>6318536</t>
  </si>
  <si>
    <t>6436277</t>
  </si>
  <si>
    <t>6296688</t>
  </si>
  <si>
    <t>6296997</t>
  </si>
  <si>
    <t>6367453</t>
  </si>
  <si>
    <t>6391922</t>
  </si>
  <si>
    <t>6433869</t>
  </si>
  <si>
    <t>6442582</t>
  </si>
  <si>
    <t>6449034</t>
  </si>
  <si>
    <t>6451495</t>
  </si>
  <si>
    <t>6472283</t>
  </si>
  <si>
    <t>6312538</t>
  </si>
  <si>
    <t>6324917</t>
  </si>
  <si>
    <t>6376125</t>
  </si>
  <si>
    <t>6413341</t>
  </si>
  <si>
    <t>6395741</t>
  </si>
  <si>
    <t>6332288</t>
  </si>
  <si>
    <t>6396258</t>
  </si>
  <si>
    <t>6507854</t>
  </si>
  <si>
    <t>6483343</t>
  </si>
  <si>
    <t>6475276</t>
  </si>
  <si>
    <t>6485158</t>
  </si>
  <si>
    <t>6426953</t>
  </si>
  <si>
    <t>6397173</t>
  </si>
  <si>
    <t>6427736</t>
  </si>
  <si>
    <t>6343411</t>
  </si>
  <si>
    <t>6477015</t>
  </si>
  <si>
    <t>6391924</t>
  </si>
  <si>
    <t>6319107</t>
  </si>
  <si>
    <t>6280105</t>
  </si>
  <si>
    <t>6382562</t>
  </si>
  <si>
    <t>6413336</t>
  </si>
  <si>
    <t>6397195</t>
  </si>
  <si>
    <t>6351783</t>
  </si>
  <si>
    <t>6356899</t>
  </si>
  <si>
    <t>6415304</t>
  </si>
  <si>
    <t>6351780</t>
  </si>
  <si>
    <t>6433612</t>
  </si>
  <si>
    <t>6461277</t>
  </si>
  <si>
    <t>6351321</t>
  </si>
  <si>
    <t>6348225</t>
  </si>
  <si>
    <t>6348210</t>
  </si>
  <si>
    <t>6507877</t>
  </si>
  <si>
    <t>6237437</t>
  </si>
  <si>
    <t>6338630</t>
  </si>
  <si>
    <t>6451503</t>
  </si>
  <si>
    <t>6287498</t>
  </si>
  <si>
    <t>6407832</t>
  </si>
  <si>
    <t>6415243</t>
  </si>
  <si>
    <t>6415247</t>
  </si>
  <si>
    <t>6459981</t>
  </si>
  <si>
    <t>6433517</t>
  </si>
  <si>
    <t>6510716</t>
  </si>
  <si>
    <t>6333531</t>
  </si>
  <si>
    <t>6237491</t>
  </si>
  <si>
    <t>6312537</t>
  </si>
  <si>
    <t>6393447</t>
  </si>
  <si>
    <t>6360488</t>
  </si>
  <si>
    <t>6516666</t>
  </si>
  <si>
    <t>6391570</t>
  </si>
  <si>
    <t>6369947</t>
  </si>
  <si>
    <t>6451498</t>
  </si>
  <si>
    <t>6367458</t>
  </si>
  <si>
    <t>6427003</t>
  </si>
  <si>
    <t>6526050</t>
  </si>
  <si>
    <t>6322748</t>
  </si>
  <si>
    <t>6507869</t>
  </si>
  <si>
    <t>6511975</t>
  </si>
  <si>
    <t>6508371</t>
  </si>
  <si>
    <t>6393456</t>
  </si>
  <si>
    <t>6441023</t>
  </si>
  <si>
    <t>6464602</t>
  </si>
  <si>
    <t>6451837</t>
  </si>
  <si>
    <t>6294125</t>
  </si>
  <si>
    <t>6318544</t>
  </si>
  <si>
    <t>6397273</t>
  </si>
  <si>
    <t>6464601</t>
  </si>
  <si>
    <t>6427125</t>
  </si>
  <si>
    <t>6413898</t>
  </si>
  <si>
    <t>6328683</t>
  </si>
  <si>
    <t>6516672</t>
  </si>
  <si>
    <t>6322694</t>
  </si>
  <si>
    <t>6377491</t>
  </si>
  <si>
    <t>6514530</t>
  </si>
  <si>
    <t>6507860</t>
  </si>
  <si>
    <t>6424802</t>
  </si>
  <si>
    <t>6348206</t>
  </si>
  <si>
    <t>6413329</t>
  </si>
  <si>
    <t>6508809</t>
  </si>
  <si>
    <t>6367487</t>
  </si>
  <si>
    <t>6386850</t>
  </si>
  <si>
    <t>6507855</t>
  </si>
  <si>
    <t>6369734</t>
  </si>
  <si>
    <t>6507866</t>
  </si>
  <si>
    <t>6438542</t>
  </si>
  <si>
    <t>6460771</t>
  </si>
  <si>
    <t>6457336</t>
  </si>
  <si>
    <t>6309426</t>
  </si>
  <si>
    <t>6360508</t>
  </si>
  <si>
    <t>6322719</t>
  </si>
  <si>
    <t>6449033</t>
  </si>
  <si>
    <t>6426777</t>
  </si>
  <si>
    <t>6290303</t>
  </si>
  <si>
    <t>6294131</t>
  </si>
  <si>
    <t>6464603</t>
  </si>
  <si>
    <t>6332196</t>
  </si>
  <si>
    <t>6461292</t>
  </si>
  <si>
    <t>6367605</t>
  </si>
  <si>
    <t>6322710</t>
  </si>
  <si>
    <t>6471491</t>
  </si>
  <si>
    <t>6488433</t>
  </si>
  <si>
    <t>6476276</t>
  </si>
  <si>
    <t>6449752</t>
  </si>
  <si>
    <t>6435705</t>
  </si>
  <si>
    <t>6360506</t>
  </si>
  <si>
    <t>6351325</t>
  </si>
  <si>
    <t>6375975</t>
  </si>
  <si>
    <t>6409444</t>
  </si>
  <si>
    <t>6393561</t>
  </si>
  <si>
    <t>6298390</t>
  </si>
  <si>
    <t>6367446</t>
  </si>
  <si>
    <t>6461283</t>
  </si>
  <si>
    <t>6328575</t>
  </si>
  <si>
    <t>6364639</t>
  </si>
  <si>
    <t>6367590</t>
  </si>
  <si>
    <t>6454366</t>
  </si>
  <si>
    <t>6449742</t>
  </si>
  <si>
    <t>6407831</t>
  </si>
  <si>
    <t>6396475</t>
  </si>
  <si>
    <t>6415245</t>
  </si>
  <si>
    <t>6423190</t>
  </si>
  <si>
    <t>6464600</t>
  </si>
  <si>
    <t>6451031</t>
  </si>
  <si>
    <t>6511282</t>
  </si>
  <si>
    <t>6432353</t>
  </si>
  <si>
    <t>6360510</t>
  </si>
  <si>
    <t>6305914</t>
  </si>
  <si>
    <t>6525789</t>
  </si>
  <si>
    <t>6401933</t>
  </si>
  <si>
    <t>6461276</t>
  </si>
  <si>
    <t>6383838</t>
  </si>
  <si>
    <t>6410926</t>
  </si>
  <si>
    <t>6487547</t>
  </si>
  <si>
    <t>6443056</t>
  </si>
  <si>
    <t>6455772</t>
  </si>
  <si>
    <t>6324637</t>
  </si>
  <si>
    <t>B W150-130-135</t>
  </si>
  <si>
    <t>6445240</t>
  </si>
  <si>
    <t>6376842</t>
  </si>
  <si>
    <t>6425789</t>
  </si>
  <si>
    <t>6502448</t>
  </si>
  <si>
    <t>6451355</t>
  </si>
  <si>
    <t>6514649</t>
  </si>
  <si>
    <t>6496119</t>
  </si>
  <si>
    <t>6377093</t>
  </si>
  <si>
    <t>6517971</t>
  </si>
  <si>
    <t>6522359</t>
  </si>
  <si>
    <t>6434160</t>
  </si>
  <si>
    <t>6406922</t>
  </si>
  <si>
    <t>6381030</t>
  </si>
  <si>
    <t>6322747</t>
  </si>
  <si>
    <t>6302069</t>
  </si>
  <si>
    <t>6326504</t>
  </si>
  <si>
    <t>6292532</t>
  </si>
  <si>
    <t>6368601</t>
  </si>
  <si>
    <t>6524548</t>
  </si>
  <si>
    <t>6327517</t>
  </si>
  <si>
    <t>6390759</t>
  </si>
  <si>
    <t>6343504</t>
  </si>
  <si>
    <t>6500651</t>
  </si>
  <si>
    <t>6368875</t>
  </si>
  <si>
    <t>6356409</t>
  </si>
  <si>
    <t>6505820</t>
  </si>
  <si>
    <t>6523931</t>
  </si>
  <si>
    <t>6368577</t>
  </si>
  <si>
    <t>6515801</t>
  </si>
  <si>
    <t>6525114</t>
  </si>
  <si>
    <t>6376679</t>
  </si>
  <si>
    <t>6309277</t>
  </si>
  <si>
    <t>6332319</t>
  </si>
  <si>
    <t>6321161</t>
  </si>
  <si>
    <t>6315721</t>
  </si>
  <si>
    <t>6356418</t>
  </si>
  <si>
    <t>6375481</t>
  </si>
  <si>
    <t>6379278</t>
  </si>
  <si>
    <t>6288335</t>
  </si>
  <si>
    <t>6381031</t>
  </si>
  <si>
    <t>6445051</t>
  </si>
  <si>
    <t>6360077</t>
  </si>
  <si>
    <t>6509647</t>
  </si>
  <si>
    <t>6448812</t>
  </si>
  <si>
    <t>6451396</t>
  </si>
  <si>
    <t>6440483</t>
  </si>
  <si>
    <t>6451464</t>
  </si>
  <si>
    <t>6346850</t>
  </si>
  <si>
    <t>6356759</t>
  </si>
  <si>
    <t>6318953</t>
  </si>
  <si>
    <t>6393668</t>
  </si>
  <si>
    <t>6393980</t>
  </si>
  <si>
    <t>6395164</t>
  </si>
  <si>
    <t>6480547</t>
  </si>
  <si>
    <t>6524031</t>
  </si>
  <si>
    <t>6410176</t>
  </si>
  <si>
    <t>6368282</t>
  </si>
  <si>
    <t>6518086</t>
  </si>
  <si>
    <t>6352826</t>
  </si>
  <si>
    <t>6402730</t>
  </si>
  <si>
    <t>6511640</t>
  </si>
  <si>
    <t>6454892</t>
  </si>
  <si>
    <t>6298558</t>
  </si>
  <si>
    <t>6379914</t>
  </si>
  <si>
    <t>6370998</t>
  </si>
  <si>
    <t>6342825</t>
  </si>
  <si>
    <t>6429620</t>
  </si>
  <si>
    <t>6363305</t>
  </si>
  <si>
    <t>6483155</t>
  </si>
  <si>
    <t>6529415</t>
  </si>
  <si>
    <t>6488535</t>
  </si>
  <si>
    <t>6314584</t>
  </si>
  <si>
    <t>6314703</t>
  </si>
  <si>
    <t>6420125</t>
  </si>
  <si>
    <t>6392190</t>
  </si>
  <si>
    <t>6474361</t>
  </si>
  <si>
    <t>6483599</t>
  </si>
  <si>
    <t>6465795</t>
  </si>
  <si>
    <t>6412900</t>
  </si>
  <si>
    <t>6503325</t>
  </si>
  <si>
    <t>6322043</t>
  </si>
  <si>
    <t>6474728</t>
  </si>
  <si>
    <t>6519591</t>
  </si>
  <si>
    <t>6466574</t>
  </si>
  <si>
    <t>6320235</t>
  </si>
  <si>
    <t>6382259</t>
  </si>
  <si>
    <t>6311600</t>
  </si>
  <si>
    <t>B W150-135-160</t>
  </si>
  <si>
    <t>6324410</t>
  </si>
  <si>
    <t>6382268</t>
  </si>
  <si>
    <t>6463319</t>
  </si>
  <si>
    <t>6463229</t>
  </si>
  <si>
    <t>6382686</t>
  </si>
  <si>
    <t>6426406</t>
  </si>
  <si>
    <t>6381025</t>
  </si>
  <si>
    <t>6383240</t>
  </si>
  <si>
    <t>6526661</t>
  </si>
  <si>
    <t>6451354</t>
  </si>
  <si>
    <t>6379921</t>
  </si>
  <si>
    <t>6377089</t>
  </si>
  <si>
    <t>6468033</t>
  </si>
  <si>
    <t>6517954</t>
  </si>
  <si>
    <t>6518088</t>
  </si>
  <si>
    <t>6373964</t>
  </si>
  <si>
    <t>6433052</t>
  </si>
  <si>
    <t>6317815</t>
  </si>
  <si>
    <t>6322746</t>
  </si>
  <si>
    <t>6331829</t>
  </si>
  <si>
    <t>6286098</t>
  </si>
  <si>
    <t>6524466</t>
  </si>
  <si>
    <t>6364203</t>
  </si>
  <si>
    <t>6330544</t>
  </si>
  <si>
    <t>6482120</t>
  </si>
  <si>
    <t>6388656</t>
  </si>
  <si>
    <t>6465072</t>
  </si>
  <si>
    <t>6364115</t>
  </si>
  <si>
    <t>6508047</t>
  </si>
  <si>
    <t>6375513</t>
  </si>
  <si>
    <t>B W150-140-160</t>
  </si>
  <si>
    <t>6366348</t>
  </si>
  <si>
    <t>6401195</t>
  </si>
  <si>
    <t>6504777</t>
  </si>
  <si>
    <t>6512396</t>
  </si>
  <si>
    <t>6376495</t>
  </si>
  <si>
    <t>6404473</t>
  </si>
  <si>
    <t>6387443</t>
  </si>
  <si>
    <t>6315720</t>
  </si>
  <si>
    <t>6355710</t>
  </si>
  <si>
    <t>6374521</t>
  </si>
  <si>
    <t>6288217</t>
  </si>
  <si>
    <t>6521819</t>
  </si>
  <si>
    <t>6437498</t>
  </si>
  <si>
    <t>6374576</t>
  </si>
  <si>
    <t>6392803</t>
  </si>
  <si>
    <t>6510302</t>
  </si>
  <si>
    <t>6448811</t>
  </si>
  <si>
    <t>6327518</t>
  </si>
  <si>
    <t>6445215</t>
  </si>
  <si>
    <t>6343373</t>
  </si>
  <si>
    <t>6490285</t>
  </si>
  <si>
    <t>6393979</t>
  </si>
  <si>
    <t>6412984</t>
  </si>
  <si>
    <t>6519593</t>
  </si>
  <si>
    <t>6361400</t>
  </si>
  <si>
    <t>6410173</t>
  </si>
  <si>
    <t>6455776</t>
  </si>
  <si>
    <t>6444812</t>
  </si>
  <si>
    <t>6395996</t>
  </si>
  <si>
    <t>6364264</t>
  </si>
  <si>
    <t>6512345</t>
  </si>
  <si>
    <t>6326075</t>
  </si>
  <si>
    <t>6402546</t>
  </si>
  <si>
    <t>6502620</t>
  </si>
  <si>
    <t>6383243</t>
  </si>
  <si>
    <t>6511638</t>
  </si>
  <si>
    <t>6453181</t>
  </si>
  <si>
    <t>6515662</t>
  </si>
  <si>
    <t>6440715</t>
  </si>
  <si>
    <t>6369919</t>
  </si>
  <si>
    <t>6426403</t>
  </si>
  <si>
    <t>6420650</t>
  </si>
  <si>
    <t>6432294</t>
  </si>
  <si>
    <t>6409097</t>
  </si>
  <si>
    <t>6335102</t>
  </si>
  <si>
    <t>6478695</t>
  </si>
  <si>
    <t>6303139</t>
  </si>
  <si>
    <t>B W150-140-120</t>
  </si>
  <si>
    <t>6477439</t>
  </si>
  <si>
    <t>6498627</t>
  </si>
  <si>
    <t>6365373</t>
  </si>
  <si>
    <t>6420124</t>
  </si>
  <si>
    <t>6302759</t>
  </si>
  <si>
    <t>6376259</t>
  </si>
  <si>
    <t>6415797</t>
  </si>
  <si>
    <t>6523965</t>
  </si>
  <si>
    <t>6368596</t>
  </si>
  <si>
    <t>6521663</t>
  </si>
  <si>
    <t>6304726</t>
  </si>
  <si>
    <t>6509848</t>
  </si>
  <si>
    <t>6345266</t>
  </si>
  <si>
    <t>6379279</t>
  </si>
  <si>
    <t>6288540</t>
  </si>
  <si>
    <t>6386917</t>
  </si>
  <si>
    <t>6373965</t>
  </si>
  <si>
    <t>6508042</t>
  </si>
  <si>
    <t>6444852</t>
  </si>
  <si>
    <t>6331310</t>
  </si>
  <si>
    <t>6428409</t>
  </si>
  <si>
    <t>6291018</t>
  </si>
  <si>
    <t>B W150-130-140</t>
  </si>
  <si>
    <t>6311506</t>
  </si>
  <si>
    <t>6403938</t>
  </si>
  <si>
    <t>6360111</t>
  </si>
  <si>
    <t>6398677</t>
  </si>
  <si>
    <t>6438545</t>
  </si>
  <si>
    <t>6527104</t>
  </si>
  <si>
    <t>6311599</t>
  </si>
  <si>
    <t>6487177</t>
  </si>
  <si>
    <t>6400147</t>
  </si>
  <si>
    <t>6504775</t>
  </si>
  <si>
    <t>6397304</t>
  </si>
  <si>
    <t>6355060</t>
  </si>
  <si>
    <t>6509439</t>
  </si>
  <si>
    <t>6487544</t>
  </si>
  <si>
    <t>6362982</t>
  </si>
  <si>
    <t>6374051</t>
  </si>
  <si>
    <t>6506688</t>
  </si>
  <si>
    <t>6436830</t>
  </si>
  <si>
    <t>6374572</t>
  </si>
  <si>
    <t>6363382</t>
  </si>
  <si>
    <t>6354648</t>
  </si>
  <si>
    <t>6411042</t>
  </si>
  <si>
    <t>6322934</t>
  </si>
  <si>
    <t>6424885</t>
  </si>
  <si>
    <t>6340514</t>
  </si>
  <si>
    <t>6392192</t>
  </si>
  <si>
    <t>6510300</t>
  </si>
  <si>
    <t>6475060</t>
  </si>
  <si>
    <t>6469603</t>
  </si>
  <si>
    <t>6484899</t>
  </si>
  <si>
    <t>6468459</t>
  </si>
  <si>
    <t>6443253</t>
  </si>
  <si>
    <t>6412901</t>
  </si>
  <si>
    <t>6425631</t>
  </si>
  <si>
    <t>6343032</t>
  </si>
  <si>
    <t>6475061</t>
  </si>
  <si>
    <t>6366259</t>
  </si>
  <si>
    <t>B W150-130-160</t>
  </si>
  <si>
    <t>6302543</t>
  </si>
  <si>
    <t>6510892</t>
  </si>
  <si>
    <t>6389013</t>
  </si>
  <si>
    <t>6364116</t>
  </si>
  <si>
    <t>6395273</t>
  </si>
  <si>
    <t>6362196</t>
  </si>
  <si>
    <t>6520188</t>
  </si>
  <si>
    <t>6316193</t>
  </si>
  <si>
    <t>6459152</t>
  </si>
  <si>
    <t>6488758</t>
  </si>
  <si>
    <t>6325573</t>
  </si>
  <si>
    <t>6420455</t>
  </si>
  <si>
    <t>6463818</t>
  </si>
  <si>
    <t>6294542</t>
  </si>
  <si>
    <t>6462590</t>
  </si>
  <si>
    <t>6475512</t>
  </si>
  <si>
    <t>6387657</t>
  </si>
  <si>
    <t>6501826</t>
  </si>
  <si>
    <t>6401556</t>
  </si>
  <si>
    <t>6439890</t>
  </si>
  <si>
    <t>6445104</t>
  </si>
  <si>
    <t>6429083</t>
  </si>
  <si>
    <t>6365969</t>
  </si>
  <si>
    <t>6410509</t>
  </si>
  <si>
    <t>6403584</t>
  </si>
  <si>
    <t>6382351</t>
  </si>
  <si>
    <t>6408242</t>
  </si>
  <si>
    <t>6291419</t>
  </si>
  <si>
    <t>6376509</t>
  </si>
  <si>
    <t>6316342</t>
  </si>
  <si>
    <t>6317323</t>
  </si>
  <si>
    <t>6335824</t>
  </si>
  <si>
    <t>6431300</t>
  </si>
  <si>
    <t>6504360</t>
  </si>
  <si>
    <t>6354639</t>
  </si>
  <si>
    <t>6307089</t>
  </si>
  <si>
    <t>6345472</t>
  </si>
  <si>
    <t>6359859</t>
  </si>
  <si>
    <t>6482795</t>
  </si>
  <si>
    <t>6438234</t>
  </si>
  <si>
    <t>6393446</t>
  </si>
  <si>
    <t>6420460</t>
  </si>
  <si>
    <t>6501822</t>
  </si>
  <si>
    <t>6294384</t>
  </si>
  <si>
    <t>6372259</t>
  </si>
  <si>
    <t>6337571</t>
  </si>
  <si>
    <t>6383492</t>
  </si>
  <si>
    <t>6501788</t>
  </si>
  <si>
    <t>6438687</t>
  </si>
  <si>
    <t>6355131</t>
  </si>
  <si>
    <t>6294369</t>
  </si>
  <si>
    <t>6514635</t>
  </si>
  <si>
    <t>6430412</t>
  </si>
  <si>
    <t>6486211</t>
  </si>
  <si>
    <t>6411046</t>
  </si>
  <si>
    <t>6480254</t>
  </si>
  <si>
    <t>6368117</t>
  </si>
  <si>
    <t>6444108</t>
  </si>
  <si>
    <t>6376273</t>
  </si>
  <si>
    <t>6346580</t>
  </si>
  <si>
    <t>6407660</t>
  </si>
  <si>
    <t>6346909</t>
  </si>
  <si>
    <t>6416529</t>
  </si>
  <si>
    <t>6294579</t>
  </si>
  <si>
    <t>6332041</t>
  </si>
  <si>
    <t>6464694</t>
  </si>
  <si>
    <t>6459136</t>
  </si>
  <si>
    <t>6519532</t>
  </si>
  <si>
    <t>6439053</t>
  </si>
  <si>
    <t>6483788</t>
  </si>
  <si>
    <t>6404451</t>
  </si>
  <si>
    <t>6333095</t>
  </si>
  <si>
    <t>6436090</t>
  </si>
  <si>
    <t>6346370</t>
  </si>
  <si>
    <t>6497573</t>
  </si>
  <si>
    <t>6453683</t>
  </si>
  <si>
    <t>6466479</t>
  </si>
  <si>
    <t>6495582</t>
  </si>
  <si>
    <t>6493660</t>
  </si>
  <si>
    <t>6372846</t>
  </si>
  <si>
    <t>6429077</t>
  </si>
  <si>
    <t>6489355</t>
  </si>
  <si>
    <t>6424303</t>
  </si>
  <si>
    <t>B W150-120-F160</t>
  </si>
  <si>
    <t>6442357</t>
  </si>
  <si>
    <t>6294561</t>
  </si>
  <si>
    <t>6437291</t>
  </si>
  <si>
    <t>6346379</t>
  </si>
  <si>
    <t>6433760</t>
  </si>
  <si>
    <t>6434350</t>
  </si>
  <si>
    <t>6316219</t>
  </si>
  <si>
    <t>6316331</t>
  </si>
  <si>
    <t>6462179</t>
  </si>
  <si>
    <t>6346365</t>
  </si>
  <si>
    <t>6392153</t>
  </si>
  <si>
    <t>6420464</t>
  </si>
  <si>
    <t>6466445</t>
  </si>
  <si>
    <t>6402961</t>
  </si>
  <si>
    <t>6500633</t>
  </si>
  <si>
    <t>6440763</t>
  </si>
  <si>
    <t>6511637</t>
  </si>
  <si>
    <t>6288975</t>
  </si>
  <si>
    <t>6519530</t>
  </si>
  <si>
    <t>6433057</t>
  </si>
  <si>
    <t>6503027</t>
  </si>
  <si>
    <t>6404252</t>
  </si>
  <si>
    <t>6422415</t>
  </si>
  <si>
    <t>6415669</t>
  </si>
  <si>
    <t>6433637</t>
  </si>
  <si>
    <t>6391825</t>
  </si>
  <si>
    <t>6433056</t>
  </si>
  <si>
    <t>6285907</t>
  </si>
  <si>
    <t>6475387</t>
  </si>
  <si>
    <t>6346371</t>
  </si>
  <si>
    <t>6431956</t>
  </si>
  <si>
    <t>6501823</t>
  </si>
  <si>
    <t>6391998</t>
  </si>
  <si>
    <t>6486767</t>
  </si>
  <si>
    <t>6396598</t>
  </si>
  <si>
    <t>6466446</t>
  </si>
  <si>
    <t>6358565</t>
  </si>
  <si>
    <t>6522355</t>
  </si>
  <si>
    <t>6358041</t>
  </si>
  <si>
    <t>6388399</t>
  </si>
  <si>
    <t>6397343</t>
  </si>
  <si>
    <t>6492048</t>
  </si>
  <si>
    <t>6363560</t>
  </si>
  <si>
    <t>6307858</t>
  </si>
  <si>
    <t>6415675</t>
  </si>
  <si>
    <t>6399272</t>
  </si>
  <si>
    <t>6515431</t>
  </si>
  <si>
    <t>6397994</t>
  </si>
  <si>
    <t>6429503</t>
  </si>
  <si>
    <t>6294591</t>
  </si>
  <si>
    <t>6287268</t>
  </si>
  <si>
    <t>6465912</t>
  </si>
  <si>
    <t>6410161</t>
  </si>
  <si>
    <t>6317167</t>
  </si>
  <si>
    <t>6433651</t>
  </si>
  <si>
    <t>6408254</t>
  </si>
  <si>
    <t>6326210</t>
  </si>
  <si>
    <t>6362935</t>
  </si>
  <si>
    <t>6329942</t>
  </si>
  <si>
    <t>6403732</t>
  </si>
  <si>
    <t>6429088</t>
  </si>
  <si>
    <t>6334411</t>
  </si>
  <si>
    <t>6429068</t>
  </si>
  <si>
    <t>6397337</t>
  </si>
  <si>
    <t>6408241</t>
  </si>
  <si>
    <t>6416528</t>
  </si>
  <si>
    <t>6401567</t>
  </si>
  <si>
    <t>6422109</t>
  </si>
  <si>
    <t>6346381</t>
  </si>
  <si>
    <t>6336142</t>
  </si>
  <si>
    <t>6453800</t>
  </si>
  <si>
    <t>6346362</t>
  </si>
  <si>
    <t>6453333</t>
  </si>
  <si>
    <t>6469568</t>
  </si>
  <si>
    <t>6383491</t>
  </si>
  <si>
    <t>6359862</t>
  </si>
  <si>
    <t>6398904</t>
  </si>
  <si>
    <t>6398906</t>
  </si>
  <si>
    <t>6502967</t>
  </si>
  <si>
    <t>6323231</t>
  </si>
  <si>
    <t>6380202</t>
  </si>
  <si>
    <t>6510298</t>
  </si>
  <si>
    <t>6382032</t>
  </si>
  <si>
    <t>6424275</t>
  </si>
  <si>
    <t>6360461</t>
  </si>
  <si>
    <t>6376508</t>
  </si>
  <si>
    <t>6443940</t>
  </si>
  <si>
    <t>6319441</t>
  </si>
  <si>
    <t>6375202</t>
  </si>
  <si>
    <t>6294553</t>
  </si>
  <si>
    <t>6408252</t>
  </si>
  <si>
    <t>6463225</t>
  </si>
  <si>
    <t>6476373</t>
  </si>
  <si>
    <t>6506666</t>
  </si>
  <si>
    <t>6466491</t>
  </si>
  <si>
    <t>6357639</t>
  </si>
  <si>
    <t>6449444</t>
  </si>
  <si>
    <t>6399609</t>
  </si>
  <si>
    <t>6488759</t>
  </si>
  <si>
    <t>6489148</t>
  </si>
  <si>
    <t>6388408</t>
  </si>
  <si>
    <t>6433983</t>
  </si>
  <si>
    <t>6336651</t>
  </si>
  <si>
    <t>6447185</t>
  </si>
  <si>
    <t>6495584</t>
  </si>
  <si>
    <t>6442359</t>
  </si>
  <si>
    <t>6426230</t>
  </si>
  <si>
    <t>6398648</t>
  </si>
  <si>
    <t>6519913</t>
  </si>
  <si>
    <t>6498553</t>
  </si>
  <si>
    <t>6370143</t>
  </si>
  <si>
    <t>6434892</t>
  </si>
  <si>
    <t>6355307</t>
  </si>
  <si>
    <t>6400546</t>
  </si>
  <si>
    <t>6384158</t>
  </si>
  <si>
    <t>6415277</t>
  </si>
  <si>
    <t>6435274</t>
  </si>
  <si>
    <t>6325183</t>
  </si>
  <si>
    <t>6363257</t>
  </si>
  <si>
    <t>6384474</t>
  </si>
  <si>
    <t>6425632</t>
  </si>
  <si>
    <t>6466439</t>
  </si>
  <si>
    <t>6354392</t>
  </si>
  <si>
    <t>6404259</t>
  </si>
  <si>
    <t>6453696</t>
  </si>
  <si>
    <t>6498601</t>
  </si>
  <si>
    <t>6400550</t>
  </si>
  <si>
    <t>6519174</t>
  </si>
  <si>
    <t>6346375</t>
  </si>
  <si>
    <t>6399022</t>
  </si>
  <si>
    <t>6298771</t>
  </si>
  <si>
    <t>6347817</t>
  </si>
  <si>
    <t>6434801</t>
  </si>
  <si>
    <t>6524792</t>
  </si>
  <si>
    <t>6445233</t>
  </si>
  <si>
    <t>6404258</t>
  </si>
  <si>
    <t>6460383</t>
  </si>
  <si>
    <t>6479639</t>
  </si>
  <si>
    <t>6326192</t>
  </si>
  <si>
    <t>6346353</t>
  </si>
  <si>
    <t>6335828</t>
  </si>
  <si>
    <t>6408248</t>
  </si>
  <si>
    <t>6372275</t>
  </si>
  <si>
    <t>6407655</t>
  </si>
  <si>
    <t>6298842</t>
  </si>
  <si>
    <t>6420490</t>
  </si>
  <si>
    <t>6493439</t>
  </si>
  <si>
    <t>6502966</t>
  </si>
  <si>
    <t>6309677</t>
  </si>
  <si>
    <t>6495662</t>
  </si>
  <si>
    <t>6442354</t>
  </si>
  <si>
    <t>6491081</t>
  </si>
  <si>
    <t>6484039</t>
  </si>
  <si>
    <t>6404418</t>
  </si>
  <si>
    <t>6347824</t>
  </si>
  <si>
    <t>6448116</t>
  </si>
  <si>
    <t>6411263</t>
  </si>
  <si>
    <t>6306650</t>
  </si>
  <si>
    <t>6380829</t>
  </si>
  <si>
    <t>6341716</t>
  </si>
  <si>
    <t>6369213</t>
  </si>
  <si>
    <t>6382355</t>
  </si>
  <si>
    <t>6396354</t>
  </si>
  <si>
    <t>6294533</t>
  </si>
  <si>
    <t>6479644</t>
  </si>
  <si>
    <t>6416541</t>
  </si>
  <si>
    <t>6437150</t>
  </si>
  <si>
    <t>6404156</t>
  </si>
  <si>
    <t>6285909</t>
  </si>
  <si>
    <t>6331410</t>
  </si>
  <si>
    <t>6482403</t>
  </si>
  <si>
    <t>6317145</t>
  </si>
  <si>
    <t>6358038</t>
  </si>
  <si>
    <t>6358236</t>
  </si>
  <si>
    <t>6495583</t>
  </si>
  <si>
    <t>6401341</t>
  </si>
  <si>
    <t>6433055</t>
  </si>
  <si>
    <t>6386565</t>
  </si>
  <si>
    <t>6437065</t>
  </si>
  <si>
    <t>6326185</t>
  </si>
  <si>
    <t>6385527</t>
  </si>
  <si>
    <t>6508381</t>
  </si>
  <si>
    <t>6442627</t>
  </si>
  <si>
    <t>6363066</t>
  </si>
  <si>
    <t>6467334</t>
  </si>
  <si>
    <t>6516493</t>
  </si>
  <si>
    <t>6487125</t>
  </si>
  <si>
    <t>6403114</t>
  </si>
  <si>
    <t>6455563</t>
  </si>
  <si>
    <t>6287273</t>
  </si>
  <si>
    <t>6416533</t>
  </si>
  <si>
    <t>6435754</t>
  </si>
  <si>
    <t>6390785</t>
  </si>
  <si>
    <t>6442362</t>
  </si>
  <si>
    <t>6474727</t>
  </si>
  <si>
    <t>6346374</t>
  </si>
  <si>
    <t>6385118</t>
  </si>
  <si>
    <t>6296791</t>
  </si>
  <si>
    <t>6393677</t>
  </si>
  <si>
    <t>6287282</t>
  </si>
  <si>
    <t>6375195</t>
  </si>
  <si>
    <t>6326208</t>
  </si>
  <si>
    <t>6511257</t>
  </si>
  <si>
    <t>6343172</t>
  </si>
  <si>
    <t>6409098</t>
  </si>
  <si>
    <t>6506663</t>
  </si>
  <si>
    <t>6317043</t>
  </si>
  <si>
    <t>6434652</t>
  </si>
  <si>
    <t>6309902</t>
  </si>
  <si>
    <t>6384264</t>
  </si>
  <si>
    <t>6307783</t>
  </si>
  <si>
    <t>6498594</t>
  </si>
  <si>
    <t>6524574</t>
  </si>
  <si>
    <t>6433750</t>
  </si>
  <si>
    <t>6485354</t>
  </si>
  <si>
    <t>6511113</t>
  </si>
  <si>
    <t>6436765</t>
  </si>
  <si>
    <t>6451386</t>
  </si>
  <si>
    <t>6377049</t>
  </si>
  <si>
    <t>6418687</t>
  </si>
  <si>
    <t>6439876</t>
  </si>
  <si>
    <t>6466447</t>
  </si>
  <si>
    <t>6347910</t>
  </si>
  <si>
    <t>6291698</t>
  </si>
  <si>
    <t>6449486</t>
  </si>
  <si>
    <t>6418694</t>
  </si>
  <si>
    <t>6396368</t>
  </si>
  <si>
    <t>6391840</t>
  </si>
  <si>
    <t>6477297</t>
  </si>
  <si>
    <t>6387323</t>
  </si>
  <si>
    <t>6346367</t>
  </si>
  <si>
    <t>6527475</t>
  </si>
  <si>
    <t>6321964</t>
  </si>
  <si>
    <t>6429081</t>
  </si>
  <si>
    <t>6287283</t>
  </si>
  <si>
    <t>6392837</t>
  </si>
  <si>
    <t>6307080</t>
  </si>
  <si>
    <t>6519055</t>
  </si>
  <si>
    <t>6473136</t>
  </si>
  <si>
    <t>6336653</t>
  </si>
  <si>
    <t>6513411</t>
  </si>
  <si>
    <t>6348456</t>
  </si>
  <si>
    <t>6463224</t>
  </si>
  <si>
    <t>6343173</t>
  </si>
  <si>
    <t>6433653</t>
  </si>
  <si>
    <t>6326214</t>
  </si>
  <si>
    <t>6510294</t>
  </si>
  <si>
    <t>6319183</t>
  </si>
  <si>
    <t>6501819</t>
  </si>
  <si>
    <t>6406855</t>
  </si>
  <si>
    <t>6521824</t>
  </si>
  <si>
    <t>6317149</t>
  </si>
  <si>
    <t>6388833</t>
  </si>
  <si>
    <t>6424448</t>
  </si>
  <si>
    <t>6433640</t>
  </si>
  <si>
    <t>6461372</t>
  </si>
  <si>
    <t>6365304</t>
  </si>
  <si>
    <t>6470350</t>
  </si>
  <si>
    <t>6511253</t>
  </si>
  <si>
    <t>6304684</t>
  </si>
  <si>
    <t>6422019</t>
  </si>
  <si>
    <t>6382348</t>
  </si>
  <si>
    <t>6336125</t>
  </si>
  <si>
    <t>6433978</t>
  </si>
  <si>
    <t>6453694</t>
  </si>
  <si>
    <t>6500634</t>
  </si>
  <si>
    <t>6400584</t>
  </si>
  <si>
    <t>6525999</t>
  </si>
  <si>
    <t>6472255</t>
  </si>
  <si>
    <t>6317151</t>
  </si>
  <si>
    <t>6347820</t>
  </si>
  <si>
    <t>6482157</t>
  </si>
  <si>
    <t>6437146</t>
  </si>
  <si>
    <t>6403585</t>
  </si>
  <si>
    <t>6380171</t>
  </si>
  <si>
    <t>6412795</t>
  </si>
  <si>
    <t>6316336</t>
  </si>
  <si>
    <t>6475518</t>
  </si>
  <si>
    <t>6325036</t>
  </si>
  <si>
    <t>6307102</t>
  </si>
  <si>
    <t>6367731</t>
  </si>
  <si>
    <t>6403748</t>
  </si>
  <si>
    <t>6499811</t>
  </si>
  <si>
    <t>6437700</t>
  </si>
  <si>
    <t>6311189</t>
  </si>
  <si>
    <t>6498608</t>
  </si>
  <si>
    <t>6453796</t>
  </si>
  <si>
    <t>6302153</t>
  </si>
  <si>
    <t>6470351</t>
  </si>
  <si>
    <t>6386566</t>
  </si>
  <si>
    <t>6494545</t>
  </si>
  <si>
    <t>6389983</t>
  </si>
  <si>
    <t>6399019</t>
  </si>
  <si>
    <t>6430411</t>
  </si>
  <si>
    <t>6442363</t>
  </si>
  <si>
    <t>6520797</t>
  </si>
  <si>
    <t>6355132</t>
  </si>
  <si>
    <t>6296755</t>
  </si>
  <si>
    <t>6302152</t>
  </si>
  <si>
    <t>6389015</t>
  </si>
  <si>
    <t>6475513</t>
  </si>
  <si>
    <t>6462181</t>
  </si>
  <si>
    <t>6527468</t>
  </si>
  <si>
    <t>6377765</t>
  </si>
  <si>
    <t>6501512</t>
  </si>
  <si>
    <t>6370934</t>
  </si>
  <si>
    <t>6424715</t>
  </si>
  <si>
    <t>6505832</t>
  </si>
  <si>
    <t>6493444</t>
  </si>
  <si>
    <t>6459737</t>
  </si>
  <si>
    <t>6392881</t>
  </si>
  <si>
    <t>6462568</t>
  </si>
  <si>
    <t>6501136</t>
  </si>
  <si>
    <t>6403749</t>
  </si>
  <si>
    <t>6455818</t>
  </si>
  <si>
    <t>6494082</t>
  </si>
  <si>
    <t>6386818</t>
  </si>
  <si>
    <t>6495671</t>
  </si>
  <si>
    <t>6521694</t>
  </si>
  <si>
    <t>6316348</t>
  </si>
  <si>
    <t>6479139</t>
  </si>
  <si>
    <t>6321350</t>
  </si>
  <si>
    <t>6287271</t>
  </si>
  <si>
    <t>6398829</t>
  </si>
  <si>
    <t>6472827</t>
  </si>
  <si>
    <t>6396399</t>
  </si>
  <si>
    <t>6400547</t>
  </si>
  <si>
    <t>6294557</t>
  </si>
  <si>
    <t>6317165</t>
  </si>
  <si>
    <t>6354766</t>
  </si>
  <si>
    <t>6438065</t>
  </si>
  <si>
    <t>6448829</t>
  </si>
  <si>
    <t>6399025</t>
  </si>
  <si>
    <t>6515486</t>
  </si>
  <si>
    <t>6372256</t>
  </si>
  <si>
    <t>6501813</t>
  </si>
  <si>
    <t>6468026</t>
  </si>
  <si>
    <t>6492918</t>
  </si>
  <si>
    <t>6402688</t>
  </si>
  <si>
    <t>6298314</t>
  </si>
  <si>
    <t>6286197</t>
  </si>
  <si>
    <t>6422787</t>
  </si>
  <si>
    <t>6350669</t>
  </si>
  <si>
    <t>6523042</t>
  </si>
  <si>
    <t>6471000</t>
  </si>
  <si>
    <t>6401313</t>
  </si>
  <si>
    <t>6424158</t>
  </si>
  <si>
    <t>6383503</t>
  </si>
  <si>
    <t>6287267</t>
  </si>
  <si>
    <t>6346593</t>
  </si>
  <si>
    <t>6502668</t>
  </si>
  <si>
    <t>6395441</t>
  </si>
  <si>
    <t>6498619</t>
  </si>
  <si>
    <t>6429067</t>
  </si>
  <si>
    <t>6358533</t>
  </si>
  <si>
    <t>6370871</t>
  </si>
  <si>
    <t>6462586</t>
  </si>
  <si>
    <t>6307086</t>
  </si>
  <si>
    <t>6423797</t>
  </si>
  <si>
    <t>6386478</t>
  </si>
  <si>
    <t>6511249</t>
  </si>
  <si>
    <t>6431867</t>
  </si>
  <si>
    <t>6291016</t>
  </si>
  <si>
    <t>6372261</t>
  </si>
  <si>
    <t>6510367</t>
  </si>
  <si>
    <t>6453689</t>
  </si>
  <si>
    <t>6510607</t>
  </si>
  <si>
    <t>6371968</t>
  </si>
  <si>
    <t>6449654</t>
  </si>
  <si>
    <t>6486216</t>
  </si>
  <si>
    <t>6307864</t>
  </si>
  <si>
    <t>6437288</t>
  </si>
  <si>
    <t>6344179</t>
  </si>
  <si>
    <t>6388835</t>
  </si>
  <si>
    <t>6431306</t>
  </si>
  <si>
    <t>6338835</t>
  </si>
  <si>
    <t>6346366</t>
  </si>
  <si>
    <t>6389986</t>
  </si>
  <si>
    <t>6453692</t>
  </si>
  <si>
    <t>6422023</t>
  </si>
  <si>
    <t>6512900</t>
  </si>
  <si>
    <t>6484179</t>
  </si>
  <si>
    <t>6317169</t>
  </si>
  <si>
    <t>6356037</t>
  </si>
  <si>
    <t>6372289</t>
  </si>
  <si>
    <t>6413932</t>
  </si>
  <si>
    <t>6342344</t>
  </si>
  <si>
    <t>6509436</t>
  </si>
  <si>
    <t>6307087</t>
  </si>
  <si>
    <t>6287276</t>
  </si>
  <si>
    <t>6335812</t>
  </si>
  <si>
    <t>6338427</t>
  </si>
  <si>
    <t>6428833</t>
  </si>
  <si>
    <t>6462588</t>
  </si>
  <si>
    <t>6361061</t>
  </si>
  <si>
    <t>6386626</t>
  </si>
  <si>
    <t>6429439</t>
  </si>
  <si>
    <t>6299173</t>
  </si>
  <si>
    <t>6362068</t>
  </si>
  <si>
    <t>6290858</t>
  </si>
  <si>
    <t>6294556</t>
  </si>
  <si>
    <t>6406853</t>
  </si>
  <si>
    <t>6366257</t>
  </si>
  <si>
    <t>6404047</t>
  </si>
  <si>
    <t>6477881</t>
  </si>
  <si>
    <t>6510891</t>
  </si>
  <si>
    <t>6363562</t>
  </si>
  <si>
    <t>6385016</t>
  </si>
  <si>
    <t>6344713</t>
  </si>
  <si>
    <t>6394301</t>
  </si>
  <si>
    <t>6362069</t>
  </si>
  <si>
    <t>6482794</t>
  </si>
  <si>
    <t>6399137</t>
  </si>
  <si>
    <t>6369222</t>
  </si>
  <si>
    <t>6358025</t>
  </si>
  <si>
    <t>6299572</t>
  </si>
  <si>
    <t>6339956</t>
  </si>
  <si>
    <t>6458188</t>
  </si>
  <si>
    <t>6387626</t>
  </si>
  <si>
    <t>6501235</t>
  </si>
  <si>
    <t>6330089</t>
  </si>
  <si>
    <t>6429661</t>
  </si>
  <si>
    <t>6435841</t>
  </si>
  <si>
    <t>6511457</t>
  </si>
  <si>
    <t>6431298</t>
  </si>
  <si>
    <t>6438062</t>
  </si>
  <si>
    <t>6422752</t>
  </si>
  <si>
    <t>6520187</t>
  </si>
  <si>
    <t>6475802</t>
  </si>
  <si>
    <t>6410167</t>
  </si>
  <si>
    <t>6493212</t>
  </si>
  <si>
    <t>6382258</t>
  </si>
  <si>
    <t>6403313</t>
  </si>
  <si>
    <t>6470104</t>
  </si>
  <si>
    <t>6287280</t>
  </si>
  <si>
    <t>6372380</t>
  </si>
  <si>
    <t>6428832</t>
  </si>
  <si>
    <t>6502619</t>
  </si>
  <si>
    <t>6377003</t>
  </si>
  <si>
    <t>6498612</t>
  </si>
  <si>
    <t>6351088</t>
  </si>
  <si>
    <t>6343946</t>
  </si>
  <si>
    <t>6356986</t>
  </si>
  <si>
    <t>6459138</t>
  </si>
  <si>
    <t>6391988</t>
  </si>
  <si>
    <t>6291418</t>
  </si>
  <si>
    <t>6435526</t>
  </si>
  <si>
    <t>6479988</t>
  </si>
  <si>
    <t>6347918</t>
  </si>
  <si>
    <t>6294546</t>
  </si>
  <si>
    <t>6352011</t>
  </si>
  <si>
    <t>6511115</t>
  </si>
  <si>
    <t>6429569</t>
  </si>
  <si>
    <t>6363067</t>
  </si>
  <si>
    <t>6389410</t>
  </si>
  <si>
    <t>6435275</t>
  </si>
  <si>
    <t>6433219</t>
  </si>
  <si>
    <t>6346357</t>
  </si>
  <si>
    <t>6401171</t>
  </si>
  <si>
    <t>6345473</t>
  </si>
  <si>
    <t>6454813</t>
  </si>
  <si>
    <t>6294573</t>
  </si>
  <si>
    <t>6329949</t>
  </si>
  <si>
    <t>6464696</t>
  </si>
  <si>
    <t>6503443</t>
  </si>
  <si>
    <t>6516702</t>
  </si>
  <si>
    <t>6310893</t>
  </si>
  <si>
    <t>6467066</t>
  </si>
  <si>
    <t>6484697</t>
  </si>
  <si>
    <t>6433344</t>
  </si>
  <si>
    <t>6285980</t>
  </si>
  <si>
    <t>6445078</t>
  </si>
  <si>
    <t>6447200</t>
  </si>
  <si>
    <t>6462613</t>
  </si>
  <si>
    <t>6396355</t>
  </si>
  <si>
    <t>6309368</t>
  </si>
  <si>
    <t>6398601</t>
  </si>
  <si>
    <t>6479448</t>
  </si>
  <si>
    <t>6422783</t>
  </si>
  <si>
    <t>6384490</t>
  </si>
  <si>
    <t>6397991</t>
  </si>
  <si>
    <t>6357636</t>
  </si>
  <si>
    <t>6442360</t>
  </si>
  <si>
    <t>6294535</t>
  </si>
  <si>
    <t>6391148</t>
  </si>
  <si>
    <t>6294559</t>
  </si>
  <si>
    <t>6336652</t>
  </si>
  <si>
    <t>6437290</t>
  </si>
  <si>
    <t>6433645</t>
  </si>
  <si>
    <t>6335519</t>
  </si>
  <si>
    <t>6349499</t>
  </si>
  <si>
    <t>6433490</t>
  </si>
  <si>
    <t>6317152</t>
  </si>
  <si>
    <t>6403484</t>
  </si>
  <si>
    <t>6311191</t>
  </si>
  <si>
    <t>6470373</t>
  </si>
  <si>
    <t>6503499</t>
  </si>
  <si>
    <t>6402526</t>
  </si>
  <si>
    <t>6496188</t>
  </si>
  <si>
    <t>6442181</t>
  </si>
  <si>
    <t>6509686</t>
  </si>
  <si>
    <t>6466437</t>
  </si>
  <si>
    <t>6286135</t>
  </si>
  <si>
    <t>6519059</t>
  </si>
  <si>
    <t>6429031</t>
  </si>
  <si>
    <t>6501817</t>
  </si>
  <si>
    <t>6403750</t>
  </si>
  <si>
    <t>6420466</t>
  </si>
  <si>
    <t>6404540</t>
  </si>
  <si>
    <t>6391839</t>
  </si>
  <si>
    <t>6355392</t>
  </si>
  <si>
    <t>6396402</t>
  </si>
  <si>
    <t>6493638</t>
  </si>
  <si>
    <t>6492921</t>
  </si>
  <si>
    <t>6396599</t>
  </si>
  <si>
    <t>6339955</t>
  </si>
  <si>
    <t>6462591</t>
  </si>
  <si>
    <t>6357611</t>
  </si>
  <si>
    <t>6458568</t>
  </si>
  <si>
    <t>6382358</t>
  </si>
  <si>
    <t>6397306</t>
  </si>
  <si>
    <t>6358584</t>
  </si>
  <si>
    <t>6336240</t>
  </si>
  <si>
    <t>6459154</t>
  </si>
  <si>
    <t>6484037</t>
  </si>
  <si>
    <t>6307085</t>
  </si>
  <si>
    <t>6301708</t>
  </si>
  <si>
    <t>6513797</t>
  </si>
  <si>
    <t>6397308</t>
  </si>
  <si>
    <t>6312804</t>
  </si>
  <si>
    <t>6513408</t>
  </si>
  <si>
    <t>6294589</t>
  </si>
  <si>
    <t>6317105</t>
  </si>
  <si>
    <t>6465909</t>
  </si>
  <si>
    <t>6312805</t>
  </si>
  <si>
    <t>6521777</t>
  </si>
  <si>
    <t>6513795</t>
  </si>
  <si>
    <t>6404157</t>
  </si>
  <si>
    <t>6438008</t>
  </si>
  <si>
    <t>6453332</t>
  </si>
  <si>
    <t>6361985</t>
  </si>
  <si>
    <t>6328586</t>
  </si>
  <si>
    <t>6330088</t>
  </si>
  <si>
    <t>6467893</t>
  </si>
  <si>
    <t>6399023</t>
  </si>
  <si>
    <t>6449442</t>
  </si>
  <si>
    <t>6397303</t>
  </si>
  <si>
    <t>6460377</t>
  </si>
  <si>
    <t>6403754</t>
  </si>
  <si>
    <t>6487888</t>
  </si>
  <si>
    <t>6291703</t>
  </si>
  <si>
    <t>6441248</t>
  </si>
  <si>
    <t>6462570</t>
  </si>
  <si>
    <t>6335253</t>
  </si>
  <si>
    <t>6371963</t>
  </si>
  <si>
    <t>6453679</t>
  </si>
  <si>
    <t>6453329</t>
  </si>
  <si>
    <t>6472910</t>
  </si>
  <si>
    <t>6521822</t>
  </si>
  <si>
    <t>6359725</t>
  </si>
  <si>
    <t>6398896</t>
  </si>
  <si>
    <t>6502965</t>
  </si>
  <si>
    <t>6439145</t>
  </si>
  <si>
    <t>6322462</t>
  </si>
  <si>
    <t>6377779</t>
  </si>
  <si>
    <t>6404417</t>
  </si>
  <si>
    <t>6510296</t>
  </si>
  <si>
    <t>6329944</t>
  </si>
  <si>
    <t>6382036</t>
  </si>
  <si>
    <t>6446104</t>
  </si>
  <si>
    <t>6369512</t>
  </si>
  <si>
    <t>6375200</t>
  </si>
  <si>
    <t>6294377</t>
  </si>
  <si>
    <t>6404256</t>
  </si>
  <si>
    <t>6470374</t>
  </si>
  <si>
    <t>6511641</t>
  </si>
  <si>
    <t>6449443</t>
  </si>
  <si>
    <t>6331409</t>
  </si>
  <si>
    <t>6433059</t>
  </si>
  <si>
    <t>6336128</t>
  </si>
  <si>
    <t>6502447</t>
  </si>
  <si>
    <t>6481901</t>
  </si>
  <si>
    <t>6437717</t>
  </si>
  <si>
    <t>6291420</t>
  </si>
  <si>
    <t>6398061</t>
  </si>
  <si>
    <t>6510368</t>
  </si>
  <si>
    <t>6495863</t>
  </si>
  <si>
    <t>6356402</t>
  </si>
  <si>
    <t>6370137</t>
  </si>
  <si>
    <t>6368298</t>
  </si>
  <si>
    <t>6422746</t>
  </si>
  <si>
    <t>6435273</t>
  </si>
  <si>
    <t>6326189</t>
  </si>
  <si>
    <t>6371142</t>
  </si>
  <si>
    <t>6358590</t>
  </si>
  <si>
    <t>6404260</t>
  </si>
  <si>
    <t>6464640</t>
  </si>
  <si>
    <t>6466436</t>
  </si>
  <si>
    <t>6464057</t>
  </si>
  <si>
    <t>6498630</t>
  </si>
  <si>
    <t>6335783</t>
  </si>
  <si>
    <t>6467006</t>
  </si>
  <si>
    <t>6398900</t>
  </si>
  <si>
    <t>6498544</t>
  </si>
  <si>
    <t>6416526</t>
  </si>
  <si>
    <t>6399995</t>
  </si>
  <si>
    <t>6346364</t>
  </si>
  <si>
    <t>6433644</t>
  </si>
  <si>
    <t>6519029</t>
  </si>
  <si>
    <t>6457958</t>
  </si>
  <si>
    <t>6393121</t>
  </si>
  <si>
    <t>6479636</t>
  </si>
  <si>
    <t>6326190</t>
  </si>
  <si>
    <t>6342823</t>
  </si>
  <si>
    <t>6413927</t>
  </si>
  <si>
    <t>6442356</t>
  </si>
  <si>
    <t>6484700</t>
  </si>
  <si>
    <t>6501237</t>
  </si>
  <si>
    <t>6514528</t>
  </si>
  <si>
    <t>6433759</t>
  </si>
  <si>
    <t>6394874</t>
  </si>
  <si>
    <t>6402729</t>
  </si>
  <si>
    <t>6346598</t>
  </si>
  <si>
    <t>6409976</t>
  </si>
  <si>
    <t>6318026</t>
  </si>
  <si>
    <t>6400541</t>
  </si>
  <si>
    <t>6327453</t>
  </si>
  <si>
    <t>6382349</t>
  </si>
  <si>
    <t>6291003</t>
  </si>
  <si>
    <t>6462587</t>
  </si>
  <si>
    <t>6377426</t>
  </si>
  <si>
    <t>6477840</t>
  </si>
  <si>
    <t>6433729</t>
  </si>
  <si>
    <t>6396405</t>
  </si>
  <si>
    <t>6325746</t>
  </si>
  <si>
    <t>6439505</t>
  </si>
  <si>
    <t>6316344</t>
  </si>
  <si>
    <t>6354767</t>
  </si>
  <si>
    <t>6358107</t>
  </si>
  <si>
    <t>6444813</t>
  </si>
  <si>
    <t>6499780</t>
  </si>
  <si>
    <t>6426228</t>
  </si>
  <si>
    <t>6430865</t>
  </si>
  <si>
    <t>6393445</t>
  </si>
  <si>
    <t>6416527</t>
  </si>
  <si>
    <t>6326183</t>
  </si>
  <si>
    <t>6429561</t>
  </si>
  <si>
    <t>6516706</t>
  </si>
  <si>
    <t>6433647</t>
  </si>
  <si>
    <t>6362045</t>
  </si>
  <si>
    <t>6426148</t>
  </si>
  <si>
    <t>6453687</t>
  </si>
  <si>
    <t>6287269</t>
  </si>
  <si>
    <t>6389405</t>
  </si>
  <si>
    <t>6413929</t>
  </si>
  <si>
    <t>6347822</t>
  </si>
  <si>
    <t>6312127</t>
  </si>
  <si>
    <t>6326206</t>
  </si>
  <si>
    <t>6511116</t>
  </si>
  <si>
    <t>6422384</t>
  </si>
  <si>
    <t>6433058</t>
  </si>
  <si>
    <t>6369668</t>
  </si>
  <si>
    <t>6404254</t>
  </si>
  <si>
    <t>6506692</t>
  </si>
  <si>
    <t>6434581</t>
  </si>
  <si>
    <t>6414472</t>
  </si>
  <si>
    <t>6307106</t>
  </si>
  <si>
    <t>6501464</t>
  </si>
  <si>
    <t>6372283</t>
  </si>
  <si>
    <t>6484040</t>
  </si>
  <si>
    <t>6511112</t>
  </si>
  <si>
    <t>6435838</t>
  </si>
  <si>
    <t>6445872</t>
  </si>
  <si>
    <t>6464637</t>
  </si>
  <si>
    <t>6347809</t>
  </si>
  <si>
    <t>6376507</t>
  </si>
  <si>
    <t>6417547</t>
  </si>
  <si>
    <t>6519035</t>
  </si>
  <si>
    <t>6471610</t>
  </si>
  <si>
    <t>6347816</t>
  </si>
  <si>
    <t>6287274</t>
  </si>
  <si>
    <t>6437687</t>
  </si>
  <si>
    <t>6442361</t>
  </si>
  <si>
    <t>6410839</t>
  </si>
  <si>
    <t>6395440</t>
  </si>
  <si>
    <t>6396604</t>
  </si>
  <si>
    <t>6476262</t>
  </si>
  <si>
    <t>6439155</t>
  </si>
  <si>
    <t>6519076</t>
  </si>
  <si>
    <t>6391001</t>
  </si>
  <si>
    <t>6461659</t>
  </si>
  <si>
    <t>6304496</t>
  </si>
  <si>
    <t>6392783</t>
  </si>
  <si>
    <t>6300400</t>
  </si>
  <si>
    <t>6435755</t>
  </si>
  <si>
    <t>6433762</t>
  </si>
  <si>
    <t>6476376</t>
  </si>
  <si>
    <t>6517441</t>
  </si>
  <si>
    <t>6335821</t>
  </si>
  <si>
    <t>6513409</t>
  </si>
  <si>
    <t>6335252</t>
  </si>
  <si>
    <t>6346584</t>
  </si>
  <si>
    <t>6453384</t>
  </si>
  <si>
    <t>6349460</t>
  </si>
  <si>
    <t>6462281</t>
  </si>
  <si>
    <t>6343156</t>
  </si>
  <si>
    <t>6517440</t>
  </si>
  <si>
    <t>6326212</t>
  </si>
  <si>
    <t>6508363</t>
  </si>
  <si>
    <t>6317140</t>
  </si>
  <si>
    <t>6386094</t>
  </si>
  <si>
    <t>6500632</t>
  </si>
  <si>
    <t>6406851</t>
  </si>
  <si>
    <t>6317148</t>
  </si>
  <si>
    <t>6365961</t>
  </si>
  <si>
    <t>6386805</t>
  </si>
  <si>
    <t>6404253</t>
  </si>
  <si>
    <t>6461371</t>
  </si>
  <si>
    <t>6360104</t>
  </si>
  <si>
    <t>6482244</t>
  </si>
  <si>
    <t>6501828</t>
  </si>
  <si>
    <t>6304119</t>
  </si>
  <si>
    <t>6408243</t>
  </si>
  <si>
    <t>6510896</t>
  </si>
  <si>
    <t>6433054</t>
  </si>
  <si>
    <t>6392154</t>
  </si>
  <si>
    <t>6367311</t>
  </si>
  <si>
    <t>6287278</t>
  </si>
  <si>
    <t>6456881</t>
  </si>
  <si>
    <t>6333123</t>
  </si>
  <si>
    <t>6426072</t>
  </si>
  <si>
    <t>6463857</t>
  </si>
  <si>
    <t>6481434</t>
  </si>
  <si>
    <t>6389578</t>
  </si>
  <si>
    <t>6438235</t>
  </si>
  <si>
    <t>6454810</t>
  </si>
  <si>
    <t>6462592</t>
  </si>
  <si>
    <t>6316607</t>
  </si>
  <si>
    <t>6372378</t>
  </si>
  <si>
    <t>6429086</t>
  </si>
  <si>
    <t>6483375</t>
  </si>
  <si>
    <t>6382356</t>
  </si>
  <si>
    <t>6412268</t>
  </si>
  <si>
    <t>6513410</t>
  </si>
  <si>
    <t>6292514</t>
  </si>
  <si>
    <t>6316611</t>
  </si>
  <si>
    <t>6415469</t>
  </si>
  <si>
    <t>6323233</t>
  </si>
  <si>
    <t>6335826</t>
  </si>
  <si>
    <t>6504365</t>
  </si>
  <si>
    <t>6307091</t>
  </si>
  <si>
    <t>6363556</t>
  </si>
  <si>
    <t>6397468</t>
  </si>
  <si>
    <t>6403755</t>
  </si>
  <si>
    <t>6307133</t>
  </si>
  <si>
    <t>6453680</t>
  </si>
  <si>
    <t>6294564</t>
  </si>
  <si>
    <t>6467951</t>
  </si>
  <si>
    <t>6372557</t>
  </si>
  <si>
    <t>6397466</t>
  </si>
  <si>
    <t>6507055</t>
  </si>
  <si>
    <t>6429041</t>
  </si>
  <si>
    <t>6444606</t>
  </si>
  <si>
    <t>6520796</t>
  </si>
  <si>
    <t>6515430</t>
  </si>
  <si>
    <t>6298774</t>
  </si>
  <si>
    <t>6411047</t>
  </si>
  <si>
    <t>6462180</t>
  </si>
  <si>
    <t>6371516</t>
  </si>
  <si>
    <t>6396005</t>
  </si>
  <si>
    <t>6495952</t>
  </si>
  <si>
    <t>6347815</t>
  </si>
  <si>
    <t>6504366</t>
  </si>
  <si>
    <t>6420462</t>
  </si>
  <si>
    <t>6460776</t>
  </si>
  <si>
    <t>6520351</t>
  </si>
  <si>
    <t>6439150</t>
  </si>
  <si>
    <t>6388405</t>
  </si>
  <si>
    <t>6411032</t>
  </si>
  <si>
    <t>6459156</t>
  </si>
  <si>
    <t>6391453</t>
  </si>
  <si>
    <t>6521821</t>
  </si>
  <si>
    <t>6347915</t>
  </si>
  <si>
    <t>6452483</t>
  </si>
  <si>
    <t>6470991</t>
  </si>
  <si>
    <t>6495585</t>
  </si>
  <si>
    <t>6495670</t>
  </si>
  <si>
    <t>6523041</t>
  </si>
  <si>
    <t>6523308</t>
  </si>
  <si>
    <t>6413676</t>
  </si>
  <si>
    <t>6377771</t>
  </si>
  <si>
    <t>6316349</t>
  </si>
  <si>
    <t>6489357</t>
  </si>
  <si>
    <t>6429223</t>
  </si>
  <si>
    <t>6393676</t>
  </si>
  <si>
    <t>6399024</t>
  </si>
  <si>
    <t>6294562</t>
  </si>
  <si>
    <t>6399275</t>
  </si>
  <si>
    <t>6316351</t>
  </si>
  <si>
    <t>6353610</t>
  </si>
  <si>
    <t>6433761</t>
  </si>
  <si>
    <t>6337564</t>
  </si>
  <si>
    <t>6498704</t>
  </si>
  <si>
    <t>6447464</t>
  </si>
  <si>
    <t>6515485</t>
  </si>
  <si>
    <t>6528163</t>
  </si>
  <si>
    <t>6370214</t>
  </si>
  <si>
    <t>6437979</t>
  </si>
  <si>
    <t>6351053</t>
  </si>
  <si>
    <t>6393513</t>
  </si>
  <si>
    <t>6427899</t>
  </si>
  <si>
    <t>6467065</t>
  </si>
  <si>
    <t>6398059</t>
  </si>
  <si>
    <t>6298313</t>
  </si>
  <si>
    <t>6286196</t>
  </si>
  <si>
    <t>6422020</t>
  </si>
  <si>
    <t>6442456</t>
  </si>
  <si>
    <t>6516530</t>
  </si>
  <si>
    <t>6429033</t>
  </si>
  <si>
    <t>6517941</t>
  </si>
  <si>
    <t>6406867</t>
  </si>
  <si>
    <t>6422418</t>
  </si>
  <si>
    <t>6397314</t>
  </si>
  <si>
    <t>6433790</t>
  </si>
  <si>
    <t>6286368</t>
  </si>
  <si>
    <t>6346372</t>
  </si>
  <si>
    <t>6498631</t>
  </si>
  <si>
    <t>6395439</t>
  </si>
  <si>
    <t>6291700</t>
  </si>
  <si>
    <t>6494524</t>
  </si>
  <si>
    <t>6397467</t>
  </si>
  <si>
    <t>6358043</t>
  </si>
  <si>
    <t>6488760</t>
  </si>
  <si>
    <t>6492049</t>
  </si>
  <si>
    <t>6370188</t>
  </si>
  <si>
    <t>6461215</t>
  </si>
  <si>
    <t>6372312</t>
  </si>
  <si>
    <t>6420454</t>
  </si>
  <si>
    <t>6383614</t>
  </si>
  <si>
    <t>6399274</t>
  </si>
  <si>
    <t>6462593</t>
  </si>
  <si>
    <t>6517102</t>
  </si>
  <si>
    <t>6296801</t>
  </si>
  <si>
    <t>6404454</t>
  </si>
  <si>
    <t>6429232</t>
  </si>
  <si>
    <t>6305615</t>
  </si>
  <si>
    <t>6288746</t>
  </si>
  <si>
    <t>6397339</t>
  </si>
  <si>
    <t>6442455</t>
  </si>
  <si>
    <t>6449441</t>
  </si>
  <si>
    <t>6417851</t>
  </si>
  <si>
    <t>6486214</t>
  </si>
  <si>
    <t>6437145</t>
  </si>
  <si>
    <t>6347819</t>
  </si>
  <si>
    <t>6431304</t>
  </si>
  <si>
    <t>6335344</t>
  </si>
  <si>
    <t>6429075</t>
  </si>
  <si>
    <t>6388450</t>
  </si>
  <si>
    <t>6404048</t>
  </si>
  <si>
    <t>6418698</t>
  </si>
  <si>
    <t>6511109</t>
  </si>
  <si>
    <t>6401568</t>
  </si>
  <si>
    <t>6422110</t>
  </si>
  <si>
    <t>6316608</t>
  </si>
  <si>
    <t>6355986</t>
  </si>
  <si>
    <t>6401311</t>
  </si>
  <si>
    <t>6341391</t>
  </si>
  <si>
    <t>6346361</t>
  </si>
  <si>
    <t>6389011</t>
  </si>
  <si>
    <t>6469575</t>
  </si>
  <si>
    <t>6287275</t>
  </si>
  <si>
    <t>6504545</t>
  </si>
  <si>
    <t>6299163</t>
  </si>
  <si>
    <t>6378106</t>
  </si>
  <si>
    <t>6445210</t>
  </si>
  <si>
    <t>6286136</t>
  </si>
  <si>
    <t>6294554</t>
  </si>
  <si>
    <t>6459133</t>
  </si>
  <si>
    <t>6344712</t>
  </si>
  <si>
    <t>6360098</t>
  </si>
  <si>
    <t>6452076</t>
  </si>
  <si>
    <t>6492408</t>
  </si>
  <si>
    <t>6481198</t>
  </si>
  <si>
    <t>6395455</t>
  </si>
  <si>
    <t>6369513</t>
  </si>
  <si>
    <t>6347818</t>
  </si>
  <si>
    <t>6418702</t>
  </si>
  <si>
    <t>6455576</t>
  </si>
  <si>
    <t>6445870</t>
  </si>
  <si>
    <t>6326186</t>
  </si>
  <si>
    <t>6433345</t>
  </si>
  <si>
    <t>6508373</t>
  </si>
  <si>
    <t>6422790</t>
  </si>
  <si>
    <t>6433757</t>
  </si>
  <si>
    <t>6418701</t>
  </si>
  <si>
    <t>6519914</t>
  </si>
  <si>
    <t>6429076</t>
  </si>
  <si>
    <t>6475801</t>
  </si>
  <si>
    <t>6434900</t>
  </si>
  <si>
    <t>6462697</t>
  </si>
  <si>
    <t>6371969</t>
  </si>
  <si>
    <t>6408253</t>
  </si>
  <si>
    <t>6384161</t>
  </si>
  <si>
    <t>6346369</t>
  </si>
  <si>
    <t>6335832</t>
  </si>
  <si>
    <t>6370211</t>
  </si>
  <si>
    <t>6388403</t>
  </si>
  <si>
    <t>6358030</t>
  </si>
  <si>
    <t>6431305</t>
  </si>
  <si>
    <t>6449439</t>
  </si>
  <si>
    <t>6375498</t>
  </si>
  <si>
    <t>6467007</t>
  </si>
  <si>
    <t>6504467</t>
  </si>
  <si>
    <t>6486815</t>
  </si>
  <si>
    <t>6406290</t>
  </si>
  <si>
    <t>6346376</t>
  </si>
  <si>
    <t>6294544</t>
  </si>
  <si>
    <t>6439582</t>
  </si>
  <si>
    <t>6527599</t>
  </si>
  <si>
    <t>6416530</t>
  </si>
  <si>
    <t>6454430</t>
  </si>
  <si>
    <t>6372262</t>
  </si>
  <si>
    <t>6466020</t>
  </si>
  <si>
    <t>6346355</t>
  </si>
  <si>
    <t>6400212</t>
  </si>
  <si>
    <t>6338831</t>
  </si>
  <si>
    <t>6325034</t>
  </si>
  <si>
    <t>6370193</t>
  </si>
  <si>
    <t>6300401</t>
  </si>
  <si>
    <t>6325571</t>
  </si>
  <si>
    <t>6420494</t>
  </si>
  <si>
    <t>6444130</t>
  </si>
  <si>
    <t>6502517</t>
  </si>
  <si>
    <t>6514772</t>
  </si>
  <si>
    <t>6307108</t>
  </si>
  <si>
    <t>6467064</t>
  </si>
  <si>
    <t>6495690</t>
  </si>
  <si>
    <t>6285905</t>
  </si>
  <si>
    <t>6444372</t>
  </si>
  <si>
    <t>B W175-130-160</t>
  </si>
  <si>
    <t>6524028</t>
  </si>
  <si>
    <t>6356400</t>
  </si>
  <si>
    <t>6476980</t>
  </si>
  <si>
    <t>6497564</t>
  </si>
  <si>
    <t>6447171</t>
  </si>
  <si>
    <t>6307084</t>
  </si>
  <si>
    <t>6477925</t>
  </si>
  <si>
    <t>6396603</t>
  </si>
  <si>
    <t>6356995</t>
  </si>
  <si>
    <t>6435753</t>
  </si>
  <si>
    <t>6294534</t>
  </si>
  <si>
    <t>6416543</t>
  </si>
  <si>
    <t>6510220</t>
  </si>
  <si>
    <t>6287266</t>
  </si>
  <si>
    <t>6326216</t>
  </si>
  <si>
    <t>6317146</t>
  </si>
  <si>
    <t>6449440</t>
  </si>
  <si>
    <t>6376510</t>
  </si>
  <si>
    <t>6372844</t>
  </si>
  <si>
    <t>6462589</t>
  </si>
  <si>
    <t>6494546</t>
  </si>
  <si>
    <t>6516527</t>
  </si>
  <si>
    <t>6464760</t>
  </si>
  <si>
    <t>6422747</t>
  </si>
  <si>
    <t>6404453</t>
  </si>
  <si>
    <t>6420465</t>
  </si>
  <si>
    <t>6455564</t>
  </si>
  <si>
    <t>6429087</t>
  </si>
  <si>
    <t>6475143</t>
  </si>
  <si>
    <t>6396002</t>
  </si>
  <si>
    <t>6491284</t>
  </si>
  <si>
    <t>6392207</t>
  </si>
  <si>
    <t>6464648</t>
  </si>
  <si>
    <t>6514646</t>
  </si>
  <si>
    <t>6357609</t>
  </si>
  <si>
    <t>6491283</t>
  </si>
  <si>
    <t>6382035</t>
  </si>
  <si>
    <t>6335516</t>
  </si>
  <si>
    <t>6457939</t>
  </si>
  <si>
    <t>6380144</t>
  </si>
  <si>
    <t>6300402</t>
  </si>
  <si>
    <t>6329950</t>
  </si>
  <si>
    <t>6294551</t>
  </si>
  <si>
    <t>6399021</t>
  </si>
  <si>
    <t>6512903</t>
  </si>
  <si>
    <t>6397307</t>
  </si>
  <si>
    <t>6307782</t>
  </si>
  <si>
    <t>6510663</t>
  </si>
  <si>
    <t>6317097</t>
  </si>
  <si>
    <t>6312740</t>
  </si>
  <si>
    <t>6465911</t>
  </si>
  <si>
    <t>6311438</t>
  </si>
  <si>
    <t>6497175</t>
  </si>
  <si>
    <t>6481462</t>
  </si>
  <si>
    <t>6524577</t>
  </si>
  <si>
    <t>6433754</t>
  </si>
  <si>
    <t>6488763</t>
  </si>
  <si>
    <t>6513258</t>
  </si>
  <si>
    <t>6402728</t>
  </si>
  <si>
    <t>6436750</t>
  </si>
  <si>
    <t>6453327</t>
  </si>
  <si>
    <t>6325568</t>
  </si>
  <si>
    <t>6329940</t>
  </si>
  <si>
    <t>6467900</t>
  </si>
  <si>
    <t>6348046</t>
  </si>
  <si>
    <t>6451216</t>
  </si>
  <si>
    <t>6397039</t>
  </si>
  <si>
    <t>6391841</t>
  </si>
  <si>
    <t>6481432</t>
  </si>
  <si>
    <t>6351964</t>
  </si>
  <si>
    <t>6294590</t>
  </si>
  <si>
    <t>6307078</t>
  </si>
  <si>
    <t>6510667</t>
  </si>
  <si>
    <t>6334619</t>
  </si>
  <si>
    <t>6370213</t>
  </si>
  <si>
    <t>6342497</t>
  </si>
  <si>
    <t>6518187</t>
  </si>
  <si>
    <t>6352005</t>
  </si>
  <si>
    <t>6342125</t>
  </si>
  <si>
    <t>6501234</t>
  </si>
  <si>
    <t>6437151</t>
  </si>
  <si>
    <t>6318027</t>
  </si>
  <si>
    <t>6325574</t>
  </si>
  <si>
    <t>6325184</t>
  </si>
  <si>
    <t>6360708</t>
  </si>
  <si>
    <t>6528335</t>
  </si>
  <si>
    <t>6319824</t>
  </si>
  <si>
    <t>6357292</t>
  </si>
  <si>
    <t>6435756</t>
  </si>
  <si>
    <t>6470352</t>
  </si>
  <si>
    <t>6365307</t>
  </si>
  <si>
    <t>6515479</t>
  </si>
  <si>
    <t>6307083</t>
  </si>
  <si>
    <t>6383610</t>
  </si>
  <si>
    <t>6336127</t>
  </si>
  <si>
    <t>6458538</t>
  </si>
  <si>
    <t>6477828</t>
  </si>
  <si>
    <t>6442358</t>
  </si>
  <si>
    <t>6508278</t>
  </si>
  <si>
    <t>6438152</t>
  </si>
  <si>
    <t>6476264</t>
  </si>
  <si>
    <t>6507200</t>
  </si>
  <si>
    <t>6447054</t>
  </si>
  <si>
    <t>6316353</t>
  </si>
  <si>
    <t>6495558</t>
  </si>
  <si>
    <t>6356401</t>
  </si>
  <si>
    <t>6369220</t>
  </si>
  <si>
    <t>6437148</t>
  </si>
  <si>
    <t>6386786</t>
  </si>
  <si>
    <t>6413126</t>
  </si>
  <si>
    <t>6295176</t>
  </si>
  <si>
    <t>6321349</t>
  </si>
  <si>
    <t>6458189</t>
  </si>
  <si>
    <t>6479647</t>
  </si>
  <si>
    <t>6326188</t>
  </si>
  <si>
    <t>6369218</t>
  </si>
  <si>
    <t>6501812</t>
  </si>
  <si>
    <t>6368171</t>
  </si>
  <si>
    <t>6403753</t>
  </si>
  <si>
    <t>6433488</t>
  </si>
  <si>
    <t>6462567</t>
  </si>
  <si>
    <t>6464055</t>
  </si>
  <si>
    <t>6312130</t>
  </si>
  <si>
    <t>6500631</t>
  </si>
  <si>
    <t>6331419</t>
  </si>
  <si>
    <t>6386915</t>
  </si>
  <si>
    <t>6302583</t>
  </si>
  <si>
    <t>6471810</t>
  </si>
  <si>
    <t>6398893</t>
  </si>
  <si>
    <t>6496336</t>
  </si>
  <si>
    <t>6415673</t>
  </si>
  <si>
    <t>6399994</t>
  </si>
  <si>
    <t>6322216</t>
  </si>
  <si>
    <t>6430971</t>
  </si>
  <si>
    <t>6293360</t>
  </si>
  <si>
    <t>6392150</t>
  </si>
  <si>
    <t>6324143</t>
  </si>
  <si>
    <t>6378034</t>
  </si>
  <si>
    <t>6287270</t>
  </si>
  <si>
    <t>6413926</t>
  </si>
  <si>
    <t>6410162</t>
  </si>
  <si>
    <t>6435752</t>
  </si>
  <si>
    <t>6493445</t>
  </si>
  <si>
    <t>6433758</t>
  </si>
  <si>
    <t>6461016</t>
  </si>
  <si>
    <t>6465344</t>
  </si>
  <si>
    <t>6392838</t>
  </si>
  <si>
    <t>6462569</t>
  </si>
  <si>
    <t>6401312</t>
  </si>
  <si>
    <t>6435369</t>
  </si>
  <si>
    <t>6346378</t>
  </si>
  <si>
    <t>6316345</t>
  </si>
  <si>
    <t>6404160</t>
  </si>
  <si>
    <t>6391986</t>
  </si>
  <si>
    <t>6523712</t>
  </si>
  <si>
    <t>6326181</t>
  </si>
  <si>
    <t>6382031</t>
  </si>
  <si>
    <t>6287272</t>
  </si>
  <si>
    <t>6462566</t>
  </si>
  <si>
    <t>6464689</t>
  </si>
  <si>
    <t>6467063</t>
  </si>
  <si>
    <t>6399020</t>
  </si>
  <si>
    <t>6429573</t>
  </si>
  <si>
    <t>6404154</t>
  </si>
  <si>
    <t>6299145</t>
  </si>
  <si>
    <t>6324173</t>
  </si>
  <si>
    <t>6356981</t>
  </si>
  <si>
    <t>6438069</t>
  </si>
  <si>
    <t>6476602</t>
  </si>
  <si>
    <t>6499778</t>
  </si>
  <si>
    <t>6505625</t>
  </si>
  <si>
    <t>6400564</t>
  </si>
  <si>
    <t>6420457</t>
  </si>
  <si>
    <t>6498801</t>
  </si>
  <si>
    <t>6527404</t>
  </si>
  <si>
    <t>6429084</t>
  </si>
  <si>
    <t>6482796</t>
  </si>
  <si>
    <t>6509797</t>
  </si>
  <si>
    <t>6468028</t>
  </si>
  <si>
    <t>6286408</t>
  </si>
  <si>
    <t>6443941</t>
  </si>
  <si>
    <t>6346359</t>
  </si>
  <si>
    <t>6287140</t>
  </si>
  <si>
    <t>6404452</t>
  </si>
  <si>
    <t>6386817</t>
  </si>
  <si>
    <t>6355667</t>
  </si>
  <si>
    <t>6307781</t>
  </si>
  <si>
    <t>6506488</t>
  </si>
  <si>
    <t>6429071</t>
  </si>
  <si>
    <t>6375087</t>
  </si>
  <si>
    <t>6335521</t>
  </si>
  <si>
    <t>6462754</t>
  </si>
  <si>
    <t>6371403</t>
  </si>
  <si>
    <t>6422748</t>
  </si>
  <si>
    <t>6363258</t>
  </si>
  <si>
    <t>6403756</t>
  </si>
  <si>
    <t>6511285</t>
  </si>
  <si>
    <t>6433053</t>
  </si>
  <si>
    <t>6409727</t>
  </si>
  <si>
    <t>6453330</t>
  </si>
  <si>
    <t>6504547</t>
  </si>
  <si>
    <t>6501816</t>
  </si>
  <si>
    <t>6372555</t>
  </si>
  <si>
    <t>6449088</t>
  </si>
  <si>
    <t>6511874</t>
  </si>
  <si>
    <t>6435840</t>
  </si>
  <si>
    <t>6439162</t>
  </si>
  <si>
    <t>6462571</t>
  </si>
  <si>
    <t>6372258</t>
  </si>
  <si>
    <t>6450976</t>
  </si>
  <si>
    <t>6437289</t>
  </si>
  <si>
    <t>6382352</t>
  </si>
  <si>
    <t>6354393</t>
  </si>
  <si>
    <t>6287840</t>
  </si>
  <si>
    <t>6435054</t>
  </si>
  <si>
    <t>6347913</t>
  </si>
  <si>
    <t>6457398</t>
  </si>
  <si>
    <t>6388401</t>
  </si>
  <si>
    <t>6301440</t>
  </si>
  <si>
    <t>6484180</t>
  </si>
  <si>
    <t>6294391</t>
  </si>
  <si>
    <t>6382353</t>
  </si>
  <si>
    <t>6418697</t>
  </si>
  <si>
    <t>6448145</t>
  </si>
  <si>
    <t>6342821</t>
  </si>
  <si>
    <t>6512297</t>
  </si>
  <si>
    <t>6325381</t>
  </si>
  <si>
    <t>6307780</t>
  </si>
  <si>
    <t>6346363</t>
  </si>
  <si>
    <t>6453383</t>
  </si>
  <si>
    <t>6290420</t>
  </si>
  <si>
    <t>6346346</t>
  </si>
  <si>
    <t>6461213</t>
  </si>
  <si>
    <t>6342495</t>
  </si>
  <si>
    <t>6517103</t>
  </si>
  <si>
    <t>6464056</t>
  </si>
  <si>
    <t>6500637</t>
  </si>
  <si>
    <t>6310500</t>
  </si>
  <si>
    <t>6323727</t>
  </si>
  <si>
    <t>6527636</t>
  </si>
  <si>
    <t>6405957</t>
  </si>
  <si>
    <t>6384943</t>
  </si>
  <si>
    <t>6302151</t>
  </si>
  <si>
    <t>6307131</t>
  </si>
  <si>
    <t>6406863</t>
  </si>
  <si>
    <t>6501236</t>
  </si>
  <si>
    <t>6428415</t>
  </si>
  <si>
    <t>CB 100-100-100-100-100</t>
  </si>
  <si>
    <t>CB 120-100-120-100-120</t>
  </si>
  <si>
    <t>6310476</t>
  </si>
  <si>
    <t>6237489</t>
  </si>
  <si>
    <t>CB 100-115-100-115-100</t>
  </si>
  <si>
    <t>6324504</t>
  </si>
  <si>
    <t>6322483</t>
  </si>
  <si>
    <t>6473731</t>
  </si>
  <si>
    <t>6513827</t>
  </si>
  <si>
    <t>6341526</t>
  </si>
  <si>
    <t>6389312</t>
  </si>
  <si>
    <t>6435739</t>
  </si>
  <si>
    <t>6478765</t>
  </si>
  <si>
    <t>6405316</t>
  </si>
  <si>
    <t>6270755</t>
  </si>
  <si>
    <t>6304236</t>
  </si>
  <si>
    <t>6496047</t>
  </si>
  <si>
    <t>6332462</t>
  </si>
  <si>
    <t>6415249</t>
  </si>
  <si>
    <t>6443662</t>
  </si>
  <si>
    <t>DMG PRODUT</t>
  </si>
  <si>
    <t>6391900</t>
  </si>
  <si>
    <t>6485137</t>
  </si>
  <si>
    <t>6358155</t>
  </si>
  <si>
    <t>6334201</t>
  </si>
  <si>
    <t>6294798</t>
  </si>
  <si>
    <t>6412312</t>
  </si>
  <si>
    <t>6384439</t>
  </si>
  <si>
    <t>CB 120-120-100-120-100</t>
  </si>
  <si>
    <t>6280113</t>
  </si>
  <si>
    <t>6311700</t>
  </si>
  <si>
    <t>6458365</t>
  </si>
  <si>
    <t>6519803</t>
  </si>
  <si>
    <t>6330867</t>
  </si>
  <si>
    <t>6422018</t>
  </si>
  <si>
    <t>6305524</t>
  </si>
  <si>
    <t>6436185</t>
  </si>
  <si>
    <t>6311707</t>
  </si>
  <si>
    <t>6391925</t>
  </si>
  <si>
    <t>CB 100-110-100-110-100</t>
  </si>
  <si>
    <t>6343846</t>
  </si>
  <si>
    <t>6343839</t>
  </si>
  <si>
    <t>6348233</t>
  </si>
  <si>
    <t>6308865</t>
  </si>
  <si>
    <t>6399735</t>
  </si>
  <si>
    <t>6340598</t>
  </si>
  <si>
    <t>6366510</t>
  </si>
  <si>
    <t>6359301</t>
  </si>
  <si>
    <t>6396264</t>
  </si>
  <si>
    <t>6389466</t>
  </si>
  <si>
    <t>6426997</t>
  </si>
  <si>
    <t>6328679</t>
  </si>
  <si>
    <t>6270774</t>
  </si>
  <si>
    <t>6378682</t>
  </si>
  <si>
    <t>6291820</t>
  </si>
  <si>
    <t>6378698</t>
  </si>
  <si>
    <t>6306941</t>
  </si>
  <si>
    <t>6455399</t>
  </si>
  <si>
    <t>6407019</t>
  </si>
  <si>
    <t>6341967</t>
  </si>
  <si>
    <t>6460366</t>
  </si>
  <si>
    <t>6354684</t>
  </si>
  <si>
    <t>CB 100-100-115-100-100</t>
  </si>
  <si>
    <t>6470795</t>
  </si>
  <si>
    <t>6354654</t>
  </si>
  <si>
    <t>6486918</t>
  </si>
  <si>
    <t>6319386</t>
  </si>
  <si>
    <t>6354722</t>
  </si>
  <si>
    <t>6338011</t>
  </si>
  <si>
    <t>6490830</t>
  </si>
  <si>
    <t>6516783</t>
  </si>
  <si>
    <t>6516778</t>
  </si>
  <si>
    <t>6296996</t>
  </si>
  <si>
    <t>6368940</t>
  </si>
  <si>
    <t>6343834</t>
  </si>
  <si>
    <t>6338619</t>
  </si>
  <si>
    <t>6441110</t>
  </si>
  <si>
    <t>6319064</t>
  </si>
  <si>
    <t>6294793</t>
  </si>
  <si>
    <t>6332589</t>
  </si>
  <si>
    <t>6521453</t>
  </si>
  <si>
    <t>6319393</t>
  </si>
  <si>
    <t>6528190</t>
  </si>
  <si>
    <t>6322195</t>
  </si>
  <si>
    <t>6368177</t>
  </si>
  <si>
    <t>6377643</t>
  </si>
  <si>
    <t>6310479</t>
  </si>
  <si>
    <t>6270772</t>
  </si>
  <si>
    <t>6310483</t>
  </si>
  <si>
    <t>6440015</t>
  </si>
  <si>
    <t>6472389</t>
  </si>
  <si>
    <t>6304152</t>
  </si>
  <si>
    <t>6458364</t>
  </si>
  <si>
    <t>6377651</t>
  </si>
  <si>
    <t>6460524</t>
  </si>
  <si>
    <t>6443665</t>
  </si>
  <si>
    <t>6290519</t>
  </si>
  <si>
    <t>6478764</t>
  </si>
  <si>
    <t>6334222</t>
  </si>
  <si>
    <t>6427743</t>
  </si>
  <si>
    <t>6486867</t>
  </si>
  <si>
    <t>6521463</t>
  </si>
  <si>
    <t>6401560</t>
  </si>
  <si>
    <t>6405313</t>
  </si>
  <si>
    <t>6332293</t>
  </si>
  <si>
    <t>6405785</t>
  </si>
  <si>
    <t>CB 100-110-090-110-100</t>
  </si>
  <si>
    <t>6508807</t>
  </si>
  <si>
    <t>6419260</t>
  </si>
  <si>
    <t>6414814</t>
  </si>
  <si>
    <t>6403766</t>
  </si>
  <si>
    <t>6507460</t>
  </si>
  <si>
    <t>6310486</t>
  </si>
  <si>
    <t>6322197</t>
  </si>
  <si>
    <t>6311703</t>
  </si>
  <si>
    <t>6359298</t>
  </si>
  <si>
    <t>6308852</t>
  </si>
  <si>
    <t>6343442</t>
  </si>
  <si>
    <t>6322194</t>
  </si>
  <si>
    <t>6328688</t>
  </si>
  <si>
    <t>6403764</t>
  </si>
  <si>
    <t>6470585</t>
  </si>
  <si>
    <t>6391902</t>
  </si>
  <si>
    <t>6354883</t>
  </si>
  <si>
    <t>6426346</t>
  </si>
  <si>
    <t>6426994</t>
  </si>
  <si>
    <t>6378639</t>
  </si>
  <si>
    <t>6378641</t>
  </si>
  <si>
    <t>6347010</t>
  </si>
  <si>
    <t>6378732</t>
  </si>
  <si>
    <t>6491177</t>
  </si>
  <si>
    <t>6354683</t>
  </si>
  <si>
    <t>6350112</t>
  </si>
  <si>
    <t>6387708</t>
  </si>
  <si>
    <t>6343443</t>
  </si>
  <si>
    <t>6294811</t>
  </si>
  <si>
    <t>6504025</t>
  </si>
  <si>
    <t>6322691</t>
  </si>
  <si>
    <t>6354690</t>
  </si>
  <si>
    <t>6343527</t>
  </si>
  <si>
    <t>6332593</t>
  </si>
  <si>
    <t>6332777</t>
  </si>
  <si>
    <t>6343441</t>
  </si>
  <si>
    <t>6372793</t>
  </si>
  <si>
    <t>6337960</t>
  </si>
  <si>
    <t>6511281</t>
  </si>
  <si>
    <t>6294804</t>
  </si>
  <si>
    <t>6472774</t>
  </si>
  <si>
    <t>6451717</t>
  </si>
  <si>
    <t>6332600</t>
  </si>
  <si>
    <t>6443667</t>
  </si>
  <si>
    <t>6461270</t>
  </si>
  <si>
    <t>6504189</t>
  </si>
  <si>
    <t>6503977</t>
  </si>
  <si>
    <t>6369209</t>
  </si>
  <si>
    <t>6439906</t>
  </si>
  <si>
    <t>6514995</t>
  </si>
  <si>
    <t>6334225</t>
  </si>
  <si>
    <t>6403767</t>
  </si>
  <si>
    <t>6403765</t>
  </si>
  <si>
    <t>6476433</t>
  </si>
  <si>
    <t>6401018</t>
  </si>
  <si>
    <t>6443670</t>
  </si>
  <si>
    <t>6358167</t>
  </si>
  <si>
    <t>6504252</t>
  </si>
  <si>
    <t>6419249</t>
  </si>
  <si>
    <t>6449956</t>
  </si>
  <si>
    <t>6458643</t>
  </si>
  <si>
    <t>6487166</t>
  </si>
  <si>
    <t>6446453</t>
  </si>
  <si>
    <t>6294807</t>
  </si>
  <si>
    <t>6464647</t>
  </si>
  <si>
    <t>6395279</t>
  </si>
  <si>
    <t>6332591</t>
  </si>
  <si>
    <t>6470558</t>
  </si>
  <si>
    <t>6365689</t>
  </si>
  <si>
    <t>6519804</t>
  </si>
  <si>
    <t>6486915</t>
  </si>
  <si>
    <t>6305902</t>
  </si>
  <si>
    <t>6361158</t>
  </si>
  <si>
    <t>6347006</t>
  </si>
  <si>
    <t>6517229</t>
  </si>
  <si>
    <t>6483087</t>
  </si>
  <si>
    <t>6462527</t>
  </si>
  <si>
    <t>6294034</t>
  </si>
  <si>
    <t>6347108</t>
  </si>
  <si>
    <t>6358158</t>
  </si>
  <si>
    <t>6437070</t>
  </si>
  <si>
    <t>6426342</t>
  </si>
  <si>
    <t>6288063</t>
  </si>
  <si>
    <t>6350125</t>
  </si>
  <si>
    <t>6378701</t>
  </si>
  <si>
    <t>6414972</t>
  </si>
  <si>
    <t>6338628</t>
  </si>
  <si>
    <t>6361161</t>
  </si>
  <si>
    <t>6377654</t>
  </si>
  <si>
    <t>6354703</t>
  </si>
  <si>
    <t>6324021</t>
  </si>
  <si>
    <t>6338634</t>
  </si>
  <si>
    <t>6494764</t>
  </si>
  <si>
    <t>6354733</t>
  </si>
  <si>
    <t>6528193</t>
  </si>
  <si>
    <t>6368944</t>
  </si>
  <si>
    <t>6427751</t>
  </si>
  <si>
    <t>6386833</t>
  </si>
  <si>
    <t>6372790</t>
  </si>
  <si>
    <t>6368945</t>
  </si>
  <si>
    <t>6478648</t>
  </si>
  <si>
    <t>6334218</t>
  </si>
  <si>
    <t>6334926</t>
  </si>
  <si>
    <t>6368181</t>
  </si>
  <si>
    <t>6310485</t>
  </si>
  <si>
    <t>6414970</t>
  </si>
  <si>
    <t>6504253</t>
  </si>
  <si>
    <t>6271710</t>
  </si>
  <si>
    <t>6324500</t>
  </si>
  <si>
    <t>6461272</t>
  </si>
  <si>
    <t>6508804</t>
  </si>
  <si>
    <t>6321799</t>
  </si>
  <si>
    <t>6389318</t>
  </si>
  <si>
    <t>6343444</t>
  </si>
  <si>
    <t>6242299</t>
  </si>
  <si>
    <t>6495247</t>
  </si>
  <si>
    <t>6463734</t>
  </si>
  <si>
    <t>CB 100-100-090-100-090</t>
  </si>
  <si>
    <t>6495604</t>
  </si>
  <si>
    <t>6332461</t>
  </si>
  <si>
    <t>6415248</t>
  </si>
  <si>
    <t>6481464</t>
  </si>
  <si>
    <t>6319901</t>
  </si>
  <si>
    <t>6464423</t>
  </si>
  <si>
    <t>6310488</t>
  </si>
  <si>
    <t>6449633</t>
  </si>
  <si>
    <t>6330139</t>
  </si>
  <si>
    <t>6282223</t>
  </si>
  <si>
    <t>6440661</t>
  </si>
  <si>
    <t>6311705</t>
  </si>
  <si>
    <t>6476954</t>
  </si>
  <si>
    <t>6270768</t>
  </si>
  <si>
    <t>6516218</t>
  </si>
  <si>
    <t>6455105</t>
  </si>
  <si>
    <t>6290301</t>
  </si>
  <si>
    <t>6348228</t>
  </si>
  <si>
    <t>6391896</t>
  </si>
  <si>
    <t>6360641</t>
  </si>
  <si>
    <t>6396262</t>
  </si>
  <si>
    <t>6475078</t>
  </si>
  <si>
    <t>6383644</t>
  </si>
  <si>
    <t>6378677</t>
  </si>
  <si>
    <t>6270747</t>
  </si>
  <si>
    <t>6378645</t>
  </si>
  <si>
    <t>6378733</t>
  </si>
  <si>
    <t>6393900</t>
  </si>
  <si>
    <t>6451072</t>
  </si>
  <si>
    <t>6470791</t>
  </si>
  <si>
    <t>6389050</t>
  </si>
  <si>
    <t>6323450</t>
  </si>
  <si>
    <t>6321556</t>
  </si>
  <si>
    <t>6354716</t>
  </si>
  <si>
    <t>6377647</t>
  </si>
  <si>
    <t>6516737</t>
  </si>
  <si>
    <t>6463509</t>
  </si>
  <si>
    <t>6341521</t>
  </si>
  <si>
    <t>6413529</t>
  </si>
  <si>
    <t>6514993</t>
  </si>
  <si>
    <t>6289088</t>
  </si>
  <si>
    <t>6359295</t>
  </si>
  <si>
    <t>6504197</t>
  </si>
  <si>
    <t>6504023</t>
  </si>
  <si>
    <t>6490625</t>
  </si>
  <si>
    <t>6368175</t>
  </si>
  <si>
    <t>6237481</t>
  </si>
  <si>
    <t>6310477</t>
  </si>
  <si>
    <t>6483085</t>
  </si>
  <si>
    <t>6372298</t>
  </si>
  <si>
    <t>6458362</t>
  </si>
  <si>
    <t>6288068</t>
  </si>
  <si>
    <t>6476780</t>
  </si>
  <si>
    <t>6334220</t>
  </si>
  <si>
    <t>6389048</t>
  </si>
  <si>
    <t>6305726</t>
  </si>
  <si>
    <t>6328264</t>
  </si>
  <si>
    <t>6401016</t>
  </si>
  <si>
    <t>6389468</t>
  </si>
  <si>
    <t>6493722</t>
  </si>
  <si>
    <t>6508472</t>
  </si>
  <si>
    <t>6405311</t>
  </si>
  <si>
    <t>6440614</t>
  </si>
  <si>
    <t>6363667</t>
  </si>
  <si>
    <t>6319384</t>
  </si>
  <si>
    <t>6493843</t>
  </si>
  <si>
    <t>6464649</t>
  </si>
  <si>
    <t>6427739</t>
  </si>
  <si>
    <t>6310484</t>
  </si>
  <si>
    <t>6343440</t>
  </si>
  <si>
    <t>6310489</t>
  </si>
  <si>
    <t>6414968</t>
  </si>
  <si>
    <t>6308848</t>
  </si>
  <si>
    <t>6383640</t>
  </si>
  <si>
    <t>6319070</t>
  </si>
  <si>
    <t>6319098</t>
  </si>
  <si>
    <t>6517015</t>
  </si>
  <si>
    <t>6397240</t>
  </si>
  <si>
    <t>6332780</t>
  </si>
  <si>
    <t>6414971</t>
  </si>
  <si>
    <t>6308305</t>
  </si>
  <si>
    <t>6426341</t>
  </si>
  <si>
    <t>6368947</t>
  </si>
  <si>
    <t>6350118</t>
  </si>
  <si>
    <t>6384436</t>
  </si>
  <si>
    <t>6363554</t>
  </si>
  <si>
    <t>6378715</t>
  </si>
  <si>
    <t>6493836</t>
  </si>
  <si>
    <t>6387705</t>
  </si>
  <si>
    <t>6354728</t>
  </si>
  <si>
    <t>6321798</t>
  </si>
  <si>
    <t>6354659</t>
  </si>
  <si>
    <t>6308368</t>
  </si>
  <si>
    <t>6382561</t>
  </si>
  <si>
    <t>6343525</t>
  </si>
  <si>
    <t>6376366</t>
  </si>
  <si>
    <t>6372792</t>
  </si>
  <si>
    <t>6290388</t>
  </si>
  <si>
    <t>6463510</t>
  </si>
  <si>
    <t>6483651</t>
  </si>
  <si>
    <t>6400100</t>
  </si>
  <si>
    <t>6418182</t>
  </si>
  <si>
    <t>6305522</t>
  </si>
  <si>
    <t>6465828</t>
  </si>
  <si>
    <t>6493839</t>
  </si>
  <si>
    <t>6347395</t>
  </si>
  <si>
    <t>6391070</t>
  </si>
  <si>
    <t>6436160</t>
  </si>
  <si>
    <t>6328273</t>
  </si>
  <si>
    <t>6427730</t>
  </si>
  <si>
    <t>6296994</t>
  </si>
  <si>
    <t>6387368</t>
  </si>
  <si>
    <t>6495605</t>
  </si>
  <si>
    <t>6419245</t>
  </si>
  <si>
    <t>6444950</t>
  </si>
  <si>
    <t>6443654</t>
  </si>
  <si>
    <t>6332603</t>
  </si>
  <si>
    <t>6294801</t>
  </si>
  <si>
    <t>6472226</t>
  </si>
  <si>
    <t>6461268</t>
  </si>
  <si>
    <t>6386326</t>
  </si>
  <si>
    <t>6470433</t>
  </si>
  <si>
    <t>6305724</t>
  </si>
  <si>
    <t>6439905</t>
  </si>
  <si>
    <t>6348235</t>
  </si>
  <si>
    <t>6377656</t>
  </si>
  <si>
    <t>6323452</t>
  </si>
  <si>
    <t>6514996</t>
  </si>
  <si>
    <t>6483656</t>
  </si>
  <si>
    <t>6504258</t>
  </si>
  <si>
    <t>6294033</t>
  </si>
  <si>
    <t>6508808</t>
  </si>
  <si>
    <t>6514994</t>
  </si>
  <si>
    <t>6457799</t>
  </si>
  <si>
    <t>6389480</t>
  </si>
  <si>
    <t>6472778</t>
  </si>
  <si>
    <t>6328689</t>
  </si>
  <si>
    <t>6378730</t>
  </si>
  <si>
    <t>6354700</t>
  </si>
  <si>
    <t>6436240</t>
  </si>
  <si>
    <t>6481642</t>
  </si>
  <si>
    <t>6496583</t>
  </si>
  <si>
    <t>6294809</t>
  </si>
  <si>
    <t>6363072</t>
  </si>
  <si>
    <t>6492197</t>
  </si>
  <si>
    <t>6454893</t>
  </si>
  <si>
    <t>6412475</t>
  </si>
  <si>
    <t>6421176</t>
  </si>
  <si>
    <t>6294796</t>
  </si>
  <si>
    <t>6332596</t>
  </si>
  <si>
    <t>6382564</t>
  </si>
  <si>
    <t>6437505</t>
  </si>
  <si>
    <t>6427701</t>
  </si>
  <si>
    <t>6334002</t>
  </si>
  <si>
    <t>6368178</t>
  </si>
  <si>
    <t>6310482</t>
  </si>
  <si>
    <t>6422831</t>
  </si>
  <si>
    <t>6310487</t>
  </si>
  <si>
    <t>6440714</t>
  </si>
  <si>
    <t>6334229</t>
  </si>
  <si>
    <t>6298767</t>
  </si>
  <si>
    <t>6405319</t>
  </si>
  <si>
    <t>6341254</t>
  </si>
  <si>
    <t>6397205</t>
  </si>
  <si>
    <t>6498353</t>
  </si>
  <si>
    <t>6373092</t>
  </si>
  <si>
    <t>6492491</t>
  </si>
  <si>
    <t>6504499</t>
  </si>
  <si>
    <t>6387367</t>
  </si>
  <si>
    <t>6405787</t>
  </si>
  <si>
    <t>6510821</t>
  </si>
  <si>
    <t>6319899</t>
  </si>
  <si>
    <t>6522640</t>
  </si>
  <si>
    <t>6338006</t>
  </si>
  <si>
    <t>6443663</t>
  </si>
  <si>
    <t>6349682</t>
  </si>
  <si>
    <t>6449809</t>
  </si>
  <si>
    <t>6323459</t>
  </si>
  <si>
    <t>6500869</t>
  </si>
  <si>
    <t>6308861</t>
  </si>
  <si>
    <t>6368934</t>
  </si>
  <si>
    <t>6481680</t>
  </si>
  <si>
    <t>6323454</t>
  </si>
  <si>
    <t>6377639</t>
  </si>
  <si>
    <t>6328694</t>
  </si>
  <si>
    <t>6358173</t>
  </si>
  <si>
    <t>6360639</t>
  </si>
  <si>
    <t>6393902</t>
  </si>
  <si>
    <t>6475054</t>
  </si>
  <si>
    <t>6354885</t>
  </si>
  <si>
    <t>6426990</t>
  </si>
  <si>
    <t>6305539</t>
  </si>
  <si>
    <t>6358703</t>
  </si>
  <si>
    <t>6460363</t>
  </si>
  <si>
    <t>6319391</t>
  </si>
  <si>
    <t>6354714</t>
  </si>
  <si>
    <t>6337859</t>
  </si>
  <si>
    <t>6476548</t>
  </si>
  <si>
    <t>6436238</t>
  </si>
  <si>
    <t>6359878</t>
  </si>
  <si>
    <t>6504193</t>
  </si>
  <si>
    <t>6503988</t>
  </si>
  <si>
    <t>6428413</t>
  </si>
  <si>
    <t>6369583</t>
  </si>
  <si>
    <t>6237478</t>
  </si>
  <si>
    <t>6310473</t>
  </si>
  <si>
    <t>6319101</t>
  </si>
  <si>
    <t>6321801</t>
  </si>
  <si>
    <t>6354726</t>
  </si>
  <si>
    <t>6472776</t>
  </si>
  <si>
    <t>6328263</t>
  </si>
  <si>
    <t>6389464</t>
  </si>
  <si>
    <t>6452759</t>
  </si>
  <si>
    <t>6397203</t>
  </si>
  <si>
    <t>6363665</t>
  </si>
  <si>
    <t>6311196</t>
  </si>
  <si>
    <t>6368941</t>
  </si>
  <si>
    <t>6441589</t>
  </si>
  <si>
    <t>6372291</t>
  </si>
  <si>
    <t>6470582</t>
  </si>
  <si>
    <t>6440866</t>
  </si>
  <si>
    <t>6308881</t>
  </si>
  <si>
    <t>6323440</t>
  </si>
  <si>
    <t>6319067</t>
  </si>
  <si>
    <t>6294035</t>
  </si>
  <si>
    <t>CB 120-115-115-115-115</t>
  </si>
  <si>
    <t>6396266</t>
  </si>
  <si>
    <t>6362636</t>
  </si>
  <si>
    <t>6305535</t>
  </si>
  <si>
    <t>6358170</t>
  </si>
  <si>
    <t>6359876</t>
  </si>
  <si>
    <t>6397206</t>
  </si>
  <si>
    <t>6432718</t>
  </si>
  <si>
    <t>6378706</t>
  </si>
  <si>
    <t>6393903</t>
  </si>
  <si>
    <t>6362312</t>
  </si>
  <si>
    <t>6463511</t>
  </si>
  <si>
    <t>6354727</t>
  </si>
  <si>
    <t>6354656</t>
  </si>
  <si>
    <t>6308263</t>
  </si>
  <si>
    <t>6343529</t>
  </si>
  <si>
    <t>6376365</t>
  </si>
  <si>
    <t>6373104</t>
  </si>
  <si>
    <t>6357257</t>
  </si>
  <si>
    <t>6372791</t>
  </si>
  <si>
    <t>6322199</t>
  </si>
  <si>
    <t>6455731</t>
  </si>
  <si>
    <t>6396260</t>
  </si>
  <si>
    <t>6368935</t>
  </si>
  <si>
    <t>6299558</t>
  </si>
  <si>
    <t>CB 120-100-100-100-100</t>
  </si>
  <si>
    <t>6339943</t>
  </si>
  <si>
    <t>6294514</t>
  </si>
  <si>
    <t>6343492</t>
  </si>
  <si>
    <t>6340024</t>
  </si>
  <si>
    <t>6425649</t>
  </si>
  <si>
    <t>6345938</t>
  </si>
  <si>
    <t>6525704</t>
  </si>
  <si>
    <t>6287096</t>
  </si>
  <si>
    <t>6332602</t>
  </si>
  <si>
    <t>6472813</t>
  </si>
  <si>
    <t>CB 120-110-100-110-100</t>
  </si>
  <si>
    <t>6322285</t>
  </si>
  <si>
    <t>6377805</t>
  </si>
  <si>
    <t>6354975</t>
  </si>
  <si>
    <t>6377810</t>
  </si>
  <si>
    <t>6463418</t>
  </si>
  <si>
    <t>6484131</t>
  </si>
  <si>
    <t>6483222</t>
  </si>
  <si>
    <t>6304738</t>
  </si>
  <si>
    <t>6343559</t>
  </si>
  <si>
    <t>6479154</t>
  </si>
  <si>
    <t>6368270</t>
  </si>
  <si>
    <t>6302769</t>
  </si>
  <si>
    <t>CB 120-115-100-115-100</t>
  </si>
  <si>
    <t>6447467</t>
  </si>
  <si>
    <t>6327839</t>
  </si>
  <si>
    <t>6519600</t>
  </si>
  <si>
    <t>6495249</t>
  </si>
  <si>
    <t>6528161</t>
  </si>
  <si>
    <t>6333568</t>
  </si>
  <si>
    <t>6314489</t>
  </si>
  <si>
    <t>6323918</t>
  </si>
  <si>
    <t>6311195</t>
  </si>
  <si>
    <t>6528577</t>
  </si>
  <si>
    <t>6332283</t>
  </si>
  <si>
    <t>6373306</t>
  </si>
  <si>
    <t>6314648</t>
  </si>
  <si>
    <t>6340174</t>
  </si>
  <si>
    <t>6325869</t>
  </si>
  <si>
    <t>6361401</t>
  </si>
  <si>
    <t>6418178</t>
  </si>
  <si>
    <t>6361512</t>
  </si>
  <si>
    <t>6361447</t>
  </si>
  <si>
    <t>6397217</t>
  </si>
  <si>
    <t>CB 120-110-090-110-100</t>
  </si>
  <si>
    <t>6315770</t>
  </si>
  <si>
    <t>6354729</t>
  </si>
  <si>
    <t>6330188</t>
  </si>
  <si>
    <t>6334320</t>
  </si>
  <si>
    <t>6452510</t>
  </si>
  <si>
    <t>6293425</t>
  </si>
  <si>
    <t>6399380</t>
  </si>
  <si>
    <t>6449971</t>
  </si>
  <si>
    <t>6527276</t>
  </si>
  <si>
    <t>6348141</t>
  </si>
  <si>
    <t>CB 120-100-115-100-100</t>
  </si>
  <si>
    <t>6374822</t>
  </si>
  <si>
    <t>6502445</t>
  </si>
  <si>
    <t>6293416</t>
  </si>
  <si>
    <t>6331208</t>
  </si>
  <si>
    <t>6473914</t>
  </si>
  <si>
    <t>6314470</t>
  </si>
  <si>
    <t>6333116</t>
  </si>
  <si>
    <t>6490833</t>
  </si>
  <si>
    <t>6337179</t>
  </si>
  <si>
    <t>6333100</t>
  </si>
  <si>
    <t>6493428</t>
  </si>
  <si>
    <t>6326092</t>
  </si>
  <si>
    <t>6326274</t>
  </si>
  <si>
    <t>6361472</t>
  </si>
  <si>
    <t>6417515</t>
  </si>
  <si>
    <t>6422937</t>
  </si>
  <si>
    <t>6427409</t>
  </si>
  <si>
    <t>6329615</t>
  </si>
  <si>
    <t>6472133</t>
  </si>
  <si>
    <t>6383051</t>
  </si>
  <si>
    <t>6323732</t>
  </si>
  <si>
    <t>6354697</t>
  </si>
  <si>
    <t>6290564</t>
  </si>
  <si>
    <t>6417516</t>
  </si>
  <si>
    <t>6368653</t>
  </si>
  <si>
    <t>6363271</t>
  </si>
  <si>
    <t>6399866</t>
  </si>
  <si>
    <t>6397646</t>
  </si>
  <si>
    <t>6453791</t>
  </si>
  <si>
    <t>6362669</t>
  </si>
  <si>
    <t>6421593</t>
  </si>
  <si>
    <t>6524139</t>
  </si>
  <si>
    <t>6428308</t>
  </si>
  <si>
    <t>6520031</t>
  </si>
  <si>
    <t>6352026</t>
  </si>
  <si>
    <t>6481891</t>
  </si>
  <si>
    <t>6524324</t>
  </si>
  <si>
    <t>6461575</t>
  </si>
  <si>
    <t>6366934</t>
  </si>
  <si>
    <t>6356923</t>
  </si>
  <si>
    <t>6402812</t>
  </si>
  <si>
    <t>6337187</t>
  </si>
  <si>
    <t>6528369</t>
  </si>
  <si>
    <t>6337188</t>
  </si>
  <si>
    <t>6440882</t>
  </si>
  <si>
    <t>6349418</t>
  </si>
  <si>
    <t>6303349</t>
  </si>
  <si>
    <t>6345930</t>
  </si>
  <si>
    <t>6462881</t>
  </si>
  <si>
    <t>6504770</t>
  </si>
  <si>
    <t>6299085</t>
  </si>
  <si>
    <t>6303355</t>
  </si>
  <si>
    <t>6344269</t>
  </si>
  <si>
    <t>6386655</t>
  </si>
  <si>
    <t>6304051</t>
  </si>
  <si>
    <t>6345921</t>
  </si>
  <si>
    <t>6330507</t>
  </si>
  <si>
    <t>6386777</t>
  </si>
  <si>
    <t>6339997</t>
  </si>
  <si>
    <t>6418574</t>
  </si>
  <si>
    <t>6345917</t>
  </si>
  <si>
    <t>6340880</t>
  </si>
  <si>
    <t>6422939</t>
  </si>
  <si>
    <t>6319414</t>
  </si>
  <si>
    <t>6495146</t>
  </si>
  <si>
    <t>6377482</t>
  </si>
  <si>
    <t>6291433</t>
  </si>
  <si>
    <t>6319607</t>
  </si>
  <si>
    <t>6327856</t>
  </si>
  <si>
    <t>6330222</t>
  </si>
  <si>
    <t>6237081</t>
  </si>
  <si>
    <t>6377496</t>
  </si>
  <si>
    <t>6354974</t>
  </si>
  <si>
    <t>6484125</t>
  </si>
  <si>
    <t>6304736</t>
  </si>
  <si>
    <t>6514336</t>
  </si>
  <si>
    <t>6368269</t>
  </si>
  <si>
    <t>6438527</t>
  </si>
  <si>
    <t>6302766</t>
  </si>
  <si>
    <t>6447465</t>
  </si>
  <si>
    <t>6327852</t>
  </si>
  <si>
    <t>6367071</t>
  </si>
  <si>
    <t>6348234</t>
  </si>
  <si>
    <t>6447515</t>
  </si>
  <si>
    <t>6412907</t>
  </si>
  <si>
    <t>6334319</t>
  </si>
  <si>
    <t>6333565</t>
  </si>
  <si>
    <t>6396275</t>
  </si>
  <si>
    <t>6314445</t>
  </si>
  <si>
    <t>6315796</t>
  </si>
  <si>
    <t>6528413</t>
  </si>
  <si>
    <t>6361411</t>
  </si>
  <si>
    <t>6373961</t>
  </si>
  <si>
    <t>6314477</t>
  </si>
  <si>
    <t>6354708</t>
  </si>
  <si>
    <t>6387598</t>
  </si>
  <si>
    <t>6454435</t>
  </si>
  <si>
    <t>CB 120-100-090-100-090</t>
  </si>
  <si>
    <t>6483237</t>
  </si>
  <si>
    <t>6420586</t>
  </si>
  <si>
    <t>6446006</t>
  </si>
  <si>
    <t>6387609</t>
  </si>
  <si>
    <t>6355682</t>
  </si>
  <si>
    <t>6515668</t>
  </si>
  <si>
    <t>6362665</t>
  </si>
  <si>
    <t>6317723</t>
  </si>
  <si>
    <t>6317731</t>
  </si>
  <si>
    <t>6357497</t>
  </si>
  <si>
    <t>6312691</t>
  </si>
  <si>
    <t>6354756</t>
  </si>
  <si>
    <t>6395990</t>
  </si>
  <si>
    <t>6433255</t>
  </si>
  <si>
    <t>6472426</t>
  </si>
  <si>
    <t>6339995</t>
  </si>
  <si>
    <t>6433848</t>
  </si>
  <si>
    <t>6446012</t>
  </si>
  <si>
    <t>6485000</t>
  </si>
  <si>
    <t>6293420</t>
  </si>
  <si>
    <t>6452533</t>
  </si>
  <si>
    <t>6305780</t>
  </si>
  <si>
    <t>6449483</t>
  </si>
  <si>
    <t>6527274</t>
  </si>
  <si>
    <t>6286052</t>
  </si>
  <si>
    <t>6331214</t>
  </si>
  <si>
    <t>6502444</t>
  </si>
  <si>
    <t>6293414</t>
  </si>
  <si>
    <t>6479792</t>
  </si>
  <si>
    <t>6280775</t>
  </si>
  <si>
    <t>6293763</t>
  </si>
  <si>
    <t>6472390</t>
  </si>
  <si>
    <t>6517262</t>
  </si>
  <si>
    <t>6443026</t>
  </si>
  <si>
    <t>6504876</t>
  </si>
  <si>
    <t>6314456</t>
  </si>
  <si>
    <t>6354188</t>
  </si>
  <si>
    <t>6512836</t>
  </si>
  <si>
    <t>6305901</t>
  </si>
  <si>
    <t>6337174</t>
  </si>
  <si>
    <t>6482735</t>
  </si>
  <si>
    <t>6356921</t>
  </si>
  <si>
    <t>6326285</t>
  </si>
  <si>
    <t>6309382</t>
  </si>
  <si>
    <t>6424443</t>
  </si>
  <si>
    <t>6390814</t>
  </si>
  <si>
    <t>6376559</t>
  </si>
  <si>
    <t>6417662</t>
  </si>
  <si>
    <t>6368604</t>
  </si>
  <si>
    <t>6333561</t>
  </si>
  <si>
    <t>6363267</t>
  </si>
  <si>
    <t>6323916</t>
  </si>
  <si>
    <t>6399323</t>
  </si>
  <si>
    <t>6456787</t>
  </si>
  <si>
    <t>6449955</t>
  </si>
  <si>
    <t>6361474</t>
  </si>
  <si>
    <t>6421595</t>
  </si>
  <si>
    <t>6431927</t>
  </si>
  <si>
    <t>6451407</t>
  </si>
  <si>
    <t>6524137</t>
  </si>
  <si>
    <t>6310819</t>
  </si>
  <si>
    <t>6315798</t>
  </si>
  <si>
    <t>6301894</t>
  </si>
  <si>
    <t>6449484</t>
  </si>
  <si>
    <t>6385495</t>
  </si>
  <si>
    <t>6414856</t>
  </si>
  <si>
    <t>6424995</t>
  </si>
  <si>
    <t>6454412</t>
  </si>
  <si>
    <t>6402808</t>
  </si>
  <si>
    <t>6337183</t>
  </si>
  <si>
    <t>6466498</t>
  </si>
  <si>
    <t>6280109</t>
  </si>
  <si>
    <t>6321544</t>
  </si>
  <si>
    <t>6349415</t>
  </si>
  <si>
    <t>6313345</t>
  </si>
  <si>
    <t>6440886</t>
  </si>
  <si>
    <t>6303347</t>
  </si>
  <si>
    <t>6344272</t>
  </si>
  <si>
    <t>6486888</t>
  </si>
  <si>
    <t>6303353</t>
  </si>
  <si>
    <t>6345935</t>
  </si>
  <si>
    <t>6299090</t>
  </si>
  <si>
    <t>6339941</t>
  </si>
  <si>
    <t>6386784</t>
  </si>
  <si>
    <t>6340020</t>
  </si>
  <si>
    <t>6345291</t>
  </si>
  <si>
    <t>6340025</t>
  </si>
  <si>
    <t>6527717</t>
  </si>
  <si>
    <t>6327854</t>
  </si>
  <si>
    <t>6354977</t>
  </si>
  <si>
    <t>6471308</t>
  </si>
  <si>
    <t>6377485</t>
  </si>
  <si>
    <t>6327848</t>
  </si>
  <si>
    <t>6377502</t>
  </si>
  <si>
    <t>6466499</t>
  </si>
  <si>
    <t>6484486</t>
  </si>
  <si>
    <t>6514334</t>
  </si>
  <si>
    <t>6485163</t>
  </si>
  <si>
    <t>6436252</t>
  </si>
  <si>
    <t>6302763</t>
  </si>
  <si>
    <t>6328253</t>
  </si>
  <si>
    <t>6368271</t>
  </si>
  <si>
    <t>6447472</t>
  </si>
  <si>
    <t>6423334</t>
  </si>
  <si>
    <t>6526180</t>
  </si>
  <si>
    <t>6353147</t>
  </si>
  <si>
    <t>6502427</t>
  </si>
  <si>
    <t>6528409</t>
  </si>
  <si>
    <t>6378939</t>
  </si>
  <si>
    <t>6314645</t>
  </si>
  <si>
    <t>6340895</t>
  </si>
  <si>
    <t>6361403</t>
  </si>
  <si>
    <t>6420652</t>
  </si>
  <si>
    <t>6387693</t>
  </si>
  <si>
    <t>6361451</t>
  </si>
  <si>
    <t>6361458</t>
  </si>
  <si>
    <t>6317724</t>
  </si>
  <si>
    <t>6364196</t>
  </si>
  <si>
    <t>6390672</t>
  </si>
  <si>
    <t>6523705</t>
  </si>
  <si>
    <t>6338428</t>
  </si>
  <si>
    <t>6444695</t>
  </si>
  <si>
    <t>6452535</t>
  </si>
  <si>
    <t>6237465</t>
  </si>
  <si>
    <t>6404758</t>
  </si>
  <si>
    <t>6331210</t>
  </si>
  <si>
    <t>6462182</t>
  </si>
  <si>
    <t>6374738</t>
  </si>
  <si>
    <t>6293418</t>
  </si>
  <si>
    <t>6393675</t>
  </si>
  <si>
    <t>6444952</t>
  </si>
  <si>
    <t>6515461</t>
  </si>
  <si>
    <t>6314459</t>
  </si>
  <si>
    <t>6493431</t>
  </si>
  <si>
    <t>6372729</t>
  </si>
  <si>
    <t>6333117</t>
  </si>
  <si>
    <t>6326287</t>
  </si>
  <si>
    <t>6405550</t>
  </si>
  <si>
    <t>6309949</t>
  </si>
  <si>
    <t>6467370</t>
  </si>
  <si>
    <t>6328943</t>
  </si>
  <si>
    <t>6271703</t>
  </si>
  <si>
    <t>6330186</t>
  </si>
  <si>
    <t>6376634</t>
  </si>
  <si>
    <t>6405959</t>
  </si>
  <si>
    <t>6417643</t>
  </si>
  <si>
    <t>6441412</t>
  </si>
  <si>
    <t>6368658</t>
  </si>
  <si>
    <t>6449627</t>
  </si>
  <si>
    <t>6360684</t>
  </si>
  <si>
    <t>6441416</t>
  </si>
  <si>
    <t>6521643</t>
  </si>
  <si>
    <t>6323439</t>
  </si>
  <si>
    <t>6431374</t>
  </si>
  <si>
    <t>6320213</t>
  </si>
  <si>
    <t>6315712</t>
  </si>
  <si>
    <t>6377042</t>
  </si>
  <si>
    <t>6436280</t>
  </si>
  <si>
    <t>6270722</t>
  </si>
  <si>
    <t>6332282</t>
  </si>
  <si>
    <t>6414852</t>
  </si>
  <si>
    <t>6367069</t>
  </si>
  <si>
    <t>6444949</t>
  </si>
  <si>
    <t>6512707</t>
  </si>
  <si>
    <t>6330187</t>
  </si>
  <si>
    <t>6321169</t>
  </si>
  <si>
    <t>6475077</t>
  </si>
  <si>
    <t>6473083</t>
  </si>
  <si>
    <t>6311510</t>
  </si>
  <si>
    <t>6440885</t>
  </si>
  <si>
    <t>6476547</t>
  </si>
  <si>
    <t>6344266</t>
  </si>
  <si>
    <t>6377039</t>
  </si>
  <si>
    <t>6461266</t>
  </si>
  <si>
    <t>6303352</t>
  </si>
  <si>
    <t>6345932</t>
  </si>
  <si>
    <t>6504783</t>
  </si>
  <si>
    <t>6299087</t>
  </si>
  <si>
    <t>6399043</t>
  </si>
  <si>
    <t>6303358</t>
  </si>
  <si>
    <t>6345910</t>
  </si>
  <si>
    <t>6294517</t>
  </si>
  <si>
    <t>6334317</t>
  </si>
  <si>
    <t>6340172</t>
  </si>
  <si>
    <t>6354698</t>
  </si>
  <si>
    <t>6425648</t>
  </si>
  <si>
    <t>6419870</t>
  </si>
  <si>
    <t>6340893</t>
  </si>
  <si>
    <t>6409779</t>
  </si>
  <si>
    <t>6438532</t>
  </si>
  <si>
    <t>6521854</t>
  </si>
  <si>
    <t>6319451</t>
  </si>
  <si>
    <t>6354980</t>
  </si>
  <si>
    <t>6287095</t>
  </si>
  <si>
    <t>6377803</t>
  </si>
  <si>
    <t>6322284</t>
  </si>
  <si>
    <t>6377800</t>
  </si>
  <si>
    <t>6460496</t>
  </si>
  <si>
    <t>6484130</t>
  </si>
  <si>
    <t>6304737</t>
  </si>
  <si>
    <t>6475053</t>
  </si>
  <si>
    <t>6280095</t>
  </si>
  <si>
    <t>6302768</t>
  </si>
  <si>
    <t>6447516</t>
  </si>
  <si>
    <t>6292980</t>
  </si>
  <si>
    <t>6392189</t>
  </si>
  <si>
    <t>6495155</t>
  </si>
  <si>
    <t>6333567</t>
  </si>
  <si>
    <t>6314452</t>
  </si>
  <si>
    <t>6304111</t>
  </si>
  <si>
    <t>6419300</t>
  </si>
  <si>
    <t>6528576</t>
  </si>
  <si>
    <t>6373250</t>
  </si>
  <si>
    <t>6314647</t>
  </si>
  <si>
    <t>6397648</t>
  </si>
  <si>
    <t>6362668</t>
  </si>
  <si>
    <t>6315769</t>
  </si>
  <si>
    <t>6323913</t>
  </si>
  <si>
    <t>6320248</t>
  </si>
  <si>
    <t>6420653</t>
  </si>
  <si>
    <t>6313352</t>
  </si>
  <si>
    <t>6420701</t>
  </si>
  <si>
    <t>6411036</t>
  </si>
  <si>
    <t>6491083</t>
  </si>
  <si>
    <t>6338419</t>
  </si>
  <si>
    <t>6452508</t>
  </si>
  <si>
    <t>6293424</t>
  </si>
  <si>
    <t>6293415</t>
  </si>
  <si>
    <t>6389477</t>
  </si>
  <si>
    <t>6331205</t>
  </si>
  <si>
    <t>6374551</t>
  </si>
  <si>
    <t>6473461</t>
  </si>
  <si>
    <t>6529937</t>
  </si>
  <si>
    <t>6314464</t>
  </si>
  <si>
    <t>6348232</t>
  </si>
  <si>
    <t>6494520</t>
  </si>
  <si>
    <t>6472425</t>
  </si>
  <si>
    <t>6333099</t>
  </si>
  <si>
    <t>6485165</t>
  </si>
  <si>
    <t>6326288</t>
  </si>
  <si>
    <t>6446878</t>
  </si>
  <si>
    <t>6287099</t>
  </si>
  <si>
    <t>6413811</t>
  </si>
  <si>
    <t>6427124</t>
  </si>
  <si>
    <t>6294792</t>
  </si>
  <si>
    <t>6472132</t>
  </si>
  <si>
    <t>6332292</t>
  </si>
  <si>
    <t>6427122</t>
  </si>
  <si>
    <t>6368608</t>
  </si>
  <si>
    <t>6333564</t>
  </si>
  <si>
    <t>6363269</t>
  </si>
  <si>
    <t>6453790</t>
  </si>
  <si>
    <t>6521698</t>
  </si>
  <si>
    <t>6524138</t>
  </si>
  <si>
    <t>6436153</t>
  </si>
  <si>
    <t>6242298</t>
  </si>
  <si>
    <t>6481160</t>
  </si>
  <si>
    <t>6301162</t>
  </si>
  <si>
    <t>6519257</t>
  </si>
  <si>
    <t>6432511</t>
  </si>
  <si>
    <t>6414858</t>
  </si>
  <si>
    <t>6366928</t>
  </si>
  <si>
    <t>6356919</t>
  </si>
  <si>
    <t>6375868</t>
  </si>
  <si>
    <t>6512704</t>
  </si>
  <si>
    <t>6402811</t>
  </si>
  <si>
    <t>6337185</t>
  </si>
  <si>
    <t>6527713</t>
  </si>
  <si>
    <t>6455778</t>
  </si>
  <si>
    <t>6440880</t>
  </si>
  <si>
    <t>6356917</t>
  </si>
  <si>
    <t>6490847</t>
  </si>
  <si>
    <t>6406171</t>
  </si>
  <si>
    <t>6313351</t>
  </si>
  <si>
    <t>6440891</t>
  </si>
  <si>
    <t>6303348</t>
  </si>
  <si>
    <t>6345929</t>
  </si>
  <si>
    <t>6303354</t>
  </si>
  <si>
    <t>6334318</t>
  </si>
  <si>
    <t>6386653</t>
  </si>
  <si>
    <t>6299557</t>
  </si>
  <si>
    <t>6304049</t>
  </si>
  <si>
    <t>6330498</t>
  </si>
  <si>
    <t>6386775</t>
  </si>
  <si>
    <t>6516176</t>
  </si>
  <si>
    <t>6291432</t>
  </si>
  <si>
    <t>6319606</t>
  </si>
  <si>
    <t>6315799</t>
  </si>
  <si>
    <t>6377490</t>
  </si>
  <si>
    <t>6304733</t>
  </si>
  <si>
    <t>6420697</t>
  </si>
  <si>
    <t>6508572</t>
  </si>
  <si>
    <t>6302765</t>
  </si>
  <si>
    <t>6412906</t>
  </si>
  <si>
    <t>6492012</t>
  </si>
  <si>
    <t>6418181</t>
  </si>
  <si>
    <t>6432545</t>
  </si>
  <si>
    <t>6333560</t>
  </si>
  <si>
    <t>6519595</t>
  </si>
  <si>
    <t>6418576</t>
  </si>
  <si>
    <t>6528412</t>
  </si>
  <si>
    <t>6373960</t>
  </si>
  <si>
    <t>6314646</t>
  </si>
  <si>
    <t>6296663</t>
  </si>
  <si>
    <t>6455566</t>
  </si>
  <si>
    <t>6364193</t>
  </si>
  <si>
    <t>6333119</t>
  </si>
  <si>
    <t>6361408</t>
  </si>
  <si>
    <t>6420538</t>
  </si>
  <si>
    <t>6387604</t>
  </si>
  <si>
    <t>6355681</t>
  </si>
  <si>
    <t>6458159</t>
  </si>
  <si>
    <t>CB 120-110-090-110-090</t>
  </si>
  <si>
    <t>6515667</t>
  </si>
  <si>
    <t>6361466</t>
  </si>
  <si>
    <t>6412890</t>
  </si>
  <si>
    <t>6361485</t>
  </si>
  <si>
    <t>6317729</t>
  </si>
  <si>
    <t>6356442</t>
  </si>
  <si>
    <t>6312689</t>
  </si>
  <si>
    <t>6381105</t>
  </si>
  <si>
    <t>6320205</t>
  </si>
  <si>
    <t>6390936</t>
  </si>
  <si>
    <t>6529307</t>
  </si>
  <si>
    <t>6484997</t>
  </si>
  <si>
    <t>6280449</t>
  </si>
  <si>
    <t>6334801</t>
  </si>
  <si>
    <t>6291534</t>
  </si>
  <si>
    <t>6449447</t>
  </si>
  <si>
    <t>6336607</t>
  </si>
  <si>
    <t>6331213</t>
  </si>
  <si>
    <t>6451189</t>
  </si>
  <si>
    <t>6502443</t>
  </si>
  <si>
    <t>6374760</t>
  </si>
  <si>
    <t>6436142</t>
  </si>
  <si>
    <t>6293423</t>
  </si>
  <si>
    <t>6451061</t>
  </si>
  <si>
    <t>6442673</t>
  </si>
  <si>
    <t>6276742</t>
  </si>
  <si>
    <t>6379980</t>
  </si>
  <si>
    <t>6336599</t>
  </si>
  <si>
    <t>6494521</t>
  </si>
  <si>
    <t>6356681</t>
  </si>
  <si>
    <t>6512838</t>
  </si>
  <si>
    <t>6326281</t>
  </si>
  <si>
    <t>6515800</t>
  </si>
  <si>
    <t>6449958</t>
  </si>
  <si>
    <t>6396406</t>
  </si>
  <si>
    <t>6322690</t>
  </si>
  <si>
    <t>6474568</t>
  </si>
  <si>
    <t>6390813</t>
  </si>
  <si>
    <t>6419301</t>
  </si>
  <si>
    <t>6322077</t>
  </si>
  <si>
    <t>6431353</t>
  </si>
  <si>
    <t>6456734</t>
  </si>
  <si>
    <t>6361468</t>
  </si>
  <si>
    <t>6442671</t>
  </si>
  <si>
    <t>6451406</t>
  </si>
  <si>
    <t>6342858</t>
  </si>
  <si>
    <t>6370836</t>
  </si>
  <si>
    <t>6301893</t>
  </si>
  <si>
    <t>6449448</t>
  </si>
  <si>
    <t>6434863</t>
  </si>
  <si>
    <t>6385494</t>
  </si>
  <si>
    <t>6522613</t>
  </si>
  <si>
    <t>6319200</t>
  </si>
  <si>
    <t>6337181</t>
  </si>
  <si>
    <t>6512710</t>
  </si>
  <si>
    <t>6466487</t>
  </si>
  <si>
    <t>6384073</t>
  </si>
  <si>
    <t>6321543</t>
  </si>
  <si>
    <t>6344271</t>
  </si>
  <si>
    <t>6510909</t>
  </si>
  <si>
    <t>6461572</t>
  </si>
  <si>
    <t>6431928</t>
  </si>
  <si>
    <t>6499143</t>
  </si>
  <si>
    <t>6339940</t>
  </si>
  <si>
    <t>6299559</t>
  </si>
  <si>
    <t>6377041</t>
  </si>
  <si>
    <t>6483236</t>
  </si>
  <si>
    <t>6339996</t>
  </si>
  <si>
    <t>6521855</t>
  </si>
  <si>
    <t>6525709</t>
  </si>
  <si>
    <t>6311770</t>
  </si>
  <si>
    <t>6322287</t>
  </si>
  <si>
    <t>6328254</t>
  </si>
  <si>
    <t>6354976</t>
  </si>
  <si>
    <t>6377815</t>
  </si>
  <si>
    <t>6463419</t>
  </si>
  <si>
    <t>6484485</t>
  </si>
  <si>
    <t>6507851</t>
  </si>
  <si>
    <t>6481465</t>
  </si>
  <si>
    <t>6432997</t>
  </si>
  <si>
    <t>6484344</t>
  </si>
  <si>
    <t>6447469</t>
  </si>
  <si>
    <t>6327844</t>
  </si>
  <si>
    <t>6353145</t>
  </si>
  <si>
    <t>6519602</t>
  </si>
  <si>
    <t>6502426</t>
  </si>
  <si>
    <t>6528162</t>
  </si>
  <si>
    <t>6378935</t>
  </si>
  <si>
    <t>6314491</t>
  </si>
  <si>
    <t>6325870</t>
  </si>
  <si>
    <t>6420537</t>
  </si>
  <si>
    <t>6361448</t>
  </si>
  <si>
    <t>6361397</t>
  </si>
  <si>
    <t>6317722</t>
  </si>
  <si>
    <t>6364194</t>
  </si>
  <si>
    <t>6390668</t>
  </si>
  <si>
    <t>6338426</t>
  </si>
  <si>
    <t>6242295</t>
  </si>
  <si>
    <t>6404757</t>
  </si>
  <si>
    <t>6454362</t>
  </si>
  <si>
    <t>6527277</t>
  </si>
  <si>
    <t>6374824</t>
  </si>
  <si>
    <t>6356672</t>
  </si>
  <si>
    <t>6502446</t>
  </si>
  <si>
    <t>6293417</t>
  </si>
  <si>
    <t>6473918</t>
  </si>
  <si>
    <t>6420700</t>
  </si>
  <si>
    <t>6492196</t>
  </si>
  <si>
    <t>6333115</t>
  </si>
  <si>
    <t>6356920</t>
  </si>
  <si>
    <t>6326276</t>
  </si>
  <si>
    <t>6405548</t>
  </si>
  <si>
    <t>6420698</t>
  </si>
  <si>
    <t>6323734</t>
  </si>
  <si>
    <t>6376618</t>
  </si>
  <si>
    <t>6405958</t>
  </si>
  <si>
    <t>6417517</t>
  </si>
  <si>
    <t>6441408</t>
  </si>
  <si>
    <t>6449953</t>
  </si>
  <si>
    <t>6414806</t>
  </si>
  <si>
    <t>6363272</t>
  </si>
  <si>
    <t>6322086</t>
  </si>
  <si>
    <t>6431370</t>
  </si>
  <si>
    <t>6436251</t>
  </si>
  <si>
    <t>6428310</t>
  </si>
  <si>
    <t>6352039</t>
  </si>
  <si>
    <t>6386829</t>
  </si>
  <si>
    <t>6481893</t>
  </si>
  <si>
    <t>6385534</t>
  </si>
  <si>
    <t>6367068</t>
  </si>
  <si>
    <t>6337189</t>
  </si>
  <si>
    <t>6321168</t>
  </si>
  <si>
    <t>6470568</t>
  </si>
  <si>
    <t>6311509</t>
  </si>
  <si>
    <t>6319037</t>
  </si>
  <si>
    <t>6504774</t>
  </si>
  <si>
    <t>6340169</t>
  </si>
  <si>
    <t>6419873</t>
  </si>
  <si>
    <t>6409303</t>
  </si>
  <si>
    <t>6384465</t>
  </si>
  <si>
    <t>6319450</t>
  </si>
  <si>
    <t>6354979</t>
  </si>
  <si>
    <t>6498815</t>
  </si>
  <si>
    <t>6377798</t>
  </si>
  <si>
    <t>6484127</t>
  </si>
  <si>
    <t>6294795</t>
  </si>
  <si>
    <t>6438529</t>
  </si>
  <si>
    <t>6302767</t>
  </si>
  <si>
    <t>6327853</t>
  </si>
  <si>
    <t>6392188</t>
  </si>
  <si>
    <t>6333566</t>
  </si>
  <si>
    <t>6280106</t>
  </si>
  <si>
    <t>6379280</t>
  </si>
  <si>
    <t>6373247</t>
  </si>
  <si>
    <t>6314483</t>
  </si>
  <si>
    <t>6455528</t>
  </si>
  <si>
    <t>6361414</t>
  </si>
  <si>
    <t>6420587</t>
  </si>
  <si>
    <t>6317728</t>
  </si>
  <si>
    <t>6379426</t>
  </si>
  <si>
    <t>6322082</t>
  </si>
  <si>
    <t>6320244</t>
  </si>
  <si>
    <t>6420533</t>
  </si>
  <si>
    <t>6411035</t>
  </si>
  <si>
    <t>6433256</t>
  </si>
  <si>
    <t>6470586</t>
  </si>
  <si>
    <t>6461579</t>
  </si>
  <si>
    <t>6433849</t>
  </si>
  <si>
    <t>6289055</t>
  </si>
  <si>
    <t>6527275</t>
  </si>
  <si>
    <t>6228065</t>
  </si>
  <si>
    <t>6479794</t>
  </si>
  <si>
    <t>6374549</t>
  </si>
  <si>
    <t>6517264</t>
  </si>
  <si>
    <t>6446019</t>
  </si>
  <si>
    <t>6529935</t>
  </si>
  <si>
    <t>6348227</t>
  </si>
  <si>
    <t>6354189</t>
  </si>
  <si>
    <t>6446876</t>
  </si>
  <si>
    <t>6397207</t>
  </si>
  <si>
    <t>6427130</t>
  </si>
  <si>
    <t>6413810</t>
  </si>
  <si>
    <t>6309385</t>
  </si>
  <si>
    <t>6427123</t>
  </si>
  <si>
    <t>6495246</t>
  </si>
  <si>
    <t>6427120</t>
  </si>
  <si>
    <t>6305900</t>
  </si>
  <si>
    <t>6333563</t>
  </si>
  <si>
    <t>6329184</t>
  </si>
  <si>
    <t>6399581</t>
  </si>
  <si>
    <t>6451024</t>
  </si>
  <si>
    <t>6516428</t>
  </si>
  <si>
    <t>6396274</t>
  </si>
  <si>
    <t>6310820</t>
  </si>
  <si>
    <t>6351999</t>
  </si>
  <si>
    <t>6481159</t>
  </si>
  <si>
    <t>6356922</t>
  </si>
  <si>
    <t>6424999</t>
  </si>
  <si>
    <t>6375867</t>
  </si>
  <si>
    <t>6512702</t>
  </si>
  <si>
    <t>6402809</t>
  </si>
  <si>
    <t>6527710</t>
  </si>
  <si>
    <t>6461269</t>
  </si>
  <si>
    <t>6349417</t>
  </si>
  <si>
    <t>6313348</t>
  </si>
  <si>
    <t>6345924</t>
  </si>
  <si>
    <t>6486889</t>
  </si>
  <si>
    <t>6527718</t>
  </si>
  <si>
    <t>6516131</t>
  </si>
  <si>
    <t>6291431</t>
  </si>
  <si>
    <t>6354978</t>
  </si>
  <si>
    <t>6322277</t>
  </si>
  <si>
    <t>6466501</t>
  </si>
  <si>
    <t>6472428</t>
  </si>
  <si>
    <t>6322081</t>
  </si>
  <si>
    <t>6508571</t>
  </si>
  <si>
    <t>6368277</t>
  </si>
  <si>
    <t>6526181</t>
  </si>
  <si>
    <t>6333536</t>
  </si>
  <si>
    <t>6406736</t>
  </si>
  <si>
    <t>6528410</t>
  </si>
  <si>
    <t>6340896</t>
  </si>
  <si>
    <t>6296662</t>
  </si>
  <si>
    <t>6454432</t>
  </si>
  <si>
    <t>6364168</t>
  </si>
  <si>
    <t>6361404</t>
  </si>
  <si>
    <t>6420536</t>
  </si>
  <si>
    <t>6387596</t>
  </si>
  <si>
    <t>6458158</t>
  </si>
  <si>
    <t>6361454</t>
  </si>
  <si>
    <t>6412888</t>
  </si>
  <si>
    <t>6361461</t>
  </si>
  <si>
    <t>6317726</t>
  </si>
  <si>
    <t>6330221</t>
  </si>
  <si>
    <t>6390934</t>
  </si>
  <si>
    <t>6523711</t>
  </si>
  <si>
    <t>6339994</t>
  </si>
  <si>
    <t>6529306</t>
  </si>
  <si>
    <t>6334802</t>
  </si>
  <si>
    <t>6471306</t>
  </si>
  <si>
    <t>6331212</t>
  </si>
  <si>
    <t>6374759</t>
  </si>
  <si>
    <t>6397213</t>
  </si>
  <si>
    <t>6293422</t>
  </si>
  <si>
    <t>6436257</t>
  </si>
  <si>
    <t>6379979</t>
  </si>
  <si>
    <t>6314496</t>
  </si>
  <si>
    <t>6336597</t>
  </si>
  <si>
    <t>6372730</t>
  </si>
  <si>
    <t>6333118</t>
  </si>
  <si>
    <t>6505695</t>
  </si>
  <si>
    <t>6352022</t>
  </si>
  <si>
    <t>6461271</t>
  </si>
  <si>
    <t>6515799</t>
  </si>
  <si>
    <t>6399731</t>
  </si>
  <si>
    <t>6391069</t>
  </si>
  <si>
    <t>6467372</t>
  </si>
  <si>
    <t>6306634</t>
  </si>
  <si>
    <t>6443028</t>
  </si>
  <si>
    <t>6431352</t>
  </si>
  <si>
    <t>6361409</t>
  </si>
  <si>
    <t>6441420</t>
  </si>
  <si>
    <t>6521648</t>
  </si>
  <si>
    <t>6332599</t>
  </si>
  <si>
    <t>6315713</t>
  </si>
  <si>
    <t>6370832</t>
  </si>
  <si>
    <t>6402989</t>
  </si>
  <si>
    <t>6434860</t>
  </si>
  <si>
    <t>6414860</t>
  </si>
  <si>
    <t>6446018</t>
  </si>
  <si>
    <t>6332207</t>
  </si>
  <si>
    <t>6384068</t>
  </si>
  <si>
    <t>6291034</t>
  </si>
  <si>
    <t>6484059</t>
  </si>
  <si>
    <t>6296447</t>
  </si>
  <si>
    <t>6510908</t>
  </si>
  <si>
    <t>6462877</t>
  </si>
  <si>
    <t>6472429</t>
  </si>
  <si>
    <t>6299089</t>
  </si>
  <si>
    <t>6489723</t>
  </si>
  <si>
    <t>6299804</t>
  </si>
  <si>
    <t>6527638</t>
  </si>
  <si>
    <t>6328649</t>
  </si>
  <si>
    <t>6498518</t>
  </si>
  <si>
    <t>6495152</t>
  </si>
  <si>
    <t>6309401</t>
  </si>
  <si>
    <t>6299812</t>
  </si>
  <si>
    <t>CB 120-140-100-140-100</t>
  </si>
  <si>
    <t>6322749</t>
  </si>
  <si>
    <t>6396271</t>
  </si>
  <si>
    <t>6318736</t>
  </si>
  <si>
    <t>6332685</t>
  </si>
  <si>
    <t>6304381</t>
  </si>
  <si>
    <t>6461330</t>
  </si>
  <si>
    <t>6399424</t>
  </si>
  <si>
    <t>6289951</t>
  </si>
  <si>
    <t>6518597</t>
  </si>
  <si>
    <t>6301125</t>
  </si>
  <si>
    <t>6323446</t>
  </si>
  <si>
    <t>6348264</t>
  </si>
  <si>
    <t>6402325</t>
  </si>
  <si>
    <t>6373604</t>
  </si>
  <si>
    <t>MAX COLLOR</t>
  </si>
  <si>
    <t>CB 120-130-100-130-100</t>
  </si>
  <si>
    <t>6357576</t>
  </si>
  <si>
    <t>6304569</t>
  </si>
  <si>
    <t>6355987</t>
  </si>
  <si>
    <t>6516550</t>
  </si>
  <si>
    <t>6355992</t>
  </si>
  <si>
    <t>6427821</t>
  </si>
  <si>
    <t>6356915</t>
  </si>
  <si>
    <t>6498522</t>
  </si>
  <si>
    <t>6529409</t>
  </si>
  <si>
    <t>6391587</t>
  </si>
  <si>
    <t>6289041</t>
  </si>
  <si>
    <t>6294813</t>
  </si>
  <si>
    <t>6433673</t>
  </si>
  <si>
    <t>6374835</t>
  </si>
  <si>
    <t>6433006</t>
  </si>
  <si>
    <t>6506953</t>
  </si>
  <si>
    <t>6348269</t>
  </si>
  <si>
    <t>6436590</t>
  </si>
  <si>
    <t>6444466</t>
  </si>
  <si>
    <t>6343396</t>
  </si>
  <si>
    <t>6348272</t>
  </si>
  <si>
    <t>6359045</t>
  </si>
  <si>
    <t>6507345</t>
  </si>
  <si>
    <t>CB 120-120-S100-120-120</t>
  </si>
  <si>
    <t>6469220</t>
  </si>
  <si>
    <t>6475805</t>
  </si>
  <si>
    <t>6459418</t>
  </si>
  <si>
    <t>6354519</t>
  </si>
  <si>
    <t>6343397</t>
  </si>
  <si>
    <t>6366232</t>
  </si>
  <si>
    <t>6373704</t>
  </si>
  <si>
    <t>6414804</t>
  </si>
  <si>
    <t>6348268</t>
  </si>
  <si>
    <t>6299805</t>
  </si>
  <si>
    <t>6307528</t>
  </si>
  <si>
    <t>6420378</t>
  </si>
  <si>
    <t>6304566</t>
  </si>
  <si>
    <t>6498109</t>
  </si>
  <si>
    <t>6319048</t>
  </si>
  <si>
    <t>6332608</t>
  </si>
  <si>
    <t>6461552</t>
  </si>
  <si>
    <t>6520035</t>
  </si>
  <si>
    <t>6381039</t>
  </si>
  <si>
    <t>6444611</t>
  </si>
  <si>
    <t>6419794</t>
  </si>
  <si>
    <t>6518603</t>
  </si>
  <si>
    <t>6331034</t>
  </si>
  <si>
    <t>6359870</t>
  </si>
  <si>
    <t>6477306</t>
  </si>
  <si>
    <t>6372738</t>
  </si>
  <si>
    <t>6475089</t>
  </si>
  <si>
    <t>6464599</t>
  </si>
  <si>
    <t>6384074</t>
  </si>
  <si>
    <t>6305797</t>
  </si>
  <si>
    <t>6459413</t>
  </si>
  <si>
    <t>6400777</t>
  </si>
  <si>
    <t>6486884</t>
  </si>
  <si>
    <t>6399729</t>
  </si>
  <si>
    <t>6461555</t>
  </si>
  <si>
    <t>6332644</t>
  </si>
  <si>
    <t>6382280</t>
  </si>
  <si>
    <t>6518600</t>
  </si>
  <si>
    <t>6454752</t>
  </si>
  <si>
    <t>6396273</t>
  </si>
  <si>
    <t>6525123</t>
  </si>
  <si>
    <t>6280506</t>
  </si>
  <si>
    <t>6495253</t>
  </si>
  <si>
    <t>6469216</t>
  </si>
  <si>
    <t>6478321</t>
  </si>
  <si>
    <t>6329477</t>
  </si>
  <si>
    <t>6304052</t>
  </si>
  <si>
    <t>6414843</t>
  </si>
  <si>
    <t>6471903</t>
  </si>
  <si>
    <t>6329201</t>
  </si>
  <si>
    <t>6490959</t>
  </si>
  <si>
    <t>6289075</t>
  </si>
  <si>
    <t>6520036</t>
  </si>
  <si>
    <t>6304570</t>
  </si>
  <si>
    <t>6308842</t>
  </si>
  <si>
    <t>6283748</t>
  </si>
  <si>
    <t>6454761</t>
  </si>
  <si>
    <t>6486764</t>
  </si>
  <si>
    <t>6322803</t>
  </si>
  <si>
    <t>6318738</t>
  </si>
  <si>
    <t>6357329</t>
  </si>
  <si>
    <t>6357355</t>
  </si>
  <si>
    <t>6448819</t>
  </si>
  <si>
    <t>6489715</t>
  </si>
  <si>
    <t>6343392</t>
  </si>
  <si>
    <t>6322776</t>
  </si>
  <si>
    <t>6308836</t>
  </si>
  <si>
    <t>6424603</t>
  </si>
  <si>
    <t>6332666</t>
  </si>
  <si>
    <t>6307532</t>
  </si>
  <si>
    <t>6389912</t>
  </si>
  <si>
    <t>6529412</t>
  </si>
  <si>
    <t>6329282</t>
  </si>
  <si>
    <t>6414840</t>
  </si>
  <si>
    <t>6381041</t>
  </si>
  <si>
    <t>6329285</t>
  </si>
  <si>
    <t>6399378</t>
  </si>
  <si>
    <t>6521860</t>
  </si>
  <si>
    <t>6262619</t>
  </si>
  <si>
    <t>6356665</t>
  </si>
  <si>
    <t>6438610</t>
  </si>
  <si>
    <t>6305897</t>
  </si>
  <si>
    <t>6356640</t>
  </si>
  <si>
    <t>6526653</t>
  </si>
  <si>
    <t>6373708</t>
  </si>
  <si>
    <t>6343560</t>
  </si>
  <si>
    <t>6359068</t>
  </si>
  <si>
    <t>6433014</t>
  </si>
  <si>
    <t>6357361</t>
  </si>
  <si>
    <t>6389470</t>
  </si>
  <si>
    <t>6498517</t>
  </si>
  <si>
    <t>6377025</t>
  </si>
  <si>
    <t>6499541</t>
  </si>
  <si>
    <t>6319047</t>
  </si>
  <si>
    <t>6515405</t>
  </si>
  <si>
    <t>6332680</t>
  </si>
  <si>
    <t>6431919</t>
  </si>
  <si>
    <t>6482770</t>
  </si>
  <si>
    <t>6359867</t>
  </si>
  <si>
    <t>6496395</t>
  </si>
  <si>
    <t>6471604</t>
  </si>
  <si>
    <t>6436294</t>
  </si>
  <si>
    <t>6485168</t>
  </si>
  <si>
    <t>6404155</t>
  </si>
  <si>
    <t>6370839</t>
  </si>
  <si>
    <t>6427819</t>
  </si>
  <si>
    <t>6472868</t>
  </si>
  <si>
    <t>6399130</t>
  </si>
  <si>
    <t>6436302</t>
  </si>
  <si>
    <t>6434066</t>
  </si>
  <si>
    <t>6498426</t>
  </si>
  <si>
    <t>6507207</t>
  </si>
  <si>
    <t>6308089</t>
  </si>
  <si>
    <t>6328517</t>
  </si>
  <si>
    <t>6416046</t>
  </si>
  <si>
    <t>6359864</t>
  </si>
  <si>
    <t>CB 120-120-115-120-100</t>
  </si>
  <si>
    <t>6372737</t>
  </si>
  <si>
    <t>6304558</t>
  </si>
  <si>
    <t>6381038</t>
  </si>
  <si>
    <t>6389474</t>
  </si>
  <si>
    <t>6478327</t>
  </si>
  <si>
    <t>6356467</t>
  </si>
  <si>
    <t>6427026</t>
  </si>
  <si>
    <t>CB 120-130-090-130-100</t>
  </si>
  <si>
    <t>6313445</t>
  </si>
  <si>
    <t>6304038</t>
  </si>
  <si>
    <t>6478572</t>
  </si>
  <si>
    <t>6428646</t>
  </si>
  <si>
    <t>6283114</t>
  </si>
  <si>
    <t>6377008</t>
  </si>
  <si>
    <t>6408618</t>
  </si>
  <si>
    <t>6322761</t>
  </si>
  <si>
    <t>6289077</t>
  </si>
  <si>
    <t>6495255</t>
  </si>
  <si>
    <t>6291435</t>
  </si>
  <si>
    <t>6318735</t>
  </si>
  <si>
    <t>6408619</t>
  </si>
  <si>
    <t>6322750</t>
  </si>
  <si>
    <t>6343394</t>
  </si>
  <si>
    <t>6304382</t>
  </si>
  <si>
    <t>6383531</t>
  </si>
  <si>
    <t>6322764</t>
  </si>
  <si>
    <t>6294794</t>
  </si>
  <si>
    <t>6387787</t>
  </si>
  <si>
    <t>6516677</t>
  </si>
  <si>
    <t>6314773</t>
  </si>
  <si>
    <t>6427136</t>
  </si>
  <si>
    <t>6354642</t>
  </si>
  <si>
    <t>6433003</t>
  </si>
  <si>
    <t>6478324</t>
  </si>
  <si>
    <t>6304559</t>
  </si>
  <si>
    <t>6357351</t>
  </si>
  <si>
    <t>6355906</t>
  </si>
  <si>
    <t>6356022</t>
  </si>
  <si>
    <t>6408621</t>
  </si>
  <si>
    <t>6399466</t>
  </si>
  <si>
    <t>6332704</t>
  </si>
  <si>
    <t>6332699</t>
  </si>
  <si>
    <t>6376874</t>
  </si>
  <si>
    <t>6529414</t>
  </si>
  <si>
    <t>6399427</t>
  </si>
  <si>
    <t>6291791</t>
  </si>
  <si>
    <t>6305785</t>
  </si>
  <si>
    <t>6312205</t>
  </si>
  <si>
    <t>CB 120-135-100-135-100</t>
  </si>
  <si>
    <t>6436194</t>
  </si>
  <si>
    <t>6289040</t>
  </si>
  <si>
    <t>6356642</t>
  </si>
  <si>
    <t>6374836</t>
  </si>
  <si>
    <t>6339206</t>
  </si>
  <si>
    <t>6344860</t>
  </si>
  <si>
    <t>6289066</t>
  </si>
  <si>
    <t>6427020</t>
  </si>
  <si>
    <t>6496789</t>
  </si>
  <si>
    <t>6390987</t>
  </si>
  <si>
    <t>6329284</t>
  </si>
  <si>
    <t>6359051</t>
  </si>
  <si>
    <t>6332673</t>
  </si>
  <si>
    <t>6399136</t>
  </si>
  <si>
    <t>6368230</t>
  </si>
  <si>
    <t>6455764</t>
  </si>
  <si>
    <t>6407345</t>
  </si>
  <si>
    <t>6307530</t>
  </si>
  <si>
    <t>6470636</t>
  </si>
  <si>
    <t>6408616</t>
  </si>
  <si>
    <t>6424298</t>
  </si>
  <si>
    <t>6399730</t>
  </si>
  <si>
    <t>6329198</t>
  </si>
  <si>
    <t>6396268</t>
  </si>
  <si>
    <t>6424294</t>
  </si>
  <si>
    <t>6459412</t>
  </si>
  <si>
    <t>6489724</t>
  </si>
  <si>
    <t>6513810</t>
  </si>
  <si>
    <t>6306635</t>
  </si>
  <si>
    <t>6329212</t>
  </si>
  <si>
    <t>6481145</t>
  </si>
  <si>
    <t>6399057</t>
  </si>
  <si>
    <t>6427014</t>
  </si>
  <si>
    <t>6359872</t>
  </si>
  <si>
    <t>6307525</t>
  </si>
  <si>
    <t>6331035</t>
  </si>
  <si>
    <t>6444261</t>
  </si>
  <si>
    <t>6411911</t>
  </si>
  <si>
    <t>6412198</t>
  </si>
  <si>
    <t>6425206</t>
  </si>
  <si>
    <t>6373706</t>
  </si>
  <si>
    <t>6385191</t>
  </si>
  <si>
    <t>6390614</t>
  </si>
  <si>
    <t>6323445</t>
  </si>
  <si>
    <t>6396272</t>
  </si>
  <si>
    <t>6499563</t>
  </si>
  <si>
    <t>6338396</t>
  </si>
  <si>
    <t>6328652</t>
  </si>
  <si>
    <t>6453385</t>
  </si>
  <si>
    <t>6464596</t>
  </si>
  <si>
    <t>6479980</t>
  </si>
  <si>
    <t>6332710</t>
  </si>
  <si>
    <t>6476550</t>
  </si>
  <si>
    <t>6515408</t>
  </si>
  <si>
    <t>6319046</t>
  </si>
  <si>
    <t>6481737</t>
  </si>
  <si>
    <t>6309400</t>
  </si>
  <si>
    <t>6304380</t>
  </si>
  <si>
    <t>6381042</t>
  </si>
  <si>
    <t>6448817</t>
  </si>
  <si>
    <t>6472872</t>
  </si>
  <si>
    <t>6502184</t>
  </si>
  <si>
    <t>6283752</t>
  </si>
  <si>
    <t>6322796</t>
  </si>
  <si>
    <t>6400776</t>
  </si>
  <si>
    <t>6372886</t>
  </si>
  <si>
    <t>6337532</t>
  </si>
  <si>
    <t>6514380</t>
  </si>
  <si>
    <t>6504200</t>
  </si>
  <si>
    <t>6490854</t>
  </si>
  <si>
    <t>6355983</t>
  </si>
  <si>
    <t>6394939</t>
  </si>
  <si>
    <t>6498521</t>
  </si>
  <si>
    <t>6303064</t>
  </si>
  <si>
    <t>6377031</t>
  </si>
  <si>
    <t>6427009</t>
  </si>
  <si>
    <t>6345327</t>
  </si>
  <si>
    <t>6486773</t>
  </si>
  <si>
    <t>6356658</t>
  </si>
  <si>
    <t>6379946</t>
  </si>
  <si>
    <t>6348275</t>
  </si>
  <si>
    <t>6359041</t>
  </si>
  <si>
    <t>6381035</t>
  </si>
  <si>
    <t>6419793</t>
  </si>
  <si>
    <t>6458618</t>
  </si>
  <si>
    <t>6464595</t>
  </si>
  <si>
    <t>6332693</t>
  </si>
  <si>
    <t>6320219</t>
  </si>
  <si>
    <t>6305898</t>
  </si>
  <si>
    <t>6366230</t>
  </si>
  <si>
    <t>6285370</t>
  </si>
  <si>
    <t>6283750</t>
  </si>
  <si>
    <t>6456819</t>
  </si>
  <si>
    <t>6294791</t>
  </si>
  <si>
    <t>6419789</t>
  </si>
  <si>
    <t>6304562</t>
  </si>
  <si>
    <t>6486766</t>
  </si>
  <si>
    <t>6329214</t>
  </si>
  <si>
    <t>6503797</t>
  </si>
  <si>
    <t>6411913</t>
  </si>
  <si>
    <t>6454759</t>
  </si>
  <si>
    <t>6337535</t>
  </si>
  <si>
    <t>6332698</t>
  </si>
  <si>
    <t>6419788</t>
  </si>
  <si>
    <t>6444465</t>
  </si>
  <si>
    <t>6475082</t>
  </si>
  <si>
    <t>6291036</t>
  </si>
  <si>
    <t>6400427</t>
  </si>
  <si>
    <t>6478330</t>
  </si>
  <si>
    <t>6395167</t>
  </si>
  <si>
    <t>6448810</t>
  </si>
  <si>
    <t>6331187</t>
  </si>
  <si>
    <t>6280511</t>
  </si>
  <si>
    <t>6464612</t>
  </si>
  <si>
    <t>6329192</t>
  </si>
  <si>
    <t>6322868</t>
  </si>
  <si>
    <t>6359873</t>
  </si>
  <si>
    <t>6332708</t>
  </si>
  <si>
    <t>6391586</t>
  </si>
  <si>
    <t>6523311</t>
  </si>
  <si>
    <t>6311203</t>
  </si>
  <si>
    <t>6480574</t>
  </si>
  <si>
    <t>6311206</t>
  </si>
  <si>
    <t>6357352</t>
  </si>
  <si>
    <t>6485051</t>
  </si>
  <si>
    <t>6436301</t>
  </si>
  <si>
    <t>6356025</t>
  </si>
  <si>
    <t>6345755</t>
  </si>
  <si>
    <t>6381051</t>
  </si>
  <si>
    <t>6529410</t>
  </si>
  <si>
    <t>6489725</t>
  </si>
  <si>
    <t>6381040</t>
  </si>
  <si>
    <t>6289950</t>
  </si>
  <si>
    <t>6329283</t>
  </si>
  <si>
    <t>6436195</t>
  </si>
  <si>
    <t>6507204</t>
  </si>
  <si>
    <t>6289718</t>
  </si>
  <si>
    <t>6399145</t>
  </si>
  <si>
    <t>6383241</t>
  </si>
  <si>
    <t>6338398</t>
  </si>
  <si>
    <t>6304561</t>
  </si>
  <si>
    <t>6328644</t>
  </si>
  <si>
    <t>6359060</t>
  </si>
  <si>
    <t>6305796</t>
  </si>
  <si>
    <t>6402017</t>
  </si>
  <si>
    <t>6294815</t>
  </si>
  <si>
    <t>6294814</t>
  </si>
  <si>
    <t>6292398</t>
  </si>
  <si>
    <t>CB 160-140-120-140-160</t>
  </si>
  <si>
    <t>6394941</t>
  </si>
  <si>
    <t>6354970</t>
  </si>
  <si>
    <t>6396267</t>
  </si>
  <si>
    <t>6458162</t>
  </si>
  <si>
    <t>CB 120-120-090-120-090</t>
  </si>
  <si>
    <t>6331188</t>
  </si>
  <si>
    <t>6304565</t>
  </si>
  <si>
    <t>6404153</t>
  </si>
  <si>
    <t>6399127</t>
  </si>
  <si>
    <t>6323447</t>
  </si>
  <si>
    <t>6440534</t>
  </si>
  <si>
    <t>6280784</t>
  </si>
  <si>
    <t>6427135</t>
  </si>
  <si>
    <t>6506702</t>
  </si>
  <si>
    <t>6422508</t>
  </si>
  <si>
    <t>6527926</t>
  </si>
  <si>
    <t>6311204</t>
  </si>
  <si>
    <t>6308840</t>
  </si>
  <si>
    <t>6328656</t>
  </si>
  <si>
    <t>6476553</t>
  </si>
  <si>
    <t>6373697</t>
  </si>
  <si>
    <t>6520617</t>
  </si>
  <si>
    <t>6372887</t>
  </si>
  <si>
    <t>6304037</t>
  </si>
  <si>
    <t>6478569</t>
  </si>
  <si>
    <t>6332640</t>
  </si>
  <si>
    <t>6289076</t>
  </si>
  <si>
    <t>6291434</t>
  </si>
  <si>
    <t>6313450</t>
  </si>
  <si>
    <t>6461332</t>
  </si>
  <si>
    <t>6518602</t>
  </si>
  <si>
    <t>6348270</t>
  </si>
  <si>
    <t>6476554</t>
  </si>
  <si>
    <t>6299813</t>
  </si>
  <si>
    <t>6364235</t>
  </si>
  <si>
    <t>6391588</t>
  </si>
  <si>
    <t>6516553</t>
  </si>
  <si>
    <t>6429089</t>
  </si>
  <si>
    <t>6356916</t>
  </si>
  <si>
    <t>6376871</t>
  </si>
  <si>
    <t>6391585</t>
  </si>
  <si>
    <t>6292775</t>
  </si>
  <si>
    <t>6289101</t>
  </si>
  <si>
    <t>6305784</t>
  </si>
  <si>
    <t>6312204</t>
  </si>
  <si>
    <t>6381048</t>
  </si>
  <si>
    <t>6416398</t>
  </si>
  <si>
    <t>6345761</t>
  </si>
  <si>
    <t>6289061</t>
  </si>
  <si>
    <t>6451745</t>
  </si>
  <si>
    <t>6359049</t>
  </si>
  <si>
    <t>6519262</t>
  </si>
  <si>
    <t>6507346</t>
  </si>
  <si>
    <t>6368228</t>
  </si>
  <si>
    <t>6424295</t>
  </si>
  <si>
    <t>6399379</t>
  </si>
  <si>
    <t>6306658</t>
  </si>
  <si>
    <t>6498516</t>
  </si>
  <si>
    <t>6391583</t>
  </si>
  <si>
    <t>6430612</t>
  </si>
  <si>
    <t>6359053</t>
  </si>
  <si>
    <t>6394389</t>
  </si>
  <si>
    <t>6307524</t>
  </si>
  <si>
    <t>6440569</t>
  </si>
  <si>
    <t>6411909</t>
  </si>
  <si>
    <t>6389469</t>
  </si>
  <si>
    <t>6515406</t>
  </si>
  <si>
    <t>6448808</t>
  </si>
  <si>
    <t>6391584</t>
  </si>
  <si>
    <t>6359869</t>
  </si>
  <si>
    <t>6470634</t>
  </si>
  <si>
    <t>6384078</t>
  </si>
  <si>
    <t>6475079</t>
  </si>
  <si>
    <t>6402326</t>
  </si>
  <si>
    <t>6479976</t>
  </si>
  <si>
    <t>6332658</t>
  </si>
  <si>
    <t>6373206</t>
  </si>
  <si>
    <t>6489721</t>
  </si>
  <si>
    <t>6294821</t>
  </si>
  <si>
    <t>6382284</t>
  </si>
  <si>
    <t>6425643</t>
  </si>
  <si>
    <t>6475084</t>
  </si>
  <si>
    <t>6486776</t>
  </si>
  <si>
    <t>6424605</t>
  </si>
  <si>
    <t>6525124</t>
  </si>
  <si>
    <t>6319043</t>
  </si>
  <si>
    <t>6469376</t>
  </si>
  <si>
    <t>6304053</t>
  </si>
  <si>
    <t>6486770</t>
  </si>
  <si>
    <t>6490960</t>
  </si>
  <si>
    <t>6332610</t>
  </si>
  <si>
    <t>6323444</t>
  </si>
  <si>
    <t>6311201</t>
  </si>
  <si>
    <t>6292983</t>
  </si>
  <si>
    <t>6400426</t>
  </si>
  <si>
    <t>6466383</t>
  </si>
  <si>
    <t>6495254</t>
  </si>
  <si>
    <t>6357357</t>
  </si>
  <si>
    <t>6444468</t>
  </si>
  <si>
    <t>6356469</t>
  </si>
  <si>
    <t>6498519</t>
  </si>
  <si>
    <t>6345323</t>
  </si>
  <si>
    <t>6283749</t>
  </si>
  <si>
    <t>6292777</t>
  </si>
  <si>
    <t>6379940</t>
  </si>
  <si>
    <t>6355876</t>
  </si>
  <si>
    <t>6348271</t>
  </si>
  <si>
    <t>6348265</t>
  </si>
  <si>
    <t>6419787</t>
  </si>
  <si>
    <t>6448821</t>
  </si>
  <si>
    <t>6322755</t>
  </si>
  <si>
    <t>6396269</t>
  </si>
  <si>
    <t>6431925</t>
  </si>
  <si>
    <t>6485052</t>
  </si>
  <si>
    <t>6359871</t>
  </si>
  <si>
    <t>6456817</t>
  </si>
  <si>
    <t>6391582</t>
  </si>
  <si>
    <t>6486769</t>
  </si>
  <si>
    <t>6294816</t>
  </si>
  <si>
    <t>6471607</t>
  </si>
  <si>
    <t>6490853</t>
  </si>
  <si>
    <t>6370840</t>
  </si>
  <si>
    <t>6399134</t>
  </si>
  <si>
    <t>6294938</t>
  </si>
  <si>
    <t>ADEMIR FLO</t>
  </si>
  <si>
    <t>6438042</t>
  </si>
  <si>
    <t>6436290</t>
  </si>
  <si>
    <t>6434067</t>
  </si>
  <si>
    <t>6294820</t>
  </si>
  <si>
    <t>6328646</t>
  </si>
  <si>
    <t>6470637</t>
  </si>
  <si>
    <t>6396270</t>
  </si>
  <si>
    <t>6422509</t>
  </si>
  <si>
    <t>6291035</t>
  </si>
  <si>
    <t>6322702</t>
  </si>
  <si>
    <t>6395166</t>
  </si>
  <si>
    <t>6299447</t>
  </si>
  <si>
    <t>6322773</t>
  </si>
  <si>
    <t>6332694</t>
  </si>
  <si>
    <t>6338400</t>
  </si>
  <si>
    <t>6455742</t>
  </si>
  <si>
    <t>6406173</t>
  </si>
  <si>
    <t>6480570</t>
  </si>
  <si>
    <t>6322766</t>
  </si>
  <si>
    <t>6289100</t>
  </si>
  <si>
    <t>6411778</t>
  </si>
  <si>
    <t>6470628</t>
  </si>
  <si>
    <t>6523310</t>
  </si>
  <si>
    <t>6489719</t>
  </si>
  <si>
    <t>6496396</t>
  </si>
  <si>
    <t>6496325</t>
  </si>
  <si>
    <t>6355908</t>
  </si>
  <si>
    <t>6480571</t>
  </si>
  <si>
    <t>6414810</t>
  </si>
  <si>
    <t>6440571</t>
  </si>
  <si>
    <t>6381044</t>
  </si>
  <si>
    <t>6289274</t>
  </si>
  <si>
    <t>6359866</t>
  </si>
  <si>
    <t>6389476</t>
  </si>
  <si>
    <t>6356656</t>
  </si>
  <si>
    <t>6444605</t>
  </si>
  <si>
    <t>6356609</t>
  </si>
  <si>
    <t>6464594</t>
  </si>
  <si>
    <t>6289069</t>
  </si>
  <si>
    <t>6483104</t>
  </si>
  <si>
    <t>6377009</t>
  </si>
  <si>
    <t>6515407</t>
  </si>
  <si>
    <t>6332712</t>
  </si>
  <si>
    <t>6525166</t>
  </si>
  <si>
    <t>6332642</t>
  </si>
  <si>
    <t>6399141</t>
  </si>
  <si>
    <t>6430611</t>
  </si>
  <si>
    <t>6307523</t>
  </si>
  <si>
    <t>6498523</t>
  </si>
  <si>
    <t>6401994</t>
  </si>
  <si>
    <t>6322701</t>
  </si>
  <si>
    <t>6424297</t>
  </si>
  <si>
    <t>6461556</t>
  </si>
  <si>
    <t>6283753</t>
  </si>
  <si>
    <t>6424895</t>
  </si>
  <si>
    <t>6489713</t>
  </si>
  <si>
    <t>6311205</t>
  </si>
  <si>
    <t>6400385</t>
  </si>
  <si>
    <t>6354963</t>
  </si>
  <si>
    <t>6377027</t>
  </si>
  <si>
    <t>6458160</t>
  </si>
  <si>
    <t>6348266</t>
  </si>
  <si>
    <t>6472876</t>
  </si>
  <si>
    <t>6332615</t>
  </si>
  <si>
    <t>6376556</t>
  </si>
  <si>
    <t>6502185</t>
  </si>
  <si>
    <t>6527637</t>
  </si>
  <si>
    <t>6486768</t>
  </si>
  <si>
    <t>6290386</t>
  </si>
  <si>
    <t>6328655</t>
  </si>
  <si>
    <t>6373693</t>
  </si>
  <si>
    <t>6516688</t>
  </si>
  <si>
    <t>6328654</t>
  </si>
  <si>
    <t>6443975</t>
  </si>
  <si>
    <t>CB 160-120-120-120-160</t>
  </si>
  <si>
    <t>6433402</t>
  </si>
  <si>
    <t>6400185</t>
  </si>
  <si>
    <t>6478585</t>
  </si>
  <si>
    <t>6330171</t>
  </si>
  <si>
    <t>6422161</t>
  </si>
  <si>
    <t>6502409</t>
  </si>
  <si>
    <t>6441877</t>
  </si>
  <si>
    <t>6514330</t>
  </si>
  <si>
    <t>6446736</t>
  </si>
  <si>
    <t>6393977</t>
  </si>
  <si>
    <t>6301699</t>
  </si>
  <si>
    <t>CB 160-130-135-130-160</t>
  </si>
  <si>
    <t>6373245</t>
  </si>
  <si>
    <t>6450142</t>
  </si>
  <si>
    <t>6461623</t>
  </si>
  <si>
    <t>DINAGRO AG</t>
  </si>
  <si>
    <t>6490977</t>
  </si>
  <si>
    <t>6393972</t>
  </si>
  <si>
    <t>6370981</t>
  </si>
  <si>
    <t>6459810</t>
  </si>
  <si>
    <t>6392371</t>
  </si>
  <si>
    <t>IND COM SA</t>
  </si>
  <si>
    <t>6523400</t>
  </si>
  <si>
    <t>6357353</t>
  </si>
  <si>
    <t>6487158</t>
  </si>
  <si>
    <t>6479926</t>
  </si>
  <si>
    <t>6401562</t>
  </si>
  <si>
    <t>6426719</t>
  </si>
  <si>
    <t>6309387</t>
  </si>
  <si>
    <t>6296561</t>
  </si>
  <si>
    <t>6387899</t>
  </si>
  <si>
    <t>6441164</t>
  </si>
  <si>
    <t>6455568</t>
  </si>
  <si>
    <t>6484478</t>
  </si>
  <si>
    <t>6354848</t>
  </si>
  <si>
    <t>6458208</t>
  </si>
  <si>
    <t>6516135</t>
  </si>
  <si>
    <t>6491191</t>
  </si>
  <si>
    <t>6305050</t>
  </si>
  <si>
    <t>MEAT SNACK</t>
  </si>
  <si>
    <t>6369732</t>
  </si>
  <si>
    <t>6350893</t>
  </si>
  <si>
    <t>6407090</t>
  </si>
  <si>
    <t>6512061</t>
  </si>
  <si>
    <t>6425827</t>
  </si>
  <si>
    <t>6471294</t>
  </si>
  <si>
    <t>6288439</t>
  </si>
  <si>
    <t>6335366</t>
  </si>
  <si>
    <t>6382916</t>
  </si>
  <si>
    <t>CB 160-130-120-130-160</t>
  </si>
  <si>
    <t>6471295</t>
  </si>
  <si>
    <t>6336050</t>
  </si>
  <si>
    <t>6365076</t>
  </si>
  <si>
    <t>6291797</t>
  </si>
  <si>
    <t>6420001</t>
  </si>
  <si>
    <t>6331234</t>
  </si>
  <si>
    <t>6295794</t>
  </si>
  <si>
    <t>6382907</t>
  </si>
  <si>
    <t>6321065</t>
  </si>
  <si>
    <t>6420003</t>
  </si>
  <si>
    <t>6479929</t>
  </si>
  <si>
    <t>6324756</t>
  </si>
  <si>
    <t>6285523</t>
  </si>
  <si>
    <t>6443944</t>
  </si>
  <si>
    <t>6367740</t>
  </si>
  <si>
    <t>6515640</t>
  </si>
  <si>
    <t>6502958</t>
  </si>
  <si>
    <t>6523532</t>
  </si>
  <si>
    <t>6493759</t>
  </si>
  <si>
    <t>6519598</t>
  </si>
  <si>
    <t>6312693</t>
  </si>
  <si>
    <t>CB 160-135-120-135-160</t>
  </si>
  <si>
    <t>6354528</t>
  </si>
  <si>
    <t>6464582</t>
  </si>
  <si>
    <t>6435694</t>
  </si>
  <si>
    <t>6363279</t>
  </si>
  <si>
    <t>6405960</t>
  </si>
  <si>
    <t>6359065</t>
  </si>
  <si>
    <t>6433423</t>
  </si>
  <si>
    <t>6512076</t>
  </si>
  <si>
    <t>6441379</t>
  </si>
  <si>
    <t>6446888</t>
  </si>
  <si>
    <t>6431358</t>
  </si>
  <si>
    <t>6458154</t>
  </si>
  <si>
    <t>6443571</t>
  </si>
  <si>
    <t>6301482</t>
  </si>
  <si>
    <t>6315718</t>
  </si>
  <si>
    <t>6367738</t>
  </si>
  <si>
    <t>6358743</t>
  </si>
  <si>
    <t>6402690</t>
  </si>
  <si>
    <t>6293355</t>
  </si>
  <si>
    <t>6393968</t>
  </si>
  <si>
    <t>6317842</t>
  </si>
  <si>
    <t>6352040</t>
  </si>
  <si>
    <t>6401138</t>
  </si>
  <si>
    <t>6391258</t>
  </si>
  <si>
    <t>6512982</t>
  </si>
  <si>
    <t>6433428</t>
  </si>
  <si>
    <t>6339951</t>
  </si>
  <si>
    <t>6412449</t>
  </si>
  <si>
    <t>6317839</t>
  </si>
  <si>
    <t>6501687</t>
  </si>
  <si>
    <t>6461813</t>
  </si>
  <si>
    <t>6450136</t>
  </si>
  <si>
    <t>6313436</t>
  </si>
  <si>
    <t>6471293</t>
  </si>
  <si>
    <t>6447930</t>
  </si>
  <si>
    <t>6493192</t>
  </si>
  <si>
    <t>6441383</t>
  </si>
  <si>
    <t>6330509</t>
  </si>
  <si>
    <t>6369923</t>
  </si>
  <si>
    <t>6491855</t>
  </si>
  <si>
    <t>6379310</t>
  </si>
  <si>
    <t>6412455</t>
  </si>
  <si>
    <t>6459815</t>
  </si>
  <si>
    <t>6409315</t>
  </si>
  <si>
    <t>6516566</t>
  </si>
  <si>
    <t>6441858</t>
  </si>
  <si>
    <t>6499454</t>
  </si>
  <si>
    <t>6473098</t>
  </si>
  <si>
    <t>6492865</t>
  </si>
  <si>
    <t>6512253</t>
  </si>
  <si>
    <t>6312858</t>
  </si>
  <si>
    <t>6463908</t>
  </si>
  <si>
    <t>6409770</t>
  </si>
  <si>
    <t>6330814</t>
  </si>
  <si>
    <t>6490963</t>
  </si>
  <si>
    <t>6487915</t>
  </si>
  <si>
    <t>6502955</t>
  </si>
  <si>
    <t>6302573</t>
  </si>
  <si>
    <t>6399097</t>
  </si>
  <si>
    <t>6304064</t>
  </si>
  <si>
    <t>6412454</t>
  </si>
  <si>
    <t>6498855</t>
  </si>
  <si>
    <t>6503822</t>
  </si>
  <si>
    <t>6309394</t>
  </si>
  <si>
    <t>6379613</t>
  </si>
  <si>
    <t>6454797</t>
  </si>
  <si>
    <t>6481501</t>
  </si>
  <si>
    <t>6355954</t>
  </si>
  <si>
    <t>6392379</t>
  </si>
  <si>
    <t>6454414</t>
  </si>
  <si>
    <t>6376886</t>
  </si>
  <si>
    <t>6402105</t>
  </si>
  <si>
    <t>6471299</t>
  </si>
  <si>
    <t>6303161</t>
  </si>
  <si>
    <t>6337129</t>
  </si>
  <si>
    <t>6335368</t>
  </si>
  <si>
    <t>6433401</t>
  </si>
  <si>
    <t>6287683</t>
  </si>
  <si>
    <t>6386093</t>
  </si>
  <si>
    <t>6436190</t>
  </si>
  <si>
    <t>6375835</t>
  </si>
  <si>
    <t>6408509</t>
  </si>
  <si>
    <t>6318097</t>
  </si>
  <si>
    <t>6433405</t>
  </si>
  <si>
    <t>6431953</t>
  </si>
  <si>
    <t>6492864</t>
  </si>
  <si>
    <t>6356319</t>
  </si>
  <si>
    <t>6488681</t>
  </si>
  <si>
    <t>6285310</t>
  </si>
  <si>
    <t>6441122</t>
  </si>
  <si>
    <t>6487925</t>
  </si>
  <si>
    <t>6384865</t>
  </si>
  <si>
    <t>6359042</t>
  </si>
  <si>
    <t>6368672</t>
  </si>
  <si>
    <t>6319129</t>
  </si>
  <si>
    <t>6323737</t>
  </si>
  <si>
    <t>6368764</t>
  </si>
  <si>
    <t>6524069</t>
  </si>
  <si>
    <t>6405502</t>
  </si>
  <si>
    <t>6433701</t>
  </si>
  <si>
    <t>6362410</t>
  </si>
  <si>
    <t>6401564</t>
  </si>
  <si>
    <t>6479932</t>
  </si>
  <si>
    <t>6458445</t>
  </si>
  <si>
    <t>6392381</t>
  </si>
  <si>
    <t>6291793</t>
  </si>
  <si>
    <t>6436995</t>
  </si>
  <si>
    <t>6286183</t>
  </si>
  <si>
    <t>6427820</t>
  </si>
  <si>
    <t>6456794</t>
  </si>
  <si>
    <t>6307727</t>
  </si>
  <si>
    <t>6290174</t>
  </si>
  <si>
    <t>6450133</t>
  </si>
  <si>
    <t>6478664</t>
  </si>
  <si>
    <t>6512978</t>
  </si>
  <si>
    <t>6285309</t>
  </si>
  <si>
    <t>6488694</t>
  </si>
  <si>
    <t>6440756</t>
  </si>
  <si>
    <t>6452524</t>
  </si>
  <si>
    <t>6471291</t>
  </si>
  <si>
    <t>6402818</t>
  </si>
  <si>
    <t>6393971</t>
  </si>
  <si>
    <t>6426718</t>
  </si>
  <si>
    <t>6315708</t>
  </si>
  <si>
    <t>6412250</t>
  </si>
  <si>
    <t>6510274</t>
  </si>
  <si>
    <t>6453415</t>
  </si>
  <si>
    <t>6388486</t>
  </si>
  <si>
    <t>6512058</t>
  </si>
  <si>
    <t>6454802</t>
  </si>
  <si>
    <t>6458468</t>
  </si>
  <si>
    <t>6285303</t>
  </si>
  <si>
    <t>6433403</t>
  </si>
  <si>
    <t>6453272</t>
  </si>
  <si>
    <t>6415518</t>
  </si>
  <si>
    <t>6472128</t>
  </si>
  <si>
    <t>6510911</t>
  </si>
  <si>
    <t>6299128</t>
  </si>
  <si>
    <t>6338513</t>
  </si>
  <si>
    <t>6330510</t>
  </si>
  <si>
    <t>6433421</t>
  </si>
  <si>
    <t>6299107</t>
  </si>
  <si>
    <t>6294677</t>
  </si>
  <si>
    <t>6427827</t>
  </si>
  <si>
    <t>6493731</t>
  </si>
  <si>
    <t>6502960</t>
  </si>
  <si>
    <t>6412452</t>
  </si>
  <si>
    <t>6355045</t>
  </si>
  <si>
    <t>6349427</t>
  </si>
  <si>
    <t>6377557</t>
  </si>
  <si>
    <t>6503725</t>
  </si>
  <si>
    <t>6322420</t>
  </si>
  <si>
    <t>6373972</t>
  </si>
  <si>
    <t>6463872</t>
  </si>
  <si>
    <t>6422155</t>
  </si>
  <si>
    <t>6450135</t>
  </si>
  <si>
    <t>6490961</t>
  </si>
  <si>
    <t>6487908</t>
  </si>
  <si>
    <t>6344653</t>
  </si>
  <si>
    <t>6438658</t>
  </si>
  <si>
    <t>6391248</t>
  </si>
  <si>
    <t>6400187</t>
  </si>
  <si>
    <t>6392373</t>
  </si>
  <si>
    <t>6303068</t>
  </si>
  <si>
    <t>CB 160-140-140-140-160</t>
  </si>
  <si>
    <t>6491825</t>
  </si>
  <si>
    <t>6426089</t>
  </si>
  <si>
    <t>6309390</t>
  </si>
  <si>
    <t>6479930</t>
  </si>
  <si>
    <t>6296562</t>
  </si>
  <si>
    <t>6325884</t>
  </si>
  <si>
    <t>6485004</t>
  </si>
  <si>
    <t>6450139</t>
  </si>
  <si>
    <t>6385120</t>
  </si>
  <si>
    <t>6442035</t>
  </si>
  <si>
    <t>6458153</t>
  </si>
  <si>
    <t>6487920</t>
  </si>
  <si>
    <t>CB 160-160-160-160-160</t>
  </si>
  <si>
    <t>6433700</t>
  </si>
  <si>
    <t>6479661</t>
  </si>
  <si>
    <t>6502961</t>
  </si>
  <si>
    <t>6316576</t>
  </si>
  <si>
    <t>6427825</t>
  </si>
  <si>
    <t>6400179</t>
  </si>
  <si>
    <t>6393975</t>
  </si>
  <si>
    <t>6459814</t>
  </si>
  <si>
    <t>6476069</t>
  </si>
  <si>
    <t>6470961</t>
  </si>
  <si>
    <t>6484483</t>
  </si>
  <si>
    <t>6285307</t>
  </si>
  <si>
    <t>6336053</t>
  </si>
  <si>
    <t>6284497</t>
  </si>
  <si>
    <t>6520512</t>
  </si>
  <si>
    <t>6331241</t>
  </si>
  <si>
    <t>6400184</t>
  </si>
  <si>
    <t>6519567</t>
  </si>
  <si>
    <t>6458441</t>
  </si>
  <si>
    <t>6356667</t>
  </si>
  <si>
    <t>6459811</t>
  </si>
  <si>
    <t>6379897</t>
  </si>
  <si>
    <t>6372739</t>
  </si>
  <si>
    <t>6359033</t>
  </si>
  <si>
    <t>6421913</t>
  </si>
  <si>
    <t>6374755</t>
  </si>
  <si>
    <t>6525165</t>
  </si>
  <si>
    <t>6426520</t>
  </si>
  <si>
    <t>6356689</t>
  </si>
  <si>
    <t>6523430</t>
  </si>
  <si>
    <t>6401563</t>
  </si>
  <si>
    <t>6434093</t>
  </si>
  <si>
    <t>6492861</t>
  </si>
  <si>
    <t>6453270</t>
  </si>
  <si>
    <t>6354526</t>
  </si>
  <si>
    <t>6354523</t>
  </si>
  <si>
    <t>6359558</t>
  </si>
  <si>
    <t>6375628</t>
  </si>
  <si>
    <t>6382912</t>
  </si>
  <si>
    <t>6434104</t>
  </si>
  <si>
    <t>6285856</t>
  </si>
  <si>
    <t>6415231</t>
  </si>
  <si>
    <t>6383007</t>
  </si>
  <si>
    <t>6290568</t>
  </si>
  <si>
    <t>6487154</t>
  </si>
  <si>
    <t>6382917</t>
  </si>
  <si>
    <t>6456827</t>
  </si>
  <si>
    <t>6391255</t>
  </si>
  <si>
    <t>6492863</t>
  </si>
  <si>
    <t>6431913</t>
  </si>
  <si>
    <t>6310189</t>
  </si>
  <si>
    <t>6458434</t>
  </si>
  <si>
    <t>6479927</t>
  </si>
  <si>
    <t>6428284</t>
  </si>
  <si>
    <t>6450141</t>
  </si>
  <si>
    <t>6492860</t>
  </si>
  <si>
    <t>6370187</t>
  </si>
  <si>
    <t>6524532</t>
  </si>
  <si>
    <t>6476067</t>
  </si>
  <si>
    <t>6413990</t>
  </si>
  <si>
    <t>6524134</t>
  </si>
  <si>
    <t>6331713</t>
  </si>
  <si>
    <t>6339430</t>
  </si>
  <si>
    <t>6502956</t>
  </si>
  <si>
    <t>6422102</t>
  </si>
  <si>
    <t>6299126</t>
  </si>
  <si>
    <t>6462887</t>
  </si>
  <si>
    <t>6384769</t>
  </si>
  <si>
    <t>6471297</t>
  </si>
  <si>
    <t>6412489</t>
  </si>
  <si>
    <t>6510888</t>
  </si>
  <si>
    <t>6478583</t>
  </si>
  <si>
    <t>6429437</t>
  </si>
  <si>
    <t>6326464</t>
  </si>
  <si>
    <t>6432658</t>
  </si>
  <si>
    <t>6432601</t>
  </si>
  <si>
    <t>6368665</t>
  </si>
  <si>
    <t>6422160</t>
  </si>
  <si>
    <t>6516568</t>
  </si>
  <si>
    <t>6498846</t>
  </si>
  <si>
    <t>6291436</t>
  </si>
  <si>
    <t>6495848</t>
  </si>
  <si>
    <t>6393974</t>
  </si>
  <si>
    <t>6459809</t>
  </si>
  <si>
    <t>6463427</t>
  </si>
  <si>
    <t>6426519</t>
  </si>
  <si>
    <t>6393970</t>
  </si>
  <si>
    <t>6526060</t>
  </si>
  <si>
    <t>6523313</t>
  </si>
  <si>
    <t>6401561</t>
  </si>
  <si>
    <t>6475156</t>
  </si>
  <si>
    <t>6512975</t>
  </si>
  <si>
    <t>6426558</t>
  </si>
  <si>
    <t>6296560</t>
  </si>
  <si>
    <t>6387893</t>
  </si>
  <si>
    <t>6434485</t>
  </si>
  <si>
    <t>6455567</t>
  </si>
  <si>
    <t>6461353</t>
  </si>
  <si>
    <t>6344821</t>
  </si>
  <si>
    <t>6458203</t>
  </si>
  <si>
    <t>6361657</t>
  </si>
  <si>
    <t>6364272</t>
  </si>
  <si>
    <t>6393149</t>
  </si>
  <si>
    <t>6510904</t>
  </si>
  <si>
    <t>6400176</t>
  </si>
  <si>
    <t>6422158</t>
  </si>
  <si>
    <t>6481978</t>
  </si>
  <si>
    <t>6335506</t>
  </si>
  <si>
    <t>6452526</t>
  </si>
  <si>
    <t>6426720</t>
  </si>
  <si>
    <t>6434643</t>
  </si>
  <si>
    <t>6314000</t>
  </si>
  <si>
    <t>6488683</t>
  </si>
  <si>
    <t>6326435</t>
  </si>
  <si>
    <t>6291986</t>
  </si>
  <si>
    <t>6368763</t>
  </si>
  <si>
    <t>6374848</t>
  </si>
  <si>
    <t>6450138</t>
  </si>
  <si>
    <t>6367739</t>
  </si>
  <si>
    <t>6515639</t>
  </si>
  <si>
    <t>6450140</t>
  </si>
  <si>
    <t>6401993</t>
  </si>
  <si>
    <t>6512976</t>
  </si>
  <si>
    <t>6354527</t>
  </si>
  <si>
    <t>6462399</t>
  </si>
  <si>
    <t>6292184</t>
  </si>
  <si>
    <t>6435693</t>
  </si>
  <si>
    <t>6456796</t>
  </si>
  <si>
    <t>6304062</t>
  </si>
  <si>
    <t>6338179</t>
  </si>
  <si>
    <t>6443947</t>
  </si>
  <si>
    <t>6422154</t>
  </si>
  <si>
    <t>6443570</t>
  </si>
  <si>
    <t>6421597</t>
  </si>
  <si>
    <t>6330169</t>
  </si>
  <si>
    <t>6315717</t>
  </si>
  <si>
    <t>6519566</t>
  </si>
  <si>
    <t>6443935</t>
  </si>
  <si>
    <t>6401932</t>
  </si>
  <si>
    <t>6481173</t>
  </si>
  <si>
    <t>6375837</t>
  </si>
  <si>
    <t>6434583</t>
  </si>
  <si>
    <t>6444963</t>
  </si>
  <si>
    <t>6512981</t>
  </si>
  <si>
    <t>6427400</t>
  </si>
  <si>
    <t>6501685</t>
  </si>
  <si>
    <t>6454803</t>
  </si>
  <si>
    <t>6471298</t>
  </si>
  <si>
    <t>6459813</t>
  </si>
  <si>
    <t>6313433</t>
  </si>
  <si>
    <t>6311537</t>
  </si>
  <si>
    <t>6458456</t>
  </si>
  <si>
    <t>6450396</t>
  </si>
  <si>
    <t>6479660</t>
  </si>
  <si>
    <t>6462931</t>
  </si>
  <si>
    <t>6520507</t>
  </si>
  <si>
    <t>6450143</t>
  </si>
  <si>
    <t>6330508</t>
  </si>
  <si>
    <t>6443927</t>
  </si>
  <si>
    <t>6458463</t>
  </si>
  <si>
    <t>6427818</t>
  </si>
  <si>
    <t>6409314</t>
  </si>
  <si>
    <t>6425644</t>
  </si>
  <si>
    <t>6411766</t>
  </si>
  <si>
    <t>6441855</t>
  </si>
  <si>
    <t>6512980</t>
  </si>
  <si>
    <t>6370980</t>
  </si>
  <si>
    <t>6473097</t>
  </si>
  <si>
    <t>6505921</t>
  </si>
  <si>
    <t>6343155</t>
  </si>
  <si>
    <t>6504110</t>
  </si>
  <si>
    <t>6441378</t>
  </si>
  <si>
    <t>6487911</t>
  </si>
  <si>
    <t>6508664</t>
  </si>
  <si>
    <t>6427822</t>
  </si>
  <si>
    <t>6302572</t>
  </si>
  <si>
    <t>6472821</t>
  </si>
  <si>
    <t>6332451</t>
  </si>
  <si>
    <t>6524583</t>
  </si>
  <si>
    <t>6393969</t>
  </si>
  <si>
    <t>6309136</t>
  </si>
  <si>
    <t>6498850</t>
  </si>
  <si>
    <t>6493188</t>
  </si>
  <si>
    <t>6493750</t>
  </si>
  <si>
    <t>6309391</t>
  </si>
  <si>
    <t>6325890</t>
  </si>
  <si>
    <t>6455565</t>
  </si>
  <si>
    <t>6385192</t>
  </si>
  <si>
    <t>6490986</t>
  </si>
  <si>
    <t>6517502</t>
  </si>
  <si>
    <t>6391256</t>
  </si>
  <si>
    <t>6441380</t>
  </si>
  <si>
    <t>6321052</t>
  </si>
  <si>
    <t>6376885</t>
  </si>
  <si>
    <t>6430704</t>
  </si>
  <si>
    <t>6479924</t>
  </si>
  <si>
    <t>6502485</t>
  </si>
  <si>
    <t>6337127</t>
  </si>
  <si>
    <t>6433426</t>
  </si>
  <si>
    <t>6441959</t>
  </si>
  <si>
    <t>6471012</t>
  </si>
  <si>
    <t>6344812</t>
  </si>
  <si>
    <t>6287673</t>
  </si>
  <si>
    <t>6331247</t>
  </si>
  <si>
    <t>6502959</t>
  </si>
  <si>
    <t>6318094</t>
  </si>
  <si>
    <t>6450399</t>
  </si>
  <si>
    <t>6506537</t>
  </si>
  <si>
    <t>6493762</t>
  </si>
  <si>
    <t>6484981</t>
  </si>
  <si>
    <t>6391251</t>
  </si>
  <si>
    <t>6359040</t>
  </si>
  <si>
    <t>6368669</t>
  </si>
  <si>
    <t>6382915</t>
  </si>
  <si>
    <t>6438024</t>
  </si>
  <si>
    <t>6326345</t>
  </si>
  <si>
    <t>6368673</t>
  </si>
  <si>
    <t>6524085</t>
  </si>
  <si>
    <t>6405499</t>
  </si>
  <si>
    <t>6419981</t>
  </si>
  <si>
    <t>6427828</t>
  </si>
  <si>
    <t>6433407</t>
  </si>
  <si>
    <t>6419995</t>
  </si>
  <si>
    <t>6479931</t>
  </si>
  <si>
    <t>6333964</t>
  </si>
  <si>
    <t>6354521</t>
  </si>
  <si>
    <t>6323735</t>
  </si>
  <si>
    <t>6493743</t>
  </si>
  <si>
    <t>6393976</t>
  </si>
  <si>
    <t>6436992</t>
  </si>
  <si>
    <t>6393967</t>
  </si>
  <si>
    <t>6412451</t>
  </si>
  <si>
    <t>6471292</t>
  </si>
  <si>
    <t>6431916</t>
  </si>
  <si>
    <t>6471296</t>
  </si>
  <si>
    <t>6500097</t>
  </si>
  <si>
    <t>6465400</t>
  </si>
  <si>
    <t>6412248</t>
  </si>
  <si>
    <t>6469301</t>
  </si>
  <si>
    <t>6433424</t>
  </si>
  <si>
    <t>6502954</t>
  </si>
  <si>
    <t>6451836</t>
  </si>
  <si>
    <t>6459808</t>
  </si>
  <si>
    <t>6389741</t>
  </si>
  <si>
    <t>6338181</t>
  </si>
  <si>
    <t>6453792</t>
  </si>
  <si>
    <t>6422104</t>
  </si>
  <si>
    <t>6402689</t>
  </si>
  <si>
    <t>6296767</t>
  </si>
  <si>
    <t>6415517</t>
  </si>
  <si>
    <t>6483266</t>
  </si>
  <si>
    <t>6330025</t>
  </si>
  <si>
    <t>6494968</t>
  </si>
  <si>
    <t>6330174</t>
  </si>
  <si>
    <t>6513754</t>
  </si>
  <si>
    <t>6301133</t>
  </si>
  <si>
    <t>6326448</t>
  </si>
  <si>
    <t>6373246</t>
  </si>
  <si>
    <t>6292167</t>
  </si>
  <si>
    <t>6412450</t>
  </si>
  <si>
    <t>6492858</t>
  </si>
  <si>
    <t>6393973</t>
  </si>
  <si>
    <t>6426722</t>
  </si>
  <si>
    <t>6309389</t>
  </si>
  <si>
    <t>6325876</t>
  </si>
  <si>
    <t>6485003</t>
  </si>
  <si>
    <t>6285306</t>
  </si>
  <si>
    <t>6458447</t>
  </si>
  <si>
    <t>6458443</t>
  </si>
  <si>
    <t>6450137</t>
  </si>
  <si>
    <t>6441167</t>
  </si>
  <si>
    <t>6458152</t>
  </si>
  <si>
    <t>6516134</t>
  </si>
  <si>
    <t>6399152</t>
  </si>
  <si>
    <t>6481777</t>
  </si>
  <si>
    <t>6369884</t>
  </si>
  <si>
    <t>6334979</t>
  </si>
  <si>
    <t>6462100</t>
  </si>
  <si>
    <t>6508964</t>
  </si>
  <si>
    <t>6520518</t>
  </si>
  <si>
    <t>6335496</t>
  </si>
  <si>
    <t>6346849</t>
  </si>
  <si>
    <t>6400186</t>
  </si>
  <si>
    <t>6379895</t>
  </si>
  <si>
    <t>6359031</t>
  </si>
  <si>
    <t>6370982</t>
  </si>
  <si>
    <t>6342468</t>
  </si>
  <si>
    <t>6494527</t>
  </si>
  <si>
    <t>6462539</t>
  </si>
  <si>
    <t>6356688</t>
  </si>
  <si>
    <t>6428393</t>
  </si>
  <si>
    <t>6492859</t>
  </si>
  <si>
    <t>6505918</t>
  </si>
  <si>
    <t>6470531</t>
  </si>
  <si>
    <t>6354525</t>
  </si>
  <si>
    <t>6354522</t>
  </si>
  <si>
    <t>6422162</t>
  </si>
  <si>
    <t>6400183</t>
  </si>
  <si>
    <t>6363281</t>
  </si>
  <si>
    <t>6290567</t>
  </si>
  <si>
    <t>6391239</t>
  </si>
  <si>
    <t>6512078</t>
  </si>
  <si>
    <t>6447726</t>
  </si>
  <si>
    <t>6431911</t>
  </si>
  <si>
    <t>6443572</t>
  </si>
  <si>
    <t>6454481</t>
  </si>
  <si>
    <t>6400616</t>
  </si>
  <si>
    <t>6520598</t>
  </si>
  <si>
    <t>6301492</t>
  </si>
  <si>
    <t>6370186</t>
  </si>
  <si>
    <t>6524531</t>
  </si>
  <si>
    <t>6520509</t>
  </si>
  <si>
    <t>6524132</t>
  </si>
  <si>
    <t>6449463</t>
  </si>
  <si>
    <t>6339952</t>
  </si>
  <si>
    <t>6422101</t>
  </si>
  <si>
    <t>6375352</t>
  </si>
  <si>
    <t>6501616</t>
  </si>
  <si>
    <t>6493194</t>
  </si>
  <si>
    <t>6441382</t>
  </si>
  <si>
    <t>6441381</t>
  </si>
  <si>
    <t>6510886</t>
  </si>
  <si>
    <t>6382911</t>
  </si>
  <si>
    <t>6429436</t>
  </si>
  <si>
    <t>6478554</t>
  </si>
  <si>
    <t>6460748</t>
  </si>
  <si>
    <t>6498821</t>
  </si>
  <si>
    <t>6470530</t>
  </si>
  <si>
    <t>6355042</t>
  </si>
  <si>
    <t>6393679</t>
  </si>
  <si>
    <t>6463909</t>
  </si>
  <si>
    <t>6305048</t>
  </si>
  <si>
    <t>6463422</t>
  </si>
  <si>
    <t>6412456</t>
  </si>
  <si>
    <t>6443950</t>
  </si>
  <si>
    <t>6508274</t>
  </si>
  <si>
    <t>6526059</t>
  </si>
  <si>
    <t>6403934</t>
  </si>
  <si>
    <t>6523312</t>
  </si>
  <si>
    <t>6401557</t>
  </si>
  <si>
    <t>6512979</t>
  </si>
  <si>
    <t>6426553</t>
  </si>
  <si>
    <t>6287389</t>
  </si>
  <si>
    <t>6416397</t>
  </si>
  <si>
    <t>6384864</t>
  </si>
  <si>
    <t>6433422</t>
  </si>
  <si>
    <t>6454795</t>
  </si>
  <si>
    <t>6435306</t>
  </si>
  <si>
    <t>6393146</t>
  </si>
  <si>
    <t>6406631</t>
  </si>
  <si>
    <t>6477017</t>
  </si>
  <si>
    <t>6303162</t>
  </si>
  <si>
    <t>6399044</t>
  </si>
  <si>
    <t>6442133</t>
  </si>
  <si>
    <t>6287686</t>
  </si>
  <si>
    <t>6404754</t>
  </si>
  <si>
    <t>6422153</t>
  </si>
  <si>
    <t>6436191</t>
  </si>
  <si>
    <t>6331230</t>
  </si>
  <si>
    <t>6437096</t>
  </si>
  <si>
    <t>6319128</t>
  </si>
  <si>
    <t>6310190</t>
  </si>
  <si>
    <t>6440633</t>
  </si>
  <si>
    <t>6504875</t>
  </si>
  <si>
    <t>6322221</t>
  </si>
  <si>
    <t>6368757</t>
  </si>
  <si>
    <t>6434640</t>
  </si>
  <si>
    <t>6502957</t>
  </si>
  <si>
    <t>6526179</t>
  </si>
  <si>
    <t>6400181</t>
  </si>
  <si>
    <t>6362411</t>
  </si>
  <si>
    <t>6399426</t>
  </si>
  <si>
    <t>6513216</t>
  </si>
  <si>
    <t>6459812</t>
  </si>
  <si>
    <t>6391257</t>
  </si>
  <si>
    <t>6502470</t>
  </si>
  <si>
    <t>6391259</t>
  </si>
  <si>
    <t>6405010</t>
  </si>
  <si>
    <t>6286203</t>
  </si>
  <si>
    <t>6290180</t>
  </si>
  <si>
    <t>6285311</t>
  </si>
  <si>
    <t>6450134</t>
  </si>
  <si>
    <t>6412807</t>
  </si>
  <si>
    <t>6483102</t>
  </si>
  <si>
    <t>6400180</t>
  </si>
  <si>
    <t>6427397</t>
  </si>
  <si>
    <t>6315709</t>
  </si>
  <si>
    <t>6433419</t>
  </si>
  <si>
    <t>6512977</t>
  </si>
  <si>
    <t>6311535</t>
  </si>
  <si>
    <t>6486818</t>
  </si>
  <si>
    <t>6415519</t>
  </si>
  <si>
    <t>6443939</t>
  </si>
  <si>
    <t>6510913</t>
  </si>
  <si>
    <t>6354764</t>
  </si>
  <si>
    <t>6381006</t>
  </si>
  <si>
    <t>6412453</t>
  </si>
  <si>
    <t>6462102</t>
  </si>
  <si>
    <t>6377562</t>
  </si>
  <si>
    <t>6322422</t>
  </si>
  <si>
    <t>6304755</t>
  </si>
  <si>
    <t>6345903</t>
  </si>
  <si>
    <t>6492862</t>
  </si>
  <si>
    <t>6373973</t>
  </si>
  <si>
    <t>6463887</t>
  </si>
  <si>
    <t>6422159</t>
  </si>
  <si>
    <t>6487909</t>
  </si>
  <si>
    <t>6508551</t>
  </si>
  <si>
    <t>6479109</t>
  </si>
  <si>
    <t>6438662</t>
  </si>
  <si>
    <t>6295001</t>
  </si>
  <si>
    <t>6316190</t>
  </si>
  <si>
    <t>6423328</t>
  </si>
  <si>
    <t>6446724</t>
  </si>
  <si>
    <t>6426090</t>
  </si>
  <si>
    <t>6495276</t>
  </si>
  <si>
    <t>6325886</t>
  </si>
  <si>
    <t>6449464</t>
  </si>
  <si>
    <t>6490984</t>
  </si>
  <si>
    <t>6321051</t>
  </si>
  <si>
    <t>6370108</t>
  </si>
  <si>
    <t>6479928</t>
  </si>
  <si>
    <t>6472587</t>
  </si>
  <si>
    <t>6334983</t>
  </si>
  <si>
    <t>6284624</t>
  </si>
  <si>
    <t>6459816</t>
  </si>
  <si>
    <t>6420590</t>
  </si>
  <si>
    <t>6318104</t>
  </si>
  <si>
    <t>6331182</t>
  </si>
  <si>
    <t>6383244</t>
  </si>
  <si>
    <t>6526470</t>
  </si>
  <si>
    <t>6504705</t>
  </si>
  <si>
    <t>6372740</t>
  </si>
  <si>
    <t>6359039</t>
  </si>
  <si>
    <t>6374756</t>
  </si>
  <si>
    <t>6326340</t>
  </si>
  <si>
    <t>6364838</t>
  </si>
  <si>
    <t>6412448</t>
  </si>
  <si>
    <t>6427824</t>
  </si>
  <si>
    <t>6405495</t>
  </si>
  <si>
    <t>6318873</t>
  </si>
  <si>
    <t>6434094</t>
  </si>
  <si>
    <t>6424445</t>
  </si>
  <si>
    <t>6400182</t>
  </si>
  <si>
    <t>6376838</t>
  </si>
  <si>
    <t>6383926</t>
  </si>
  <si>
    <t>6456829</t>
  </si>
  <si>
    <t>6385218</t>
  </si>
  <si>
    <t>6431914</t>
  </si>
  <si>
    <t>6326300</t>
  </si>
  <si>
    <t>6491826</t>
  </si>
  <si>
    <t>6445225</t>
  </si>
  <si>
    <t>6428285</t>
  </si>
  <si>
    <t>6495849</t>
  </si>
  <si>
    <t>6469298</t>
  </si>
  <si>
    <t>6479925</t>
  </si>
  <si>
    <t>6399423</t>
  </si>
  <si>
    <t>6451835</t>
  </si>
  <si>
    <t>6443932</t>
  </si>
  <si>
    <t>6331714</t>
  </si>
  <si>
    <t>6422103</t>
  </si>
  <si>
    <t>6359701</t>
  </si>
  <si>
    <t>6415516</t>
  </si>
  <si>
    <t>6479923</t>
  </si>
  <si>
    <t>6330024</t>
  </si>
  <si>
    <t>6494915</t>
  </si>
  <si>
    <t>6289573</t>
  </si>
  <si>
    <t>CB 160-120-160-120-160</t>
  </si>
  <si>
    <t>CB 160-140-160-140-160</t>
  </si>
  <si>
    <t>6363314</t>
  </si>
  <si>
    <t>6330213</t>
  </si>
  <si>
    <t>6362097</t>
  </si>
  <si>
    <t>CB 160-130-160-130-160</t>
  </si>
  <si>
    <t>6408280</t>
  </si>
  <si>
    <t>6338563</t>
  </si>
  <si>
    <t>6338843</t>
  </si>
  <si>
    <t>6316396</t>
  </si>
  <si>
    <t>6366703</t>
  </si>
  <si>
    <t>6355177</t>
  </si>
  <si>
    <t>6439020</t>
  </si>
  <si>
    <t>6355196</t>
  </si>
  <si>
    <t>6456306</t>
  </si>
  <si>
    <t>6458860</t>
  </si>
  <si>
    <t>6338600</t>
  </si>
  <si>
    <t>6488767</t>
  </si>
  <si>
    <t>6386600</t>
  </si>
  <si>
    <t>6421352</t>
  </si>
  <si>
    <t>6291589</t>
  </si>
  <si>
    <t>6392444</t>
  </si>
  <si>
    <t>6508396</t>
  </si>
  <si>
    <t>6442342</t>
  </si>
  <si>
    <t>6403742</t>
  </si>
  <si>
    <t>6330276</t>
  </si>
  <si>
    <t>6398886</t>
  </si>
  <si>
    <t>6349012</t>
  </si>
  <si>
    <t>6360427</t>
  </si>
  <si>
    <t>PREDILECTA</t>
  </si>
  <si>
    <t>6456343</t>
  </si>
  <si>
    <t>6343054</t>
  </si>
  <si>
    <t>6371947</t>
  </si>
  <si>
    <t>6418681</t>
  </si>
  <si>
    <t>6382958</t>
  </si>
  <si>
    <t>6448506</t>
  </si>
  <si>
    <t>6496160</t>
  </si>
  <si>
    <t>6442352</t>
  </si>
  <si>
    <t>6418680</t>
  </si>
  <si>
    <t>6442344</t>
  </si>
  <si>
    <t>6328878</t>
  </si>
  <si>
    <t>6363313</t>
  </si>
  <si>
    <t>6402677</t>
  </si>
  <si>
    <t>6313117</t>
  </si>
  <si>
    <t>6484703</t>
  </si>
  <si>
    <t>6481862</t>
  </si>
  <si>
    <t>6375700</t>
  </si>
  <si>
    <t>6366682</t>
  </si>
  <si>
    <t>6508890</t>
  </si>
  <si>
    <t>6477279</t>
  </si>
  <si>
    <t>6300373</t>
  </si>
  <si>
    <t>6515386</t>
  </si>
  <si>
    <t>6438988</t>
  </si>
  <si>
    <t>6278355</t>
  </si>
  <si>
    <t>6355188</t>
  </si>
  <si>
    <t>6475063</t>
  </si>
  <si>
    <t>6294825</t>
  </si>
  <si>
    <t>6527342</t>
  </si>
  <si>
    <t>6437925</t>
  </si>
  <si>
    <t>6375710</t>
  </si>
  <si>
    <t>6356407</t>
  </si>
  <si>
    <t>6321945</t>
  </si>
  <si>
    <t>6366705</t>
  </si>
  <si>
    <t>6470348</t>
  </si>
  <si>
    <t>6505318</t>
  </si>
  <si>
    <t>6365977</t>
  </si>
  <si>
    <t>6431269</t>
  </si>
  <si>
    <t>6459103</t>
  </si>
  <si>
    <t>6350275</t>
  </si>
  <si>
    <t>6466526</t>
  </si>
  <si>
    <t>6343043</t>
  </si>
  <si>
    <t>6299215</t>
  </si>
  <si>
    <t>6314521</t>
  </si>
  <si>
    <t>6428520</t>
  </si>
  <si>
    <t>6396883</t>
  </si>
  <si>
    <t>6438997</t>
  </si>
  <si>
    <t>6330007</t>
  </si>
  <si>
    <t>6399769</t>
  </si>
  <si>
    <t>6399999</t>
  </si>
  <si>
    <t>6328893</t>
  </si>
  <si>
    <t>6459112</t>
  </si>
  <si>
    <t>6488769</t>
  </si>
  <si>
    <t>6405050</t>
  </si>
  <si>
    <t>6516417</t>
  </si>
  <si>
    <t>6401261</t>
  </si>
  <si>
    <t>6316082</t>
  </si>
  <si>
    <t>6340512</t>
  </si>
  <si>
    <t>6355214</t>
  </si>
  <si>
    <t>6289567</t>
  </si>
  <si>
    <t>6470346</t>
  </si>
  <si>
    <t>6519558</t>
  </si>
  <si>
    <t>6443920</t>
  </si>
  <si>
    <t>6407219</t>
  </si>
  <si>
    <t>6493231</t>
  </si>
  <si>
    <t>6312668</t>
  </si>
  <si>
    <t>6403741</t>
  </si>
  <si>
    <t>6316398</t>
  </si>
  <si>
    <t>6386890</t>
  </si>
  <si>
    <t>6400538</t>
  </si>
  <si>
    <t>6345363</t>
  </si>
  <si>
    <t>6371951</t>
  </si>
  <si>
    <t>6376763</t>
  </si>
  <si>
    <t>6336636</t>
  </si>
  <si>
    <t>6408277</t>
  </si>
  <si>
    <t>6448511</t>
  </si>
  <si>
    <t>6330211</t>
  </si>
  <si>
    <t>6317049</t>
  </si>
  <si>
    <t>6418683</t>
  </si>
  <si>
    <t>6402675</t>
  </si>
  <si>
    <t>6459111</t>
  </si>
  <si>
    <t>6280445</t>
  </si>
  <si>
    <t>6307570</t>
  </si>
  <si>
    <t>6453717</t>
  </si>
  <si>
    <t>6502085</t>
  </si>
  <si>
    <t>6388550</t>
  </si>
  <si>
    <t>6467199</t>
  </si>
  <si>
    <t>6479974</t>
  </si>
  <si>
    <t>6501624</t>
  </si>
  <si>
    <t>6450752</t>
  </si>
  <si>
    <t>OXIQUIMICA</t>
  </si>
  <si>
    <t>6503976</t>
  </si>
  <si>
    <t>6354390</t>
  </si>
  <si>
    <t>6330289</t>
  </si>
  <si>
    <t>6484140</t>
  </si>
  <si>
    <t>6496158</t>
  </si>
  <si>
    <t>6375715</t>
  </si>
  <si>
    <t>6316994</t>
  </si>
  <si>
    <t>6330579</t>
  </si>
  <si>
    <t>6460754</t>
  </si>
  <si>
    <t>6294826</t>
  </si>
  <si>
    <t>6367750</t>
  </si>
  <si>
    <t>6323837</t>
  </si>
  <si>
    <t>6345374</t>
  </si>
  <si>
    <t>6399783</t>
  </si>
  <si>
    <t>6349035</t>
  </si>
  <si>
    <t>6501607</t>
  </si>
  <si>
    <t>6403743</t>
  </si>
  <si>
    <t>6289436</t>
  </si>
  <si>
    <t>6282708</t>
  </si>
  <si>
    <t>6452466</t>
  </si>
  <si>
    <t>6295261</t>
  </si>
  <si>
    <t>6456314</t>
  </si>
  <si>
    <t>6358782</t>
  </si>
  <si>
    <t>6488768</t>
  </si>
  <si>
    <t>6317041</t>
  </si>
  <si>
    <t>6332317</t>
  </si>
  <si>
    <t>6345340</t>
  </si>
  <si>
    <t>6371116</t>
  </si>
  <si>
    <t>6459106</t>
  </si>
  <si>
    <t>6307609</t>
  </si>
  <si>
    <t>6498807</t>
  </si>
  <si>
    <t>6516777</t>
  </si>
  <si>
    <t>6442347</t>
  </si>
  <si>
    <t>6437735</t>
  </si>
  <si>
    <t>6390417</t>
  </si>
  <si>
    <t>6403746</t>
  </si>
  <si>
    <t>6306464</t>
  </si>
  <si>
    <t>6316970</t>
  </si>
  <si>
    <t>6330580</t>
  </si>
  <si>
    <t>6381989</t>
  </si>
  <si>
    <t>6367758</t>
  </si>
  <si>
    <t>6482807</t>
  </si>
  <si>
    <t>6393637</t>
  </si>
  <si>
    <t>6351278</t>
  </si>
  <si>
    <t>6368685</t>
  </si>
  <si>
    <t>6514763</t>
  </si>
  <si>
    <t>6355192</t>
  </si>
  <si>
    <t>6511039</t>
  </si>
  <si>
    <t>6504438</t>
  </si>
  <si>
    <t>6328869</t>
  </si>
  <si>
    <t>6431266</t>
  </si>
  <si>
    <t>6504435</t>
  </si>
  <si>
    <t>6439040</t>
  </si>
  <si>
    <t>6307600</t>
  </si>
  <si>
    <t>6491347</t>
  </si>
  <si>
    <t>6306169</t>
  </si>
  <si>
    <t>6335806</t>
  </si>
  <si>
    <t>6330009</t>
  </si>
  <si>
    <t>6401260</t>
  </si>
  <si>
    <t>6459108</t>
  </si>
  <si>
    <t>6306066</t>
  </si>
  <si>
    <t>6294834</t>
  </si>
  <si>
    <t>6393913</t>
  </si>
  <si>
    <t>6459095</t>
  </si>
  <si>
    <t>6317045</t>
  </si>
  <si>
    <t>6512647</t>
  </si>
  <si>
    <t>6307578</t>
  </si>
  <si>
    <t>6462126</t>
  </si>
  <si>
    <t>6348303</t>
  </si>
  <si>
    <t>6415901</t>
  </si>
  <si>
    <t>6399761</t>
  </si>
  <si>
    <t>6516736</t>
  </si>
  <si>
    <t>6452462</t>
  </si>
  <si>
    <t>6317017</t>
  </si>
  <si>
    <t>6440542</t>
  </si>
  <si>
    <t>6289552</t>
  </si>
  <si>
    <t>6338584</t>
  </si>
  <si>
    <t>6442338</t>
  </si>
  <si>
    <t>6343431</t>
  </si>
  <si>
    <t>6321943</t>
  </si>
  <si>
    <t>6493197</t>
  </si>
  <si>
    <t>6345381</t>
  </si>
  <si>
    <t>6501603</t>
  </si>
  <si>
    <t>6298780</t>
  </si>
  <si>
    <t>6514769</t>
  </si>
  <si>
    <t>6306048</t>
  </si>
  <si>
    <t>6488764</t>
  </si>
  <si>
    <t>6317027</t>
  </si>
  <si>
    <t>6337930</t>
  </si>
  <si>
    <t>6375707</t>
  </si>
  <si>
    <t>6366675</t>
  </si>
  <si>
    <t>6378790</t>
  </si>
  <si>
    <t>6393911</t>
  </si>
  <si>
    <t>6355179</t>
  </si>
  <si>
    <t>6338596</t>
  </si>
  <si>
    <t>6467209</t>
  </si>
  <si>
    <t>6355147</t>
  </si>
  <si>
    <t>6486476</t>
  </si>
  <si>
    <t>6466508</t>
  </si>
  <si>
    <t>6442351</t>
  </si>
  <si>
    <t>6345369</t>
  </si>
  <si>
    <t>6355200</t>
  </si>
  <si>
    <t>6307750</t>
  </si>
  <si>
    <t>6459104</t>
  </si>
  <si>
    <t>6493261</t>
  </si>
  <si>
    <t>6429245</t>
  </si>
  <si>
    <t>6294854</t>
  </si>
  <si>
    <t>6381987</t>
  </si>
  <si>
    <t>6401259</t>
  </si>
  <si>
    <t>6393628</t>
  </si>
  <si>
    <t>6294828</t>
  </si>
  <si>
    <t>6470347</t>
  </si>
  <si>
    <t>6405635</t>
  </si>
  <si>
    <t>6486457</t>
  </si>
  <si>
    <t>6289559</t>
  </si>
  <si>
    <t>6422830</t>
  </si>
  <si>
    <t>6496155</t>
  </si>
  <si>
    <t>6330285</t>
  </si>
  <si>
    <t>6363588</t>
  </si>
  <si>
    <t>6362103</t>
  </si>
  <si>
    <t>6368111</t>
  </si>
  <si>
    <t>6527341</t>
  </si>
  <si>
    <t>6381984</t>
  </si>
  <si>
    <t>6316946</t>
  </si>
  <si>
    <t>6352928</t>
  </si>
  <si>
    <t>6309275</t>
  </si>
  <si>
    <t>6392450</t>
  </si>
  <si>
    <t>6338570</t>
  </si>
  <si>
    <t>6330611</t>
  </si>
  <si>
    <t>6372368</t>
  </si>
  <si>
    <t>6330293</t>
  </si>
  <si>
    <t>6493232</t>
  </si>
  <si>
    <t>6345411</t>
  </si>
  <si>
    <t>6403740</t>
  </si>
  <si>
    <t>6380043</t>
  </si>
  <si>
    <t>6501615</t>
  </si>
  <si>
    <t>6328543</t>
  </si>
  <si>
    <t>6511040</t>
  </si>
  <si>
    <t>6349021</t>
  </si>
  <si>
    <t>6516421</t>
  </si>
  <si>
    <t>6322486</t>
  </si>
  <si>
    <t>6363312</t>
  </si>
  <si>
    <t>6509442</t>
  </si>
  <si>
    <t>6355169</t>
  </si>
  <si>
    <t>6413539</t>
  </si>
  <si>
    <t>6434827</t>
  </si>
  <si>
    <t>6437750</t>
  </si>
  <si>
    <t>6483312</t>
  </si>
  <si>
    <t>6498141</t>
  </si>
  <si>
    <t>6299219</t>
  </si>
  <si>
    <t>6328815</t>
  </si>
  <si>
    <t>6421350</t>
  </si>
  <si>
    <t>6504436</t>
  </si>
  <si>
    <t>6383522</t>
  </si>
  <si>
    <t>6467158</t>
  </si>
  <si>
    <t>6501612</t>
  </si>
  <si>
    <t>6302595</t>
  </si>
  <si>
    <t>6498628</t>
  </si>
  <si>
    <t>6328897</t>
  </si>
  <si>
    <t>6312666</t>
  </si>
  <si>
    <t>6486464</t>
  </si>
  <si>
    <t>6373267</t>
  </si>
  <si>
    <t>6434382</t>
  </si>
  <si>
    <t>6485754</t>
  </si>
  <si>
    <t>6328888</t>
  </si>
  <si>
    <t>6285114</t>
  </si>
  <si>
    <t>6481751</t>
  </si>
  <si>
    <t>6323834</t>
  </si>
  <si>
    <t>6448504</t>
  </si>
  <si>
    <t>6493263</t>
  </si>
  <si>
    <t>6520143</t>
  </si>
  <si>
    <t>6484739</t>
  </si>
  <si>
    <t>6310844</t>
  </si>
  <si>
    <t>6347901</t>
  </si>
  <si>
    <t>6528433</t>
  </si>
  <si>
    <t>6389703</t>
  </si>
  <si>
    <t>6345352</t>
  </si>
  <si>
    <t>6314140</t>
  </si>
  <si>
    <t>6328875</t>
  </si>
  <si>
    <t>6369593</t>
  </si>
  <si>
    <t>6402855</t>
  </si>
  <si>
    <t>6330612</t>
  </si>
  <si>
    <t>6402679</t>
  </si>
  <si>
    <t>6450764</t>
  </si>
  <si>
    <t>6289585</t>
  </si>
  <si>
    <t>6394254</t>
  </si>
  <si>
    <t>6459117</t>
  </si>
  <si>
    <t>6289582</t>
  </si>
  <si>
    <t>6294741</t>
  </si>
  <si>
    <t>6448505</t>
  </si>
  <si>
    <t>6378898</t>
  </si>
  <si>
    <t>6370185</t>
  </si>
  <si>
    <t>6328547</t>
  </si>
  <si>
    <t>6398888</t>
  </si>
  <si>
    <t>6289571</t>
  </si>
  <si>
    <t>6377713</t>
  </si>
  <si>
    <t>6356983</t>
  </si>
  <si>
    <t>6343429</t>
  </si>
  <si>
    <t>6400094</t>
  </si>
  <si>
    <t>6456351</t>
  </si>
  <si>
    <t>6335054</t>
  </si>
  <si>
    <t>6418677</t>
  </si>
  <si>
    <t>6497818</t>
  </si>
  <si>
    <t>6466513</t>
  </si>
  <si>
    <t>6307584</t>
  </si>
  <si>
    <t>6437698</t>
  </si>
  <si>
    <t>6350274</t>
  </si>
  <si>
    <t>6431272</t>
  </si>
  <si>
    <t>6338598</t>
  </si>
  <si>
    <t>6392448</t>
  </si>
  <si>
    <t>6389311</t>
  </si>
  <si>
    <t>6371114</t>
  </si>
  <si>
    <t>6402657</t>
  </si>
  <si>
    <t>6347905</t>
  </si>
  <si>
    <t>6393636</t>
  </si>
  <si>
    <t>6453719</t>
  </si>
  <si>
    <t>6345355</t>
  </si>
  <si>
    <t>6302027</t>
  </si>
  <si>
    <t>6317006</t>
  </si>
  <si>
    <t>6399766</t>
  </si>
  <si>
    <t>6291582</t>
  </si>
  <si>
    <t>6378886</t>
  </si>
  <si>
    <t>6460756</t>
  </si>
  <si>
    <t>6467145</t>
  </si>
  <si>
    <t>6375698</t>
  </si>
  <si>
    <t>6307614</t>
  </si>
  <si>
    <t>6307597</t>
  </si>
  <si>
    <t>6515382</t>
  </si>
  <si>
    <t>6433497</t>
  </si>
  <si>
    <t>6462133</t>
  </si>
  <si>
    <t>6378863</t>
  </si>
  <si>
    <t>6363590</t>
  </si>
  <si>
    <t>6289588</t>
  </si>
  <si>
    <t>6302589</t>
  </si>
  <si>
    <t>6474046</t>
  </si>
  <si>
    <t>6282705</t>
  </si>
  <si>
    <t>6437680</t>
  </si>
  <si>
    <t>6316606</t>
  </si>
  <si>
    <t>6366668</t>
  </si>
  <si>
    <t>6340597</t>
  </si>
  <si>
    <t>6401220</t>
  </si>
  <si>
    <t>6363581</t>
  </si>
  <si>
    <t>6433493</t>
  </si>
  <si>
    <t>6347904</t>
  </si>
  <si>
    <t>6437508</t>
  </si>
  <si>
    <t>6330296</t>
  </si>
  <si>
    <t>6506404</t>
  </si>
  <si>
    <t>6302596</t>
  </si>
  <si>
    <t>6429248</t>
  </si>
  <si>
    <t>6501621</t>
  </si>
  <si>
    <t>6425357</t>
  </si>
  <si>
    <t>6328351</t>
  </si>
  <si>
    <t>6390411</t>
  </si>
  <si>
    <t>6418534</t>
  </si>
  <si>
    <t>6378890</t>
  </si>
  <si>
    <t>6345377</t>
  </si>
  <si>
    <t>6458862</t>
  </si>
  <si>
    <t>6402858</t>
  </si>
  <si>
    <t>6307617</t>
  </si>
  <si>
    <t>6437152</t>
  </si>
  <si>
    <t>6348845</t>
  </si>
  <si>
    <t>6289564</t>
  </si>
  <si>
    <t>6403219</t>
  </si>
  <si>
    <t>6291579</t>
  </si>
  <si>
    <t>6306940</t>
  </si>
  <si>
    <t>6408281</t>
  </si>
  <si>
    <t>6316629</t>
  </si>
  <si>
    <t>6498125</t>
  </si>
  <si>
    <t>6397052</t>
  </si>
  <si>
    <t>6289561</t>
  </si>
  <si>
    <t>6456347</t>
  </si>
  <si>
    <t>6369589</t>
  </si>
  <si>
    <t>6361112</t>
  </si>
  <si>
    <t>6355306</t>
  </si>
  <si>
    <t>6479938</t>
  </si>
  <si>
    <t>6488766</t>
  </si>
  <si>
    <t>6516782</t>
  </si>
  <si>
    <t>6375703</t>
  </si>
  <si>
    <t>6448510</t>
  </si>
  <si>
    <t>6502081</t>
  </si>
  <si>
    <t>6408264</t>
  </si>
  <si>
    <t>6456256</t>
  </si>
  <si>
    <t>6402661</t>
  </si>
  <si>
    <t>6306047</t>
  </si>
  <si>
    <t>6328355</t>
  </si>
  <si>
    <t>6317061</t>
  </si>
  <si>
    <t>6511041</t>
  </si>
  <si>
    <t>6386888</t>
  </si>
  <si>
    <t>6479935</t>
  </si>
  <si>
    <t>6498098</t>
  </si>
  <si>
    <t>6290306</t>
  </si>
  <si>
    <t>6418552</t>
  </si>
  <si>
    <t>6520096</t>
  </si>
  <si>
    <t>6432927</t>
  </si>
  <si>
    <t>6303137</t>
  </si>
  <si>
    <t>6342099</t>
  </si>
  <si>
    <t>6488765</t>
  </si>
  <si>
    <t>6493198</t>
  </si>
  <si>
    <t>6336700</t>
  </si>
  <si>
    <t>6400095</t>
  </si>
  <si>
    <t>6307628</t>
  </si>
  <si>
    <t>6486454</t>
  </si>
  <si>
    <t>6345338</t>
  </si>
  <si>
    <t>6371946</t>
  </si>
  <si>
    <t>6472388</t>
  </si>
  <si>
    <t>6355423</t>
  </si>
  <si>
    <t>6403232</t>
  </si>
  <si>
    <t>6316982</t>
  </si>
  <si>
    <t>6300374</t>
  </si>
  <si>
    <t>6459105</t>
  </si>
  <si>
    <t>6470344</t>
  </si>
  <si>
    <t>6289578</t>
  </si>
  <si>
    <t>6389166</t>
  </si>
  <si>
    <t>6347536</t>
  </si>
  <si>
    <t>CB 160-120-160-160-160</t>
  </si>
  <si>
    <t>6427334</t>
  </si>
  <si>
    <t>6427799</t>
  </si>
  <si>
    <t>6289550</t>
  </si>
  <si>
    <t>6345398</t>
  </si>
  <si>
    <t>6403739</t>
  </si>
  <si>
    <t>6504498</t>
  </si>
  <si>
    <t>6291577</t>
  </si>
  <si>
    <t>6504437</t>
  </si>
  <si>
    <t>6461904</t>
  </si>
  <si>
    <t>6317038</t>
  </si>
  <si>
    <t>6381983</t>
  </si>
  <si>
    <t>6455266</t>
  </si>
  <si>
    <t>6498113</t>
  </si>
  <si>
    <t>6367753</t>
  </si>
  <si>
    <t>6307573</t>
  </si>
  <si>
    <t>6390414</t>
  </si>
  <si>
    <t>6305725</t>
  </si>
  <si>
    <t>6338604</t>
  </si>
  <si>
    <t>6403218</t>
  </si>
  <si>
    <t>6377724</t>
  </si>
  <si>
    <t>6514715</t>
  </si>
  <si>
    <t>6316968</t>
  </si>
  <si>
    <t>6493230</t>
  </si>
  <si>
    <t>6330290</t>
  </si>
  <si>
    <t>6503081</t>
  </si>
  <si>
    <t>6496150</t>
  </si>
  <si>
    <t>6442350</t>
  </si>
  <si>
    <t>6426399</t>
  </si>
  <si>
    <t>6363374</t>
  </si>
  <si>
    <t>6402665</t>
  </si>
  <si>
    <t>6328813</t>
  </si>
  <si>
    <t>6418556</t>
  </si>
  <si>
    <t>6392453</t>
  </si>
  <si>
    <t>6338580</t>
  </si>
  <si>
    <t>6474053</t>
  </si>
  <si>
    <t>6330227</t>
  </si>
  <si>
    <t>6450748</t>
  </si>
  <si>
    <t>6299228</t>
  </si>
  <si>
    <t>6442346</t>
  </si>
  <si>
    <t>6367751</t>
  </si>
  <si>
    <t>6283957</t>
  </si>
  <si>
    <t>6452456</t>
  </si>
  <si>
    <t>6482809</t>
  </si>
  <si>
    <t>6486452</t>
  </si>
  <si>
    <t>6401258</t>
  </si>
  <si>
    <t>6345325</t>
  </si>
  <si>
    <t>6355144</t>
  </si>
  <si>
    <t>6494763</t>
  </si>
  <si>
    <t>6523271</t>
  </si>
  <si>
    <t>6399750</t>
  </si>
  <si>
    <t>6498158</t>
  </si>
  <si>
    <t>6400003</t>
  </si>
  <si>
    <t>6330291</t>
  </si>
  <si>
    <t>6345379</t>
  </si>
  <si>
    <t>6418685</t>
  </si>
  <si>
    <t>6356191</t>
  </si>
  <si>
    <t>6298779</t>
  </si>
  <si>
    <t>6284176</t>
  </si>
  <si>
    <t>6317022</t>
  </si>
  <si>
    <t>6337927</t>
  </si>
  <si>
    <t>6448502</t>
  </si>
  <si>
    <t>6491353</t>
  </si>
  <si>
    <t>6381994</t>
  </si>
  <si>
    <t>6448508</t>
  </si>
  <si>
    <t>6452452</t>
  </si>
  <si>
    <t>6362141</t>
  </si>
  <si>
    <t>6316612</t>
  </si>
  <si>
    <t>6400098</t>
  </si>
  <si>
    <t>6289575</t>
  </si>
  <si>
    <t>6418546</t>
  </si>
  <si>
    <t>6306465</t>
  </si>
  <si>
    <t>6338588</t>
  </si>
  <si>
    <t>6355227</t>
  </si>
  <si>
    <t>6439022</t>
  </si>
  <si>
    <t>6498423</t>
  </si>
  <si>
    <t>6355198</t>
  </si>
  <si>
    <t>6479936</t>
  </si>
  <si>
    <t>6340055</t>
  </si>
  <si>
    <t>6459101</t>
  </si>
  <si>
    <t>6340510</t>
  </si>
  <si>
    <t>6331788</t>
  </si>
  <si>
    <t>6376762</t>
  </si>
  <si>
    <t>6356415</t>
  </si>
  <si>
    <t>6466516</t>
  </si>
  <si>
    <t>6520056</t>
  </si>
  <si>
    <t>6442353</t>
  </si>
  <si>
    <t>6403715</t>
  </si>
  <si>
    <t>6289554</t>
  </si>
  <si>
    <t>6524788</t>
  </si>
  <si>
    <t>6377715</t>
  </si>
  <si>
    <t>6418692</t>
  </si>
  <si>
    <t>6453718</t>
  </si>
  <si>
    <t>6355184</t>
  </si>
  <si>
    <t>6351269</t>
  </si>
  <si>
    <t>6442349</t>
  </si>
  <si>
    <t>6328881</t>
  </si>
  <si>
    <t>6314520</t>
  </si>
  <si>
    <t>6472140</t>
  </si>
  <si>
    <t>6437509</t>
  </si>
  <si>
    <t>6512652</t>
  </si>
  <si>
    <t>6395278</t>
  </si>
  <si>
    <t>6493233</t>
  </si>
  <si>
    <t>6345408</t>
  </si>
  <si>
    <t>6418559</t>
  </si>
  <si>
    <t>6355203</t>
  </si>
  <si>
    <t>6375717</t>
  </si>
  <si>
    <t>6434386</t>
  </si>
  <si>
    <t>6437685</t>
  </si>
  <si>
    <t>6338590</t>
  </si>
  <si>
    <t>6375713</t>
  </si>
  <si>
    <t>6328541</t>
  </si>
  <si>
    <t>6345361</t>
  </si>
  <si>
    <t>6365983</t>
  </si>
  <si>
    <t>6355159</t>
  </si>
  <si>
    <t>6390848</t>
  </si>
  <si>
    <t>6437744</t>
  </si>
  <si>
    <t>6344500</t>
  </si>
  <si>
    <t>6299217</t>
  </si>
  <si>
    <t>6408275</t>
  </si>
  <si>
    <t>6306055</t>
  </si>
  <si>
    <t>6328895</t>
  </si>
  <si>
    <t>6464781</t>
  </si>
  <si>
    <t>6375215</t>
  </si>
  <si>
    <t>6399785</t>
  </si>
  <si>
    <t>6328884</t>
  </si>
  <si>
    <t>6285113</t>
  </si>
  <si>
    <t>6340040</t>
  </si>
  <si>
    <t>6355218</t>
  </si>
  <si>
    <t>6462128</t>
  </si>
  <si>
    <t>6488770</t>
  </si>
  <si>
    <t>6520069</t>
  </si>
  <si>
    <t>6467185</t>
  </si>
  <si>
    <t>6331787</t>
  </si>
  <si>
    <t>6307620</t>
  </si>
  <si>
    <t>6527348</t>
  </si>
  <si>
    <t>6343053</t>
  </si>
  <si>
    <t>6398884</t>
  </si>
  <si>
    <t>6345366</t>
  </si>
  <si>
    <t>6318040</t>
  </si>
  <si>
    <t>6351282</t>
  </si>
  <si>
    <t>6408278</t>
  </si>
  <si>
    <t>6345349</t>
  </si>
  <si>
    <t>6299223</t>
  </si>
  <si>
    <t>6317052</t>
  </si>
  <si>
    <t>6328873</t>
  </si>
  <si>
    <t>6330284</t>
  </si>
  <si>
    <t>6498132</t>
  </si>
  <si>
    <t>6399757</t>
  </si>
  <si>
    <t>6390393</t>
  </si>
  <si>
    <t>6280453</t>
  </si>
  <si>
    <t>6316609</t>
  </si>
  <si>
    <t>6307604</t>
  </si>
  <si>
    <t>6479939</t>
  </si>
  <si>
    <t>6437694</t>
  </si>
  <si>
    <t>6452465</t>
  </si>
  <si>
    <t>6328545</t>
  </si>
  <si>
    <t>6503987</t>
  </si>
  <si>
    <t>6398883</t>
  </si>
  <si>
    <t>6356408</t>
  </si>
  <si>
    <t>6456312</t>
  </si>
  <si>
    <t>6322482</t>
  </si>
  <si>
    <t>6364448</t>
  </si>
  <si>
    <t>6508885</t>
  </si>
  <si>
    <t>6485742</t>
  </si>
  <si>
    <t>6520121</t>
  </si>
  <si>
    <t>6355238</t>
  </si>
  <si>
    <t>6355057</t>
  </si>
  <si>
    <t>6317000</t>
  </si>
  <si>
    <t>6401350</t>
  </si>
  <si>
    <t>6477276</t>
  </si>
  <si>
    <t>6289547</t>
  </si>
  <si>
    <t>6456323</t>
  </si>
  <si>
    <t>6496147</t>
  </si>
  <si>
    <t>6343052</t>
  </si>
  <si>
    <t>6402667</t>
  </si>
  <si>
    <t>6393630</t>
  </si>
  <si>
    <t>6309946</t>
  </si>
  <si>
    <t>6415900</t>
  </si>
  <si>
    <t>6345346</t>
  </si>
  <si>
    <t>6362311</t>
  </si>
  <si>
    <t>6375696</t>
  </si>
  <si>
    <t>6307612</t>
  </si>
  <si>
    <t>6307586</t>
  </si>
  <si>
    <t>6498152</t>
  </si>
  <si>
    <t>6415899</t>
  </si>
  <si>
    <t>6484695</t>
  </si>
  <si>
    <t>6415903</t>
  </si>
  <si>
    <t>6461657</t>
  </si>
  <si>
    <t>6378860</t>
  </si>
  <si>
    <t>6413986</t>
  </si>
  <si>
    <t>6377137</t>
  </si>
  <si>
    <t>6294831</t>
  </si>
  <si>
    <t>6328350</t>
  </si>
  <si>
    <t>6330282</t>
  </si>
  <si>
    <t>6434387</t>
  </si>
  <si>
    <t>6316978</t>
  </si>
  <si>
    <t>6363316</t>
  </si>
  <si>
    <t>6317012</t>
  </si>
  <si>
    <t>6366693</t>
  </si>
  <si>
    <t>6437507</t>
  </si>
  <si>
    <t>6283964</t>
  </si>
  <si>
    <t>6456309</t>
  </si>
  <si>
    <t>6388547</t>
  </si>
  <si>
    <t>6418530</t>
  </si>
  <si>
    <t>6328588</t>
  </si>
  <si>
    <t>6448289</t>
  </si>
  <si>
    <t>6321467</t>
  </si>
  <si>
    <t>6291576</t>
  </si>
  <si>
    <t>6396878</t>
  </si>
  <si>
    <t>6381980</t>
  </si>
  <si>
    <t>6498116</t>
  </si>
  <si>
    <t>6437752</t>
  </si>
  <si>
    <t>6437504</t>
  </si>
  <si>
    <t>6355174</t>
  </si>
  <si>
    <t>6323838</t>
  </si>
  <si>
    <t>6330609</t>
  </si>
  <si>
    <t>6448498</t>
  </si>
  <si>
    <t>6429255</t>
  </si>
  <si>
    <t>6338586</t>
  </si>
  <si>
    <t>6367747</t>
  </si>
  <si>
    <t>6326878</t>
  </si>
  <si>
    <t>6520089</t>
  </si>
  <si>
    <t>6349031</t>
  </si>
  <si>
    <t>6415904</t>
  </si>
  <si>
    <t>6508884</t>
  </si>
  <si>
    <t>6306063</t>
  </si>
  <si>
    <t>CB 160-135-160-135-160</t>
  </si>
  <si>
    <t>6467192</t>
  </si>
  <si>
    <t>6450753</t>
  </si>
  <si>
    <t>6515367</t>
  </si>
  <si>
    <t>6379261</t>
  </si>
  <si>
    <t>6328349</t>
  </si>
  <si>
    <t>6427335</t>
  </si>
  <si>
    <t>6382345</t>
  </si>
  <si>
    <t>6378797</t>
  </si>
  <si>
    <t>6429260</t>
  </si>
  <si>
    <t>6486434</t>
  </si>
  <si>
    <t>6459097</t>
  </si>
  <si>
    <t>6396877</t>
  </si>
  <si>
    <t>6355182</t>
  </si>
  <si>
    <t>6345893</t>
  </si>
  <si>
    <t>6486419</t>
  </si>
  <si>
    <t>6367752</t>
  </si>
  <si>
    <t>6355151</t>
  </si>
  <si>
    <t>6520076</t>
  </si>
  <si>
    <t>6345372</t>
  </si>
  <si>
    <t>6302592</t>
  </si>
  <si>
    <t>6520124</t>
  </si>
  <si>
    <t>6347394</t>
  </si>
  <si>
    <t>6396816</t>
  </si>
  <si>
    <t>6390397</t>
  </si>
  <si>
    <t>6289544</t>
  </si>
  <si>
    <t>6486461</t>
  </si>
  <si>
    <t>6302597</t>
  </si>
  <si>
    <t>6516419</t>
  </si>
  <si>
    <t>6371948</t>
  </si>
  <si>
    <t>6363315</t>
  </si>
  <si>
    <t>6437506</t>
  </si>
  <si>
    <t>6435052</t>
  </si>
  <si>
    <t>6432717</t>
  </si>
  <si>
    <t>6458642</t>
  </si>
  <si>
    <t>6330214</t>
  </si>
  <si>
    <t>6498111</t>
  </si>
  <si>
    <t>6284150</t>
  </si>
  <si>
    <t>6390407</t>
  </si>
  <si>
    <t>6504434</t>
  </si>
  <si>
    <t>6481524</t>
  </si>
  <si>
    <t>6338574</t>
  </si>
  <si>
    <t>6403747</t>
  </si>
  <si>
    <t>6481865</t>
  </si>
  <si>
    <t>6396875</t>
  </si>
  <si>
    <t>6452458</t>
  </si>
  <si>
    <t>6300375</t>
  </si>
  <si>
    <t>6338602</t>
  </si>
  <si>
    <t>6402857</t>
  </si>
  <si>
    <t>6448509</t>
  </si>
  <si>
    <t>6390424</t>
  </si>
  <si>
    <t>6306050</t>
  </si>
  <si>
    <t>6523269</t>
  </si>
  <si>
    <t>6316989</t>
  </si>
  <si>
    <t>6508887</t>
  </si>
  <si>
    <t>6307582</t>
  </si>
  <si>
    <t>6467204</t>
  </si>
  <si>
    <t>6439038</t>
  </si>
  <si>
    <t>6421348</t>
  </si>
  <si>
    <t>6434948</t>
  </si>
  <si>
    <t>6426400</t>
  </si>
  <si>
    <t>6501760</t>
  </si>
  <si>
    <t>6355206</t>
  </si>
  <si>
    <t>6312669</t>
  </si>
  <si>
    <t>6330288</t>
  </si>
  <si>
    <t>6486469</t>
  </si>
  <si>
    <t>6328891</t>
  </si>
  <si>
    <t>6418539</t>
  </si>
  <si>
    <t>6474048</t>
  </si>
  <si>
    <t>6372370</t>
  </si>
  <si>
    <t>6467207</t>
  </si>
  <si>
    <t>6390422</t>
  </si>
  <si>
    <t>6453716</t>
  </si>
  <si>
    <t>6477280</t>
  </si>
  <si>
    <t>6345318</t>
  </si>
  <si>
    <t>6382982</t>
  </si>
  <si>
    <t>6515390</t>
  </si>
  <si>
    <t>6498154</t>
  </si>
  <si>
    <t>6366701</t>
  </si>
  <si>
    <t>6520055</t>
  </si>
  <si>
    <t>6300067</t>
  </si>
  <si>
    <t>6382981</t>
  </si>
  <si>
    <t>6283731</t>
  </si>
  <si>
    <t>6323839</t>
  </si>
  <si>
    <t>6314522</t>
  </si>
  <si>
    <t>6362101</t>
  </si>
  <si>
    <t>6419340</t>
  </si>
  <si>
    <t>6337922</t>
  </si>
  <si>
    <t>6448507</t>
  </si>
  <si>
    <t>6336690</t>
  </si>
  <si>
    <t>6378901</t>
  </si>
  <si>
    <t>6288054</t>
  </si>
  <si>
    <t>CB W150-120-120-120-120</t>
  </si>
  <si>
    <t>6349745</t>
  </si>
  <si>
    <t>CD-MAX IND</t>
  </si>
  <si>
    <t>6403159</t>
  </si>
  <si>
    <t>6278919</t>
  </si>
  <si>
    <t>CB W175-140-100-140-120</t>
  </si>
  <si>
    <t>6329993</t>
  </si>
  <si>
    <t>CB W175-120-100-120-120</t>
  </si>
  <si>
    <t>6352892</t>
  </si>
  <si>
    <t>6304122</t>
  </si>
  <si>
    <t>6456715</t>
  </si>
  <si>
    <t>CJI COMERC</t>
  </si>
  <si>
    <t>6435779</t>
  </si>
  <si>
    <t>TINTAS MIX</t>
  </si>
  <si>
    <t>6304790</t>
  </si>
  <si>
    <t>CB W150-140-120-140-120</t>
  </si>
  <si>
    <t>6444367</t>
  </si>
  <si>
    <t>6447931</t>
  </si>
  <si>
    <t>6382222</t>
  </si>
  <si>
    <t>6340434</t>
  </si>
  <si>
    <t>6309955</t>
  </si>
  <si>
    <t>6354335</t>
  </si>
  <si>
    <t>6435780</t>
  </si>
  <si>
    <t>6367426</t>
  </si>
  <si>
    <t>6435784</t>
  </si>
  <si>
    <t>6435777</t>
  </si>
  <si>
    <t>6365343</t>
  </si>
  <si>
    <t>6364851</t>
  </si>
  <si>
    <t>6388593</t>
  </si>
  <si>
    <t>6512591</t>
  </si>
  <si>
    <t>6339966</t>
  </si>
  <si>
    <t>6382016</t>
  </si>
  <si>
    <t>6456279</t>
  </si>
  <si>
    <t>6375237</t>
  </si>
  <si>
    <t>6298684</t>
  </si>
  <si>
    <t>6448820</t>
  </si>
  <si>
    <t>6347049</t>
  </si>
  <si>
    <t>6463305</t>
  </si>
  <si>
    <t>6524125</t>
  </si>
  <si>
    <t>6367435</t>
  </si>
  <si>
    <t>6424206</t>
  </si>
  <si>
    <t>6402967</t>
  </si>
  <si>
    <t>6467274</t>
  </si>
  <si>
    <t>6317762</t>
  </si>
  <si>
    <t>6364850</t>
  </si>
  <si>
    <t>6332219</t>
  </si>
  <si>
    <t>6365092</t>
  </si>
  <si>
    <t>6401126</t>
  </si>
  <si>
    <t>6304124</t>
  </si>
  <si>
    <t>6412908</t>
  </si>
  <si>
    <t>6367445</t>
  </si>
  <si>
    <t>6447748</t>
  </si>
  <si>
    <t>6433017</t>
  </si>
  <si>
    <t>6319026</t>
  </si>
  <si>
    <t>6354337</t>
  </si>
  <si>
    <t>6435778</t>
  </si>
  <si>
    <t>6352891</t>
  </si>
  <si>
    <t>6373966</t>
  </si>
  <si>
    <t>6432596</t>
  </si>
  <si>
    <t>6403156</t>
  </si>
  <si>
    <t>6505220</t>
  </si>
  <si>
    <t>6402829</t>
  </si>
  <si>
    <t>6346842</t>
  </si>
  <si>
    <t>6524178</t>
  </si>
  <si>
    <t>6382221</t>
  </si>
  <si>
    <t>6340433</t>
  </si>
  <si>
    <t>6309954</t>
  </si>
  <si>
    <t>6486725</t>
  </si>
  <si>
    <t>6367421</t>
  </si>
  <si>
    <t>6317764</t>
  </si>
  <si>
    <t>6319020</t>
  </si>
  <si>
    <t>CB W150-130-135-130-135</t>
  </si>
  <si>
    <t>6304126</t>
  </si>
  <si>
    <t>6459355</t>
  </si>
  <si>
    <t>6376466</t>
  </si>
  <si>
    <t>6301641</t>
  </si>
  <si>
    <t>6321373</t>
  </si>
  <si>
    <t>6343587</t>
  </si>
  <si>
    <t>6347044</t>
  </si>
  <si>
    <t>6367430</t>
  </si>
  <si>
    <t>6495132</t>
  </si>
  <si>
    <t>6278922</t>
  </si>
  <si>
    <t>6367404</t>
  </si>
  <si>
    <t>6365088</t>
  </si>
  <si>
    <t>6478936</t>
  </si>
  <si>
    <t>6395736</t>
  </si>
  <si>
    <t>6459215</t>
  </si>
  <si>
    <t>CB W150-130-120-130-120</t>
  </si>
  <si>
    <t>6444368</t>
  </si>
  <si>
    <t>6301642</t>
  </si>
  <si>
    <t>6382224</t>
  </si>
  <si>
    <t>6321369</t>
  </si>
  <si>
    <t>6322145</t>
  </si>
  <si>
    <t>PREMISE IN</t>
  </si>
  <si>
    <t>6319024</t>
  </si>
  <si>
    <t>6424205</t>
  </si>
  <si>
    <t>6354336</t>
  </si>
  <si>
    <t>6486680</t>
  </si>
  <si>
    <t>6301640</t>
  </si>
  <si>
    <t>6375236</t>
  </si>
  <si>
    <t>6471024</t>
  </si>
  <si>
    <t>6444365</t>
  </si>
  <si>
    <t>6317761</t>
  </si>
  <si>
    <t>6367390</t>
  </si>
  <si>
    <t>6291421</t>
  </si>
  <si>
    <t>6365331</t>
  </si>
  <si>
    <t>6451400</t>
  </si>
  <si>
    <t>6483670</t>
  </si>
  <si>
    <t>6354338</t>
  </si>
  <si>
    <t>6342841</t>
  </si>
  <si>
    <t>6496956</t>
  </si>
  <si>
    <t>6347047</t>
  </si>
  <si>
    <t>6367441</t>
  </si>
  <si>
    <t>6439331</t>
  </si>
  <si>
    <t>6294937</t>
  </si>
  <si>
    <t>6317763</t>
  </si>
  <si>
    <t>6304789</t>
  </si>
  <si>
    <t>6473810</t>
  </si>
  <si>
    <t>6304125</t>
  </si>
  <si>
    <t>6453473</t>
  </si>
  <si>
    <t>6387865</t>
  </si>
  <si>
    <t>6319028</t>
  </si>
  <si>
    <t>6409776</t>
  </si>
  <si>
    <t>6516461</t>
  </si>
  <si>
    <t>6463349</t>
  </si>
  <si>
    <t>6376465</t>
  </si>
  <si>
    <t>6331832</t>
  </si>
  <si>
    <t>C 160-160-225</t>
  </si>
  <si>
    <t>6319032</t>
  </si>
  <si>
    <t>6402814</t>
  </si>
  <si>
    <t>6400789</t>
  </si>
  <si>
    <t>6431196</t>
  </si>
  <si>
    <t>6408450</t>
  </si>
  <si>
    <t>6400163</t>
  </si>
  <si>
    <t>6439479</t>
  </si>
  <si>
    <t>6289033</t>
  </si>
  <si>
    <t>6429118</t>
  </si>
  <si>
    <t>6289031</t>
  </si>
  <si>
    <t>6286022</t>
  </si>
  <si>
    <t>6340525</t>
  </si>
  <si>
    <t>6404986</t>
  </si>
  <si>
    <t>6431153</t>
  </si>
  <si>
    <t>6324147</t>
  </si>
  <si>
    <t>6438546</t>
  </si>
  <si>
    <t>6399047</t>
  </si>
  <si>
    <t>6352007</t>
  </si>
  <si>
    <t>6439451</t>
  </si>
  <si>
    <t>6401927</t>
  </si>
  <si>
    <t>6406193</t>
  </si>
  <si>
    <t>6325743</t>
  </si>
  <si>
    <t>6420495</t>
  </si>
  <si>
    <t>6335217</t>
  </si>
  <si>
    <t>6348808</t>
  </si>
  <si>
    <t>6312544</t>
  </si>
  <si>
    <t>6300970</t>
  </si>
  <si>
    <t>6285753</t>
  </si>
  <si>
    <t>6442638</t>
  </si>
  <si>
    <t>6286019</t>
  </si>
  <si>
    <t>6402524</t>
  </si>
  <si>
    <t>6286370</t>
  </si>
  <si>
    <t>6294778</t>
  </si>
  <si>
    <t>6376768</t>
  </si>
  <si>
    <t>6409135</t>
  </si>
  <si>
    <t>6445992</t>
  </si>
  <si>
    <t>6436837</t>
  </si>
  <si>
    <t>6386841</t>
  </si>
  <si>
    <t>6405767</t>
  </si>
  <si>
    <t>6393209</t>
  </si>
  <si>
    <t>6361612</t>
  </si>
  <si>
    <t>6415968</t>
  </si>
  <si>
    <t>6352435</t>
  </si>
  <si>
    <t>6350203</t>
  </si>
  <si>
    <t>6405287</t>
  </si>
  <si>
    <t>6433400</t>
  </si>
  <si>
    <t>6397155</t>
  </si>
  <si>
    <t>6356930</t>
  </si>
  <si>
    <t>6320273</t>
  </si>
  <si>
    <t>6361926</t>
  </si>
  <si>
    <t>6352439</t>
  </si>
  <si>
    <t>6395019</t>
  </si>
  <si>
    <t>6424858</t>
  </si>
  <si>
    <t>6276719</t>
  </si>
  <si>
    <t>6449521</t>
  </si>
  <si>
    <t>6364858</t>
  </si>
  <si>
    <t>6393203</t>
  </si>
  <si>
    <t>6317289</t>
  </si>
  <si>
    <t>6352629</t>
  </si>
  <si>
    <t>6396925</t>
  </si>
  <si>
    <t>6291968</t>
  </si>
  <si>
    <t>6291416</t>
  </si>
  <si>
    <t>6418573</t>
  </si>
  <si>
    <t>6408442</t>
  </si>
  <si>
    <t>6439471</t>
  </si>
  <si>
    <t>6336828</t>
  </si>
  <si>
    <t>6353080</t>
  </si>
  <si>
    <t>6336815</t>
  </si>
  <si>
    <t>6348045</t>
  </si>
  <si>
    <t>6305935</t>
  </si>
  <si>
    <t>6305944</t>
  </si>
  <si>
    <t>6424607</t>
  </si>
  <si>
    <t>6356929</t>
  </si>
  <si>
    <t>6335234</t>
  </si>
  <si>
    <t>6428322</t>
  </si>
  <si>
    <t>6443033</t>
  </si>
  <si>
    <t>6343505</t>
  </si>
  <si>
    <t>6318675</t>
  </si>
  <si>
    <t>6381700</t>
  </si>
  <si>
    <t>6436836</t>
  </si>
  <si>
    <t>6305942</t>
  </si>
  <si>
    <t>6336256</t>
  </si>
  <si>
    <t>6302895</t>
  </si>
  <si>
    <t>6418571</t>
  </si>
  <si>
    <t>6393201</t>
  </si>
  <si>
    <t>6312539</t>
  </si>
  <si>
    <t>6352440</t>
  </si>
  <si>
    <t>6341949</t>
  </si>
  <si>
    <t>6434072</t>
  </si>
  <si>
    <t>6386838</t>
  </si>
  <si>
    <t>6284179</t>
  </si>
  <si>
    <t>6321814</t>
  </si>
  <si>
    <t>6370243</t>
  </si>
  <si>
    <t>6355314</t>
  </si>
  <si>
    <t>6418570</t>
  </si>
  <si>
    <t>6386846</t>
  </si>
  <si>
    <t>6402813</t>
  </si>
  <si>
    <t>6439473</t>
  </si>
  <si>
    <t>6400148</t>
  </si>
  <si>
    <t>6298572</t>
  </si>
  <si>
    <t>6437821</t>
  </si>
  <si>
    <t>6289034</t>
  </si>
  <si>
    <t>6442641</t>
  </si>
  <si>
    <t>6294785</t>
  </si>
  <si>
    <t>6402521</t>
  </si>
  <si>
    <t>6280091</t>
  </si>
  <si>
    <t>6393264</t>
  </si>
  <si>
    <t>6349877</t>
  </si>
  <si>
    <t>6293428</t>
  </si>
  <si>
    <t>6378066</t>
  </si>
  <si>
    <t>6335224</t>
  </si>
  <si>
    <t>6376766</t>
  </si>
  <si>
    <t>6330206</t>
  </si>
  <si>
    <t>6409127</t>
  </si>
  <si>
    <t>6335542</t>
  </si>
  <si>
    <t>6333362</t>
  </si>
  <si>
    <t>6304510</t>
  </si>
  <si>
    <t>6424857</t>
  </si>
  <si>
    <t>6382322</t>
  </si>
  <si>
    <t>6396923</t>
  </si>
  <si>
    <t>6439482</t>
  </si>
  <si>
    <t>6409861</t>
  </si>
  <si>
    <t>6280776</t>
  </si>
  <si>
    <t>6393210</t>
  </si>
  <si>
    <t>6370242</t>
  </si>
  <si>
    <t>6348803</t>
  </si>
  <si>
    <t>6320227</t>
  </si>
  <si>
    <t>6402817</t>
  </si>
  <si>
    <t>6386337</t>
  </si>
  <si>
    <t>6437422</t>
  </si>
  <si>
    <t>6341452</t>
  </si>
  <si>
    <t>6437955</t>
  </si>
  <si>
    <t>6335553</t>
  </si>
  <si>
    <t>6325378</t>
  </si>
  <si>
    <t>6420493</t>
  </si>
  <si>
    <t>6408447</t>
  </si>
  <si>
    <t>6435823</t>
  </si>
  <si>
    <t>6387483</t>
  </si>
  <si>
    <t>6335550</t>
  </si>
  <si>
    <t>6347553</t>
  </si>
  <si>
    <t>6284142</t>
  </si>
  <si>
    <t>6403487</t>
  </si>
  <si>
    <t>6294775</t>
  </si>
  <si>
    <t>6412106</t>
  </si>
  <si>
    <t>6374094</t>
  </si>
  <si>
    <t>6351081</t>
  </si>
  <si>
    <t>6400167</t>
  </si>
  <si>
    <t>6302051</t>
  </si>
  <si>
    <t>6373678</t>
  </si>
  <si>
    <t>6439461</t>
  </si>
  <si>
    <t>6280766</t>
  </si>
  <si>
    <t>6329242</t>
  </si>
  <si>
    <t>6352434</t>
  </si>
  <si>
    <t>6285772</t>
  </si>
  <si>
    <t>6386826</t>
  </si>
  <si>
    <t>6295120</t>
  </si>
  <si>
    <t>6280761</t>
  </si>
  <si>
    <t>6361916</t>
  </si>
  <si>
    <t>6340078</t>
  </si>
  <si>
    <t>6420739</t>
  </si>
  <si>
    <t>6341190</t>
  </si>
  <si>
    <t>6444521</t>
  </si>
  <si>
    <t>6326549</t>
  </si>
  <si>
    <t>6368280</t>
  </si>
  <si>
    <t>6289928</t>
  </si>
  <si>
    <t>6319034</t>
  </si>
  <si>
    <t>6349459</t>
  </si>
  <si>
    <t>6369542</t>
  </si>
  <si>
    <t>6356931</t>
  </si>
  <si>
    <t>6313110</t>
  </si>
  <si>
    <t>6389489</t>
  </si>
  <si>
    <t>6347761</t>
  </si>
  <si>
    <t>6361920</t>
  </si>
  <si>
    <t>6336395</t>
  </si>
  <si>
    <t>6376381</t>
  </si>
  <si>
    <t>6382324</t>
  </si>
  <si>
    <t>6416542</t>
  </si>
  <si>
    <t>6305937</t>
  </si>
  <si>
    <t>6335555</t>
  </si>
  <si>
    <t>6376527</t>
  </si>
  <si>
    <t>6289032</t>
  </si>
  <si>
    <t>6335231</t>
  </si>
  <si>
    <t>6301969</t>
  </si>
  <si>
    <t>6370226</t>
  </si>
  <si>
    <t>6313453</t>
  </si>
  <si>
    <t>6342471</t>
  </si>
  <si>
    <t>6312156</t>
  </si>
  <si>
    <t>6439456</t>
  </si>
  <si>
    <t>6376389</t>
  </si>
  <si>
    <t>6298539</t>
  </si>
  <si>
    <t>6424247</t>
  </si>
  <si>
    <t>6337634</t>
  </si>
  <si>
    <t>6320221</t>
  </si>
  <si>
    <t>6354442</t>
  </si>
  <si>
    <t>6302892</t>
  </si>
  <si>
    <t>6433523</t>
  </si>
  <si>
    <t>6364857</t>
  </si>
  <si>
    <t>6280778</t>
  </si>
  <si>
    <t>6405288</t>
  </si>
  <si>
    <t>6293390</t>
  </si>
  <si>
    <t>6376387</t>
  </si>
  <si>
    <t>6380708</t>
  </si>
  <si>
    <t>6424240</t>
  </si>
  <si>
    <t>6400169</t>
  </si>
  <si>
    <t>6289035</t>
  </si>
  <si>
    <t>6424606</t>
  </si>
  <si>
    <t>6283951</t>
  </si>
  <si>
    <t>6368531</t>
  </si>
  <si>
    <t>6326545</t>
  </si>
  <si>
    <t>6327042</t>
  </si>
  <si>
    <t>6399045</t>
  </si>
  <si>
    <t>6310503</t>
  </si>
  <si>
    <t>6323808</t>
  </si>
  <si>
    <t>6396928</t>
  </si>
  <si>
    <t>6424608</t>
  </si>
  <si>
    <t>6433398</t>
  </si>
  <si>
    <t>6317102</t>
  </si>
  <si>
    <t>6294782</t>
  </si>
  <si>
    <t>6368530</t>
  </si>
  <si>
    <t>6446000</t>
  </si>
  <si>
    <t>6361617</t>
  </si>
  <si>
    <t>6278866</t>
  </si>
  <si>
    <t>6354873</t>
  </si>
  <si>
    <t>6411926</t>
  </si>
  <si>
    <t>6283962</t>
  </si>
  <si>
    <t>6335211</t>
  </si>
  <si>
    <t>6304495</t>
  </si>
  <si>
    <t>6374582</t>
  </si>
  <si>
    <t>6409371</t>
  </si>
  <si>
    <t>6370238</t>
  </si>
  <si>
    <t>6386567</t>
  </si>
  <si>
    <t>6433399</t>
  </si>
  <si>
    <t>6335548</t>
  </si>
  <si>
    <t>6307000</t>
  </si>
  <si>
    <t>6435824</t>
  </si>
  <si>
    <t>6292854</t>
  </si>
  <si>
    <t>6354440</t>
  </si>
  <si>
    <t>6443038</t>
  </si>
  <si>
    <t>6434071</t>
  </si>
  <si>
    <t>6347757</t>
  </si>
  <si>
    <t>6386336</t>
  </si>
  <si>
    <t>6291964</t>
  </si>
  <si>
    <t>6304509</t>
  </si>
  <si>
    <t>6376528</t>
  </si>
  <si>
    <t>6316015</t>
  </si>
  <si>
    <t>6356932</t>
  </si>
  <si>
    <t>6335545</t>
  </si>
  <si>
    <t>6314240</t>
  </si>
  <si>
    <t>6443036</t>
  </si>
  <si>
    <t>6280759</t>
  </si>
  <si>
    <t>6399051</t>
  </si>
  <si>
    <t>6439459</t>
  </si>
  <si>
    <t>6379597</t>
  </si>
  <si>
    <t>6405289</t>
  </si>
  <si>
    <t>6433524</t>
  </si>
  <si>
    <t>6294770</t>
  </si>
  <si>
    <t>6411927</t>
  </si>
  <si>
    <t>6363635</t>
  </si>
  <si>
    <t>6343506</t>
  </si>
  <si>
    <t>6392019</t>
  </si>
  <si>
    <t>6379600</t>
  </si>
  <si>
    <t>6418315</t>
  </si>
  <si>
    <t>6319031</t>
  </si>
  <si>
    <t>6286021</t>
  </si>
  <si>
    <t>6356928</t>
  </si>
  <si>
    <t>6389487</t>
  </si>
  <si>
    <t>6343508</t>
  </si>
  <si>
    <t>6370237</t>
  </si>
  <si>
    <t>6361914</t>
  </si>
  <si>
    <t>6439478</t>
  </si>
  <si>
    <t>6437825</t>
  </si>
  <si>
    <t>6287051</t>
  </si>
  <si>
    <t>6335608</t>
  </si>
  <si>
    <t>6370218</t>
  </si>
  <si>
    <t>6418569</t>
  </si>
  <si>
    <t>6306602</t>
  </si>
  <si>
    <t>6370232</t>
  </si>
  <si>
    <t>6372845</t>
  </si>
  <si>
    <t>6370239</t>
  </si>
  <si>
    <t>6280767</t>
  </si>
  <si>
    <t>6357071</t>
  </si>
  <si>
    <t>6380721</t>
  </si>
  <si>
    <t>6412108</t>
  </si>
  <si>
    <t>6420726</t>
  </si>
  <si>
    <t>6301561</t>
  </si>
  <si>
    <t>6403762</t>
  </si>
  <si>
    <t>6370236</t>
  </si>
  <si>
    <t>6301307</t>
  </si>
  <si>
    <t>6329245</t>
  </si>
  <si>
    <t>6313457</t>
  </si>
  <si>
    <t>6335546</t>
  </si>
  <si>
    <t>6296803</t>
  </si>
  <si>
    <t>6299526</t>
  </si>
  <si>
    <t>6420724</t>
  </si>
  <si>
    <t>6285771</t>
  </si>
  <si>
    <t>6295248</t>
  </si>
  <si>
    <t>6371891</t>
  </si>
  <si>
    <t>C 225-160-240</t>
  </si>
  <si>
    <t>6387380</t>
  </si>
  <si>
    <t>6365321</t>
  </si>
  <si>
    <t>6298559</t>
  </si>
  <si>
    <t>6365327</t>
  </si>
  <si>
    <t>6368009</t>
  </si>
  <si>
    <t>6326980</t>
  </si>
  <si>
    <t>6347439</t>
  </si>
  <si>
    <t>6519589</t>
  </si>
  <si>
    <t>6396096</t>
  </si>
  <si>
    <t>6368264</t>
  </si>
  <si>
    <t>6512249</t>
  </si>
  <si>
    <t>6414588</t>
  </si>
  <si>
    <t>6496209</t>
  </si>
  <si>
    <t>6523716</t>
  </si>
  <si>
    <t>6500481</t>
  </si>
  <si>
    <t>6373488</t>
  </si>
  <si>
    <t>6491820</t>
  </si>
  <si>
    <t>6491686</t>
  </si>
  <si>
    <t>6518000</t>
  </si>
  <si>
    <t>6458377</t>
  </si>
  <si>
    <t>6445187</t>
  </si>
  <si>
    <t>6409917</t>
  </si>
  <si>
    <t>6347421</t>
  </si>
  <si>
    <t>6425988</t>
  </si>
  <si>
    <t>6503442</t>
  </si>
  <si>
    <t>6466741</t>
  </si>
  <si>
    <t>6396227</t>
  </si>
  <si>
    <t>6313141</t>
  </si>
  <si>
    <t>6415522</t>
  </si>
  <si>
    <t>6501894</t>
  </si>
  <si>
    <t>6372266</t>
  </si>
  <si>
    <t>6385573</t>
  </si>
  <si>
    <t>6378147</t>
  </si>
  <si>
    <t>6496206</t>
  </si>
  <si>
    <t>6472847</t>
  </si>
  <si>
    <t>6455124</t>
  </si>
  <si>
    <t>6481293</t>
  </si>
  <si>
    <t>6318694</t>
  </si>
  <si>
    <t>6406200</t>
  </si>
  <si>
    <t>6468676</t>
  </si>
  <si>
    <t>6347253</t>
  </si>
  <si>
    <t>6508501</t>
  </si>
  <si>
    <t>6455542</t>
  </si>
  <si>
    <t>6513874</t>
  </si>
  <si>
    <t>6233532</t>
  </si>
  <si>
    <t>6319041</t>
  </si>
  <si>
    <t>6337333</t>
  </si>
  <si>
    <t>6501522</t>
  </si>
  <si>
    <t>6461947</t>
  </si>
  <si>
    <t>6462350</t>
  </si>
  <si>
    <t>6337315</t>
  </si>
  <si>
    <t>6512861</t>
  </si>
  <si>
    <t>6454194</t>
  </si>
  <si>
    <t>6316505</t>
  </si>
  <si>
    <t>6482231</t>
  </si>
  <si>
    <t>6387083</t>
  </si>
  <si>
    <t>6461949</t>
  </si>
  <si>
    <t>6402743</t>
  </si>
  <si>
    <t>6402739</t>
  </si>
  <si>
    <t>6444610</t>
  </si>
  <si>
    <t>6445186</t>
  </si>
  <si>
    <t>6496204</t>
  </si>
  <si>
    <t>6356307</t>
  </si>
  <si>
    <t>6423445</t>
  </si>
  <si>
    <t>6351805</t>
  </si>
  <si>
    <t>6371899</t>
  </si>
  <si>
    <t>6363453</t>
  </si>
  <si>
    <t>6392841</t>
  </si>
  <si>
    <t>6519261</t>
  </si>
  <si>
    <t>6347416</t>
  </si>
  <si>
    <t>6435663</t>
  </si>
  <si>
    <t>6494603</t>
  </si>
  <si>
    <t>6472922</t>
  </si>
  <si>
    <t>6329683</t>
  </si>
  <si>
    <t>6370757</t>
  </si>
  <si>
    <t>6373151</t>
  </si>
  <si>
    <t>6340587</t>
  </si>
  <si>
    <t>6365333</t>
  </si>
  <si>
    <t>6396000</t>
  </si>
  <si>
    <t>6468664</t>
  </si>
  <si>
    <t>6512383</t>
  </si>
  <si>
    <t>6387077</t>
  </si>
  <si>
    <t>6458289</t>
  </si>
  <si>
    <t>6365325</t>
  </si>
  <si>
    <t>6385561</t>
  </si>
  <si>
    <t>6324146</t>
  </si>
  <si>
    <t>6495026</t>
  </si>
  <si>
    <t>6302898</t>
  </si>
  <si>
    <t>6319820</t>
  </si>
  <si>
    <t>6377085</t>
  </si>
  <si>
    <t>6372344</t>
  </si>
  <si>
    <t>6365951</t>
  </si>
  <si>
    <t>6304925</t>
  </si>
  <si>
    <t>6411111</t>
  </si>
  <si>
    <t>6528619</t>
  </si>
  <si>
    <t>6460753</t>
  </si>
  <si>
    <t>6326982</t>
  </si>
  <si>
    <t>6340595</t>
  </si>
  <si>
    <t>6284418</t>
  </si>
  <si>
    <t>6483666</t>
  </si>
  <si>
    <t>6431688</t>
  </si>
  <si>
    <t>6411113</t>
  </si>
  <si>
    <t>6378122</t>
  </si>
  <si>
    <t>6445149</t>
  </si>
  <si>
    <t>6491709</t>
  </si>
  <si>
    <t>6421205</t>
  </si>
  <si>
    <t>6356310</t>
  </si>
  <si>
    <t>6458857</t>
  </si>
  <si>
    <t>6483664</t>
  </si>
  <si>
    <t>6284420</t>
  </si>
  <si>
    <t>6404833</t>
  </si>
  <si>
    <t>6466730</t>
  </si>
  <si>
    <t>6452547</t>
  </si>
  <si>
    <t>6482048</t>
  </si>
  <si>
    <t>6421211</t>
  </si>
  <si>
    <t>6326988</t>
  </si>
  <si>
    <t>6298564</t>
  </si>
  <si>
    <t>6302891</t>
  </si>
  <si>
    <t>6441872</t>
  </si>
  <si>
    <t>6441844</t>
  </si>
  <si>
    <t>6376984</t>
  </si>
  <si>
    <t>6365332</t>
  </si>
  <si>
    <t>6501897</t>
  </si>
  <si>
    <t>6411908</t>
  </si>
  <si>
    <t>6491188</t>
  </si>
  <si>
    <t>6488730</t>
  </si>
  <si>
    <t>6425993</t>
  </si>
  <si>
    <t>6512382</t>
  </si>
  <si>
    <t>6445103</t>
  </si>
  <si>
    <t>6494241</t>
  </si>
  <si>
    <t>6503441</t>
  </si>
  <si>
    <t>6512860</t>
  </si>
  <si>
    <t>6391849</t>
  </si>
  <si>
    <t>6512296</t>
  </si>
  <si>
    <t>6501892</t>
  </si>
  <si>
    <t>6484182</t>
  </si>
  <si>
    <t>6465631</t>
  </si>
  <si>
    <t>6284417</t>
  </si>
  <si>
    <t>6401433</t>
  </si>
  <si>
    <t>6396028</t>
  </si>
  <si>
    <t>6387078</t>
  </si>
  <si>
    <t>6302887</t>
  </si>
  <si>
    <t>6348030</t>
  </si>
  <si>
    <t>6377048</t>
  </si>
  <si>
    <t>6421201</t>
  </si>
  <si>
    <t>6347418</t>
  </si>
  <si>
    <t>6498557</t>
  </si>
  <si>
    <t>6476263</t>
  </si>
  <si>
    <t>6488731</t>
  </si>
  <si>
    <t>6510363</t>
  </si>
  <si>
    <t>6351280</t>
  </si>
  <si>
    <t>6443364</t>
  </si>
  <si>
    <t>6488728</t>
  </si>
  <si>
    <t>6524734</t>
  </si>
  <si>
    <t>6493204</t>
  </si>
  <si>
    <t>6348246</t>
  </si>
  <si>
    <t>6391524</t>
  </si>
  <si>
    <t>6504019</t>
  </si>
  <si>
    <t>6321893</t>
  </si>
  <si>
    <t>6415523</t>
  </si>
  <si>
    <t>6292741</t>
  </si>
  <si>
    <t>6503439</t>
  </si>
  <si>
    <t>6329687</t>
  </si>
  <si>
    <t>6283969</t>
  </si>
  <si>
    <t>6396224</t>
  </si>
  <si>
    <t>6499798</t>
  </si>
  <si>
    <t>6347441</t>
  </si>
  <si>
    <t>6512248</t>
  </si>
  <si>
    <t>6432488</t>
  </si>
  <si>
    <t>6425992</t>
  </si>
  <si>
    <t>6516869</t>
  </si>
  <si>
    <t>6452075</t>
  </si>
  <si>
    <t>6377773</t>
  </si>
  <si>
    <t>6291410</t>
  </si>
  <si>
    <t>6446563</t>
  </si>
  <si>
    <t>6512246</t>
  </si>
  <si>
    <t>6347413</t>
  </si>
  <si>
    <t>6421209</t>
  </si>
  <si>
    <t>6334413</t>
  </si>
  <si>
    <t>6381022</t>
  </si>
  <si>
    <t>6462301</t>
  </si>
  <si>
    <t>6444107</t>
  </si>
  <si>
    <t>6481289</t>
  </si>
  <si>
    <t>6291415</t>
  </si>
  <si>
    <t>6404870</t>
  </si>
  <si>
    <t>6493405</t>
  </si>
  <si>
    <t>6384514</t>
  </si>
  <si>
    <t>6393512</t>
  </si>
  <si>
    <t>6348038</t>
  </si>
  <si>
    <t>6450964</t>
  </si>
  <si>
    <t>6400096</t>
  </si>
  <si>
    <t>6425990</t>
  </si>
  <si>
    <t>6351272</t>
  </si>
  <si>
    <t>6445181</t>
  </si>
  <si>
    <t>6400759</t>
  </si>
  <si>
    <t>6326169</t>
  </si>
  <si>
    <t>6385564</t>
  </si>
  <si>
    <t>6402741</t>
  </si>
  <si>
    <t>6462305</t>
  </si>
  <si>
    <t>6302889</t>
  </si>
  <si>
    <t>6446883</t>
  </si>
  <si>
    <t>6468691</t>
  </si>
  <si>
    <t>6462298</t>
  </si>
  <si>
    <t>6313143</t>
  </si>
  <si>
    <t>6395981</t>
  </si>
  <si>
    <t>6392839</t>
  </si>
  <si>
    <t>6477145</t>
  </si>
  <si>
    <t>6369640</t>
  </si>
  <si>
    <t>6504034</t>
  </si>
  <si>
    <t>6352004</t>
  </si>
  <si>
    <t>6432301</t>
  </si>
  <si>
    <t>6441857</t>
  </si>
  <si>
    <t>6291413</t>
  </si>
  <si>
    <t>6441672</t>
  </si>
  <si>
    <t>6329686</t>
  </si>
  <si>
    <t>6503787</t>
  </si>
  <si>
    <t>6396229</t>
  </si>
  <si>
    <t>6414296</t>
  </si>
  <si>
    <t>6387079</t>
  </si>
  <si>
    <t>6456047</t>
  </si>
  <si>
    <t>6395962</t>
  </si>
  <si>
    <t>6396085</t>
  </si>
  <si>
    <t>6318697</t>
  </si>
  <si>
    <t>6415525</t>
  </si>
  <si>
    <t>6481294</t>
  </si>
  <si>
    <t>6425995</t>
  </si>
  <si>
    <t>6467894</t>
  </si>
  <si>
    <t>6522605</t>
  </si>
  <si>
    <t>6498380</t>
  </si>
  <si>
    <t>6326593</t>
  </si>
  <si>
    <t>6491819</t>
  </si>
  <si>
    <t>6501878</t>
  </si>
  <si>
    <t>6512247</t>
  </si>
  <si>
    <t>6483278</t>
  </si>
  <si>
    <t>6458376</t>
  </si>
  <si>
    <t>6284419</t>
  </si>
  <si>
    <t>6326984</t>
  </si>
  <si>
    <t>6454191</t>
  </si>
  <si>
    <t>6481291</t>
  </si>
  <si>
    <t>6491705</t>
  </si>
  <si>
    <t>6488798</t>
  </si>
  <si>
    <t>6454118</t>
  </si>
  <si>
    <t>6466736</t>
  </si>
  <si>
    <t>6385578</t>
  </si>
  <si>
    <t>6516701</t>
  </si>
  <si>
    <t>6425785</t>
  </si>
  <si>
    <t>6505435</t>
  </si>
  <si>
    <t>6397090</t>
  </si>
  <si>
    <t>6452486</t>
  </si>
  <si>
    <t>6444604</t>
  </si>
  <si>
    <t>6423446</t>
  </si>
  <si>
    <t>6481104</t>
  </si>
  <si>
    <t>6403486</t>
  </si>
  <si>
    <t>6378131</t>
  </si>
  <si>
    <t>6484561</t>
  </si>
  <si>
    <t>6286371</t>
  </si>
  <si>
    <t>6351624</t>
  </si>
  <si>
    <t>6365322</t>
  </si>
  <si>
    <t>6310504</t>
  </si>
  <si>
    <t>6456050</t>
  </si>
  <si>
    <t>6498461</t>
  </si>
  <si>
    <t>6291412</t>
  </si>
  <si>
    <t>6367722</t>
  </si>
  <si>
    <t>6378164</t>
  </si>
  <si>
    <t>6326987</t>
  </si>
  <si>
    <t>6492684</t>
  </si>
  <si>
    <t>6448789</t>
  </si>
  <si>
    <t>6319272</t>
  </si>
  <si>
    <t>6453310</t>
  </si>
  <si>
    <t>6387081</t>
  </si>
  <si>
    <t>6387082</t>
  </si>
  <si>
    <t>6435394</t>
  </si>
  <si>
    <t>6461655</t>
  </si>
  <si>
    <t>6445183</t>
  </si>
  <si>
    <t>6414270</t>
  </si>
  <si>
    <t>6502968</t>
  </si>
  <si>
    <t>6423092</t>
  </si>
  <si>
    <t>6344716</t>
  </si>
  <si>
    <t>6524556</t>
  </si>
  <si>
    <t>6402987</t>
  </si>
  <si>
    <t>6329684</t>
  </si>
  <si>
    <t>6475771</t>
  </si>
  <si>
    <t>6501880</t>
  </si>
  <si>
    <t>6471367</t>
  </si>
  <si>
    <t>6331819</t>
  </si>
  <si>
    <t>6291414</t>
  </si>
  <si>
    <t>6341389</t>
  </si>
  <si>
    <t>6365330</t>
  </si>
  <si>
    <t>6394512</t>
  </si>
  <si>
    <t>6283064</t>
  </si>
  <si>
    <t>6519916</t>
  </si>
  <si>
    <t>6365323</t>
  </si>
  <si>
    <t>6508505</t>
  </si>
  <si>
    <t>6510029</t>
  </si>
  <si>
    <t>6318693</t>
  </si>
  <si>
    <t>6384543</t>
  </si>
  <si>
    <t>6455510</t>
  </si>
  <si>
    <t>6495015</t>
  </si>
  <si>
    <t>6319273</t>
  </si>
  <si>
    <t>6340594</t>
  </si>
  <si>
    <t>6284425</t>
  </si>
  <si>
    <t>6528568</t>
  </si>
  <si>
    <t>6423443</t>
  </si>
  <si>
    <t>6455549</t>
  </si>
  <si>
    <t>6296940</t>
  </si>
  <si>
    <t>6411109</t>
  </si>
  <si>
    <t>6408143</t>
  </si>
  <si>
    <t>6511723</t>
  </si>
  <si>
    <t>6403714</t>
  </si>
  <si>
    <t>6371713</t>
  </si>
  <si>
    <t>6326983</t>
  </si>
  <si>
    <t>6425991</t>
  </si>
  <si>
    <t>6441853</t>
  </si>
  <si>
    <t>6302882</t>
  </si>
  <si>
    <t>6445184</t>
  </si>
  <si>
    <t>6326985</t>
  </si>
  <si>
    <t>6319974</t>
  </si>
  <si>
    <t>6392842</t>
  </si>
  <si>
    <t>6462359</t>
  </si>
  <si>
    <t>6510609</t>
  </si>
  <si>
    <t>6302900</t>
  </si>
  <si>
    <t>6372373</t>
  </si>
  <si>
    <t>6491700</t>
  </si>
  <si>
    <t>6363451</t>
  </si>
  <si>
    <t>6339877</t>
  </si>
  <si>
    <t>6467895</t>
  </si>
  <si>
    <t>6512386</t>
  </si>
  <si>
    <t>6284416</t>
  </si>
  <si>
    <t>6466791</t>
  </si>
  <si>
    <t>6396019</t>
  </si>
  <si>
    <t>6482046</t>
  </si>
  <si>
    <t>6415521</t>
  </si>
  <si>
    <t>6368498</t>
  </si>
  <si>
    <t>6495870</t>
  </si>
  <si>
    <t>6421207</t>
  </si>
  <si>
    <t>6466744</t>
  </si>
  <si>
    <t>6373656</t>
  </si>
  <si>
    <t>6510362</t>
  </si>
  <si>
    <t>6443367</t>
  </si>
  <si>
    <t>6512387</t>
  </si>
  <si>
    <t>6454182</t>
  </si>
  <si>
    <t>6378136</t>
  </si>
  <si>
    <t>6392843</t>
  </si>
  <si>
    <t>6523043</t>
  </si>
  <si>
    <t>6337299</t>
  </si>
  <si>
    <t>6384542</t>
  </si>
  <si>
    <t>6492685</t>
  </si>
  <si>
    <t>6313138</t>
  </si>
  <si>
    <t>6284163</t>
  </si>
  <si>
    <t>6399992</t>
  </si>
  <si>
    <t>6421313</t>
  </si>
  <si>
    <t>6411110</t>
  </si>
  <si>
    <t>6501530</t>
  </si>
  <si>
    <t>6347440</t>
  </si>
  <si>
    <t>6461945</t>
  </si>
  <si>
    <t>6302896</t>
  </si>
  <si>
    <t>6387080</t>
  </si>
  <si>
    <t>6395793</t>
  </si>
  <si>
    <t>6454174</t>
  </si>
  <si>
    <t>6501882</t>
  </si>
  <si>
    <t>6439362</t>
  </si>
  <si>
    <t>6372286</t>
  </si>
  <si>
    <t>6411910</t>
  </si>
  <si>
    <t>6468713</t>
  </si>
  <si>
    <t>6284421</t>
  </si>
  <si>
    <t>6444612</t>
  </si>
  <si>
    <t>6523718</t>
  </si>
  <si>
    <t>6500482</t>
  </si>
  <si>
    <t>6373654</t>
  </si>
  <si>
    <t>6302884</t>
  </si>
  <si>
    <t>6411915</t>
  </si>
  <si>
    <t>6445185</t>
  </si>
  <si>
    <t>6501449</t>
  </si>
  <si>
    <t>6410476</t>
  </si>
  <si>
    <t>6326986</t>
  </si>
  <si>
    <t>6486422</t>
  </si>
  <si>
    <t>6441869</t>
  </si>
  <si>
    <t>6506543</t>
  </si>
  <si>
    <t>6313144</t>
  </si>
  <si>
    <t>6479637</t>
  </si>
  <si>
    <t>6501887</t>
  </si>
  <si>
    <t>6476371</t>
  </si>
  <si>
    <t>6333129</t>
  </si>
  <si>
    <t>6498411</t>
  </si>
  <si>
    <t>6378161</t>
  </si>
  <si>
    <t>6451019</t>
  </si>
  <si>
    <t>6283736</t>
  </si>
  <si>
    <t>6325744</t>
  </si>
  <si>
    <t>6348033</t>
  </si>
  <si>
    <t>6318691</t>
  </si>
  <si>
    <t>6501895</t>
  </si>
  <si>
    <t>6422421</t>
  </si>
  <si>
    <t>6313142</t>
  </si>
  <si>
    <t>6347445</t>
  </si>
  <si>
    <t>6483388</t>
  </si>
  <si>
    <t>6284187</t>
  </si>
  <si>
    <t>6302890</t>
  </si>
  <si>
    <t>6395945</t>
  </si>
  <si>
    <t>6385567</t>
  </si>
  <si>
    <t>6497181</t>
  </si>
  <si>
    <t>6445182</t>
  </si>
  <si>
    <t>6412282</t>
  </si>
  <si>
    <t>6378145</t>
  </si>
  <si>
    <t>6406203</t>
  </si>
  <si>
    <t>6411112</t>
  </si>
  <si>
    <t>6393578</t>
  </si>
  <si>
    <t>6501891</t>
  </si>
  <si>
    <t>6343390</t>
  </si>
  <si>
    <t>6444491</t>
  </si>
  <si>
    <t>6435836</t>
  </si>
  <si>
    <t>6444868</t>
  </si>
  <si>
    <t>6329685</t>
  </si>
  <si>
    <t>6432041</t>
  </si>
  <si>
    <t>6283061</t>
  </si>
  <si>
    <t>6402740</t>
  </si>
  <si>
    <t>6414295</t>
  </si>
  <si>
    <t>6464422</t>
  </si>
  <si>
    <t>6444614</t>
  </si>
  <si>
    <t>6302888</t>
  </si>
  <si>
    <t>6396077</t>
  </si>
  <si>
    <t>6512384</t>
  </si>
  <si>
    <t>6340829</t>
  </si>
  <si>
    <t>6482050</t>
  </si>
  <si>
    <t>6369636</t>
  </si>
  <si>
    <t>6386568</t>
  </si>
  <si>
    <t>6521903</t>
  </si>
  <si>
    <t>6329681</t>
  </si>
  <si>
    <t>6495035</t>
  </si>
  <si>
    <t>6385557</t>
  </si>
  <si>
    <t>6319275</t>
  </si>
  <si>
    <t>6421215</t>
  </si>
  <si>
    <t>6326981</t>
  </si>
  <si>
    <t>6436439</t>
  </si>
  <si>
    <t>6477237</t>
  </si>
  <si>
    <t>6342814</t>
  </si>
  <si>
    <t>6483669</t>
  </si>
  <si>
    <t>6366634</t>
  </si>
  <si>
    <t>6454177</t>
  </si>
  <si>
    <t>6488729</t>
  </si>
  <si>
    <t>6445151</t>
  </si>
  <si>
    <t>6325379</t>
  </si>
  <si>
    <t>6369633</t>
  </si>
  <si>
    <t>6493200</t>
  </si>
  <si>
    <t>6319713</t>
  </si>
  <si>
    <t>6520794</t>
  </si>
  <si>
    <t>6327415</t>
  </si>
  <si>
    <t>6284423</t>
  </si>
  <si>
    <t>6397087</t>
  </si>
  <si>
    <t>6455492</t>
  </si>
  <si>
    <t>6515492</t>
  </si>
  <si>
    <t>6337208</t>
  </si>
  <si>
    <t>6298446</t>
  </si>
  <si>
    <t>6348043</t>
  </si>
  <si>
    <t>6455545</t>
  </si>
  <si>
    <t>6475386</t>
  </si>
  <si>
    <t>6392917</t>
  </si>
  <si>
    <t>6423444</t>
  </si>
  <si>
    <t>6482224</t>
  </si>
  <si>
    <t>6365326</t>
  </si>
  <si>
    <t>6482045</t>
  </si>
  <si>
    <t>6372310</t>
  </si>
  <si>
    <t>6440174</t>
  </si>
  <si>
    <t>6283109</t>
  </si>
  <si>
    <t>6347443</t>
  </si>
  <si>
    <t>6503696</t>
  </si>
  <si>
    <t>6494242</t>
  </si>
  <si>
    <t>6287668</t>
  </si>
  <si>
    <t>6502978</t>
  </si>
  <si>
    <t>6354808</t>
  </si>
  <si>
    <t>6516805</t>
  </si>
  <si>
    <t>6441847</t>
  </si>
  <si>
    <t>6284422</t>
  </si>
  <si>
    <t>6456077</t>
  </si>
  <si>
    <t>6462355</t>
  </si>
  <si>
    <t>6296804</t>
  </si>
  <si>
    <t>6318695</t>
  </si>
  <si>
    <t>6402742</t>
  </si>
  <si>
    <t>6501465</t>
  </si>
  <si>
    <t>6337635</t>
  </si>
  <si>
    <t>6302883</t>
  </si>
  <si>
    <t>6349458</t>
  </si>
  <si>
    <t>6421203</t>
  </si>
  <si>
    <t>6344714</t>
  </si>
  <si>
    <t>6371893</t>
  </si>
  <si>
    <t>6458819</t>
  </si>
  <si>
    <t>6512389</t>
  </si>
  <si>
    <t>6482049</t>
  </si>
  <si>
    <t>6492683</t>
  </si>
  <si>
    <t>6501520</t>
  </si>
  <si>
    <t>6329682</t>
  </si>
  <si>
    <t>6372345</t>
  </si>
  <si>
    <t>6503440</t>
  </si>
  <si>
    <t>6369635</t>
  </si>
  <si>
    <t>6411912</t>
  </si>
  <si>
    <t>6425994</t>
  </si>
  <si>
    <t>6340596</t>
  </si>
  <si>
    <t>6329688</t>
  </si>
  <si>
    <t>6319274</t>
  </si>
  <si>
    <t>6470048</t>
  </si>
  <si>
    <t>6499807</t>
  </si>
  <si>
    <t>6401432</t>
  </si>
  <si>
    <t>6392078</t>
  </si>
  <si>
    <t>6510272</t>
  </si>
  <si>
    <t>6379527</t>
  </si>
  <si>
    <t>6461946</t>
  </si>
  <si>
    <t>6468029</t>
  </si>
  <si>
    <t>6444062</t>
  </si>
  <si>
    <t>6392844</t>
  </si>
  <si>
    <t>6336894</t>
  </si>
  <si>
    <t>6335580</t>
  </si>
  <si>
    <t>6381024</t>
  </si>
  <si>
    <t>6470050</t>
  </si>
  <si>
    <t>6421199</t>
  </si>
  <si>
    <t>6406202</t>
  </si>
  <si>
    <t>6498385</t>
  </si>
  <si>
    <t>6296946</t>
  </si>
  <si>
    <t>6355394</t>
  </si>
  <si>
    <t>6451383</t>
  </si>
  <si>
    <t>6416544</t>
  </si>
  <si>
    <t>6474941</t>
  </si>
  <si>
    <t>6400784</t>
  </si>
  <si>
    <t>6301302</t>
  </si>
  <si>
    <t>6446882</t>
  </si>
  <si>
    <t>6491692</t>
  </si>
  <si>
    <t>6464257</t>
  </si>
  <si>
    <t>6434244</t>
  </si>
  <si>
    <t>6501896</t>
  </si>
  <si>
    <t>6418625</t>
  </si>
  <si>
    <t>6435376</t>
  </si>
  <si>
    <t>6396601</t>
  </si>
  <si>
    <t>6400005</t>
  </si>
  <si>
    <t>6415524</t>
  </si>
  <si>
    <t>6369516</t>
  </si>
  <si>
    <t>6482047</t>
  </si>
  <si>
    <t>6425989</t>
  </si>
  <si>
    <t>6372280</t>
  </si>
  <si>
    <t>6506664</t>
  </si>
  <si>
    <t>6348036</t>
  </si>
  <si>
    <t>6523309</t>
  </si>
  <si>
    <t>6516692</t>
  </si>
  <si>
    <t>6377075</t>
  </si>
  <si>
    <t>6315075</t>
  </si>
  <si>
    <t>6470098</t>
  </si>
  <si>
    <t>6478831</t>
  </si>
  <si>
    <t>6409366</t>
  </si>
  <si>
    <t>6298899</t>
  </si>
  <si>
    <t>6408970</t>
  </si>
  <si>
    <t>6443160</t>
  </si>
  <si>
    <t>6502348</t>
  </si>
  <si>
    <t>6466718</t>
  </si>
  <si>
    <t>6500349</t>
  </si>
  <si>
    <t>6462888</t>
  </si>
  <si>
    <t>6302154</t>
  </si>
  <si>
    <t>6461132</t>
  </si>
  <si>
    <t>6302155</t>
  </si>
  <si>
    <t>6454682</t>
  </si>
  <si>
    <t>COPASUL CO</t>
  </si>
  <si>
    <t>6444237</t>
  </si>
  <si>
    <t>6466472</t>
  </si>
  <si>
    <t>6312548</t>
  </si>
  <si>
    <t>6295148</t>
  </si>
  <si>
    <t>6483090</t>
  </si>
  <si>
    <t>6515813</t>
  </si>
  <si>
    <t>6443162</t>
  </si>
  <si>
    <t>6342538</t>
  </si>
  <si>
    <t>6514323</t>
  </si>
  <si>
    <t>6321895</t>
  </si>
  <si>
    <t>6450611</t>
  </si>
  <si>
    <t>6521633</t>
  </si>
  <si>
    <t>6505615</t>
  </si>
  <si>
    <t>6526318</t>
  </si>
  <si>
    <t>6468977</t>
  </si>
  <si>
    <t>6289261</t>
  </si>
  <si>
    <t>6457091</t>
  </si>
  <si>
    <t>6430187</t>
  </si>
  <si>
    <t>6479259</t>
  </si>
  <si>
    <t>6340932</t>
  </si>
  <si>
    <t>6356685</t>
  </si>
  <si>
    <t>6414320</t>
  </si>
  <si>
    <t>6342701</t>
  </si>
  <si>
    <t>6417480</t>
  </si>
  <si>
    <t>6457167</t>
  </si>
  <si>
    <t>6375073</t>
  </si>
  <si>
    <t>6393848</t>
  </si>
  <si>
    <t>6371099</t>
  </si>
  <si>
    <t>6391612</t>
  </si>
  <si>
    <t>6324460</t>
  </si>
  <si>
    <t>6393952</t>
  </si>
  <si>
    <t>6464717</t>
  </si>
  <si>
    <t>6362883</t>
  </si>
  <si>
    <t>6412989</t>
  </si>
  <si>
    <t>6362647</t>
  </si>
  <si>
    <t>6444602</t>
  </si>
  <si>
    <t>6524456</t>
  </si>
  <si>
    <t>6438345</t>
  </si>
  <si>
    <t>6303076</t>
  </si>
  <si>
    <t>6487390</t>
  </si>
  <si>
    <t>6413158</t>
  </si>
  <si>
    <t>6435278</t>
  </si>
  <si>
    <t>6300761</t>
  </si>
  <si>
    <t>6408145</t>
  </si>
  <si>
    <t>6369856</t>
  </si>
  <si>
    <t>6442669</t>
  </si>
  <si>
    <t>6366445</t>
  </si>
  <si>
    <t>COCAMAR CO</t>
  </si>
  <si>
    <t>6332835</t>
  </si>
  <si>
    <t>6430185</t>
  </si>
  <si>
    <t>6456858</t>
  </si>
  <si>
    <t>6318185</t>
  </si>
  <si>
    <t>6351029</t>
  </si>
  <si>
    <t>6495287</t>
  </si>
  <si>
    <t>6374707</t>
  </si>
  <si>
    <t>6329388</t>
  </si>
  <si>
    <t>6461133</t>
  </si>
  <si>
    <t>6488276</t>
  </si>
  <si>
    <t>6351032</t>
  </si>
  <si>
    <t>6462760</t>
  </si>
  <si>
    <t>6340168</t>
  </si>
  <si>
    <t>6462770</t>
  </si>
  <si>
    <t>6492492</t>
  </si>
  <si>
    <t>6311709</t>
  </si>
  <si>
    <t>6321538</t>
  </si>
  <si>
    <t>6346493</t>
  </si>
  <si>
    <t>6473074</t>
  </si>
  <si>
    <t>6477494</t>
  </si>
  <si>
    <t>6394385</t>
  </si>
  <si>
    <t>6321325</t>
  </si>
  <si>
    <t>6484120</t>
  </si>
  <si>
    <t>6309840</t>
  </si>
  <si>
    <t>6454409</t>
  </si>
  <si>
    <t>6298765</t>
  </si>
  <si>
    <t>6501613</t>
  </si>
  <si>
    <t>6309933</t>
  </si>
  <si>
    <t>6505511</t>
  </si>
  <si>
    <t>6428418</t>
  </si>
  <si>
    <t>6346488</t>
  </si>
  <si>
    <t>6493116</t>
  </si>
  <si>
    <t>6428416</t>
  </si>
  <si>
    <t>6440884</t>
  </si>
  <si>
    <t>6404962</t>
  </si>
  <si>
    <t>6369580</t>
  </si>
  <si>
    <t>6364696</t>
  </si>
  <si>
    <t>6294140</t>
  </si>
  <si>
    <t>6488757</t>
  </si>
  <si>
    <t>6377073</t>
  </si>
  <si>
    <t>6387706</t>
  </si>
  <si>
    <t>6402692</t>
  </si>
  <si>
    <t>6495083</t>
  </si>
  <si>
    <t>6470740</t>
  </si>
  <si>
    <t>6484473</t>
  </si>
  <si>
    <t>6343742</t>
  </si>
  <si>
    <t>6442565</t>
  </si>
  <si>
    <t>6411048</t>
  </si>
  <si>
    <t>6318996</t>
  </si>
  <si>
    <t>6334126</t>
  </si>
  <si>
    <t>6386645</t>
  </si>
  <si>
    <t>6500341</t>
  </si>
  <si>
    <t>6449634</t>
  </si>
  <si>
    <t>6354992</t>
  </si>
  <si>
    <t>6502396</t>
  </si>
  <si>
    <t>6303230</t>
  </si>
  <si>
    <t>6383017</t>
  </si>
  <si>
    <t>6437713</t>
  </si>
  <si>
    <t>6459524</t>
  </si>
  <si>
    <t>6447579</t>
  </si>
  <si>
    <t>6420908</t>
  </si>
  <si>
    <t>6442556</t>
  </si>
  <si>
    <t>6500334</t>
  </si>
  <si>
    <t>6340905</t>
  </si>
  <si>
    <t>6447583</t>
  </si>
  <si>
    <t>6491102</t>
  </si>
  <si>
    <t>6328669</t>
  </si>
  <si>
    <t>6344901</t>
  </si>
  <si>
    <t>6521630</t>
  </si>
  <si>
    <t>6505613</t>
  </si>
  <si>
    <t>6519622</t>
  </si>
  <si>
    <t>6525104</t>
  </si>
  <si>
    <t>6287568</t>
  </si>
  <si>
    <t>6444017</t>
  </si>
  <si>
    <t>6484742</t>
  </si>
  <si>
    <t>6308887</t>
  </si>
  <si>
    <t>6365923</t>
  </si>
  <si>
    <t>6431398</t>
  </si>
  <si>
    <t>6488755</t>
  </si>
  <si>
    <t>6371264</t>
  </si>
  <si>
    <t>6481194</t>
  </si>
  <si>
    <t>6444700</t>
  </si>
  <si>
    <t>6444242</t>
  </si>
  <si>
    <t>6343376</t>
  </si>
  <si>
    <t>6355336</t>
  </si>
  <si>
    <t>6312284</t>
  </si>
  <si>
    <t>6454688</t>
  </si>
  <si>
    <t>6376883</t>
  </si>
  <si>
    <t>6322244</t>
  </si>
  <si>
    <t>6514321</t>
  </si>
  <si>
    <t>6366459</t>
  </si>
  <si>
    <t>6420588</t>
  </si>
  <si>
    <t>6417518</t>
  </si>
  <si>
    <t>6494203</t>
  </si>
  <si>
    <t>6354991</t>
  </si>
  <si>
    <t>6378262</t>
  </si>
  <si>
    <t>6375358</t>
  </si>
  <si>
    <t>6408146</t>
  </si>
  <si>
    <t>6391240</t>
  </si>
  <si>
    <t>6523615</t>
  </si>
  <si>
    <t>6361233</t>
  </si>
  <si>
    <t>6288652</t>
  </si>
  <si>
    <t>C 140-100-115</t>
  </si>
  <si>
    <t>6388493</t>
  </si>
  <si>
    <t>6300764</t>
  </si>
  <si>
    <t>6387554</t>
  </si>
  <si>
    <t>6523704</t>
  </si>
  <si>
    <t>6316577</t>
  </si>
  <si>
    <t>6430302</t>
  </si>
  <si>
    <t>6460165</t>
  </si>
  <si>
    <t>6300759</t>
  </si>
  <si>
    <t>6371109</t>
  </si>
  <si>
    <t>6431429</t>
  </si>
  <si>
    <t>6305472</t>
  </si>
  <si>
    <t>6331094</t>
  </si>
  <si>
    <t>6447587</t>
  </si>
  <si>
    <t>6408152</t>
  </si>
  <si>
    <t>6485925</t>
  </si>
  <si>
    <t>6456844</t>
  </si>
  <si>
    <t>6453017</t>
  </si>
  <si>
    <t>6380666</t>
  </si>
  <si>
    <t>6456895</t>
  </si>
  <si>
    <t>6299152</t>
  </si>
  <si>
    <t>6440869</t>
  </si>
  <si>
    <t>6483661</t>
  </si>
  <si>
    <t>6453073</t>
  </si>
  <si>
    <t>6382800</t>
  </si>
  <si>
    <t>6422656</t>
  </si>
  <si>
    <t>6331552</t>
  </si>
  <si>
    <t>6462768</t>
  </si>
  <si>
    <t>6433695</t>
  </si>
  <si>
    <t>6505518</t>
  </si>
  <si>
    <t>6366433</t>
  </si>
  <si>
    <t>6399899</t>
  </si>
  <si>
    <t>6449450</t>
  </si>
  <si>
    <t>6380667</t>
  </si>
  <si>
    <t>6318743</t>
  </si>
  <si>
    <t>6331553</t>
  </si>
  <si>
    <t>6502258</t>
  </si>
  <si>
    <t>6321695</t>
  </si>
  <si>
    <t>6454733</t>
  </si>
  <si>
    <t>6453019</t>
  </si>
  <si>
    <t>6308099</t>
  </si>
  <si>
    <t>6496386</t>
  </si>
  <si>
    <t>6447586</t>
  </si>
  <si>
    <t>6472130</t>
  </si>
  <si>
    <t>6424989</t>
  </si>
  <si>
    <t>6331288</t>
  </si>
  <si>
    <t>6422862</t>
  </si>
  <si>
    <t>6366762</t>
  </si>
  <si>
    <t>6385540</t>
  </si>
  <si>
    <t>6370038</t>
  </si>
  <si>
    <t>6393853</t>
  </si>
  <si>
    <t>6441028</t>
  </si>
  <si>
    <t>6424583</t>
  </si>
  <si>
    <t>6370821</t>
  </si>
  <si>
    <t>6455557</t>
  </si>
  <si>
    <t>6366477</t>
  </si>
  <si>
    <t>6420373</t>
  </si>
  <si>
    <t>6418408</t>
  </si>
  <si>
    <t>6484121</t>
  </si>
  <si>
    <t>6313333</t>
  </si>
  <si>
    <t>6291996</t>
  </si>
  <si>
    <t>6329609</t>
  </si>
  <si>
    <t>6404122</t>
  </si>
  <si>
    <t>6453020</t>
  </si>
  <si>
    <t>6390142</t>
  </si>
  <si>
    <t>6502385</t>
  </si>
  <si>
    <t>6487323</t>
  </si>
  <si>
    <t>6366452</t>
  </si>
  <si>
    <t>6361231</t>
  </si>
  <si>
    <t>6306672</t>
  </si>
  <si>
    <t>6420885</t>
  </si>
  <si>
    <t>6491090</t>
  </si>
  <si>
    <t>6491149</t>
  </si>
  <si>
    <t>6438183</t>
  </si>
  <si>
    <t>6512071</t>
  </si>
  <si>
    <t>6420906</t>
  </si>
  <si>
    <t>6378960</t>
  </si>
  <si>
    <t>6523108</t>
  </si>
  <si>
    <t>6522548</t>
  </si>
  <si>
    <t>6364697</t>
  </si>
  <si>
    <t>6472735</t>
  </si>
  <si>
    <t>6374561</t>
  </si>
  <si>
    <t>6442561</t>
  </si>
  <si>
    <t>6366470</t>
  </si>
  <si>
    <t>6528082</t>
  </si>
  <si>
    <t>6442566</t>
  </si>
  <si>
    <t>6413276</t>
  </si>
  <si>
    <t>6312171</t>
  </si>
  <si>
    <t>6423332</t>
  </si>
  <si>
    <t>6367459</t>
  </si>
  <si>
    <t>6319001</t>
  </si>
  <si>
    <t>6417483</t>
  </si>
  <si>
    <t>6326336</t>
  </si>
  <si>
    <t>6500398</t>
  </si>
  <si>
    <t>6430183</t>
  </si>
  <si>
    <t>6437002</t>
  </si>
  <si>
    <t>6287561</t>
  </si>
  <si>
    <t>6442558</t>
  </si>
  <si>
    <t>6417472</t>
  </si>
  <si>
    <t>6513220</t>
  </si>
  <si>
    <t>6396392</t>
  </si>
  <si>
    <t>6420903</t>
  </si>
  <si>
    <t>6313862</t>
  </si>
  <si>
    <t>6302133</t>
  </si>
  <si>
    <t>6492014</t>
  </si>
  <si>
    <t>6414258</t>
  </si>
  <si>
    <t>6441000</t>
  </si>
  <si>
    <t>6289028</t>
  </si>
  <si>
    <t>6366851</t>
  </si>
  <si>
    <t>6484994</t>
  </si>
  <si>
    <t>6523252</t>
  </si>
  <si>
    <t>6364624</t>
  </si>
  <si>
    <t>6465398</t>
  </si>
  <si>
    <t>6418369</t>
  </si>
  <si>
    <t>6426629</t>
  </si>
  <si>
    <t>6296557</t>
  </si>
  <si>
    <t>6456866</t>
  </si>
  <si>
    <t>6313321</t>
  </si>
  <si>
    <t>6366460</t>
  </si>
  <si>
    <t>6315762</t>
  </si>
  <si>
    <t>6351976</t>
  </si>
  <si>
    <t>6408511</t>
  </si>
  <si>
    <t>6331614</t>
  </si>
  <si>
    <t>6480388</t>
  </si>
  <si>
    <t>6374847</t>
  </si>
  <si>
    <t>6462761</t>
  </si>
  <si>
    <t>6357482</t>
  </si>
  <si>
    <t>6462771</t>
  </si>
  <si>
    <t>6337640</t>
  </si>
  <si>
    <t>6362641</t>
  </si>
  <si>
    <t>6399981</t>
  </si>
  <si>
    <t>6477502</t>
  </si>
  <si>
    <t>6326949</t>
  </si>
  <si>
    <t>6508285</t>
  </si>
  <si>
    <t>6394612</t>
  </si>
  <si>
    <t>6454694</t>
  </si>
  <si>
    <t>6287503</t>
  </si>
  <si>
    <t>6351028</t>
  </si>
  <si>
    <t>6409301</t>
  </si>
  <si>
    <t>6340167</t>
  </si>
  <si>
    <t>6377077</t>
  </si>
  <si>
    <t>6528159</t>
  </si>
  <si>
    <t>6327047</t>
  </si>
  <si>
    <t>6498350</t>
  </si>
  <si>
    <t>6446735</t>
  </si>
  <si>
    <t>6432600</t>
  </si>
  <si>
    <t>6485472</t>
  </si>
  <si>
    <t>6321555</t>
  </si>
  <si>
    <t>6354965</t>
  </si>
  <si>
    <t>6287510</t>
  </si>
  <si>
    <t>6387707</t>
  </si>
  <si>
    <t>6491087</t>
  </si>
  <si>
    <t>6377074</t>
  </si>
  <si>
    <t>6442557</t>
  </si>
  <si>
    <t>6392020</t>
  </si>
  <si>
    <t>6294840</t>
  </si>
  <si>
    <t>6466749</t>
  </si>
  <si>
    <t>6319604</t>
  </si>
  <si>
    <t>6474981</t>
  </si>
  <si>
    <t>6484475</t>
  </si>
  <si>
    <t>6340942</t>
  </si>
  <si>
    <t>6340933</t>
  </si>
  <si>
    <t>6396721</t>
  </si>
  <si>
    <t>6502344</t>
  </si>
  <si>
    <t>6424582</t>
  </si>
  <si>
    <t>6437716</t>
  </si>
  <si>
    <t>6460292</t>
  </si>
  <si>
    <t>6420365</t>
  </si>
  <si>
    <t>6441273</t>
  </si>
  <si>
    <t>6450658</t>
  </si>
  <si>
    <t>6466469</t>
  </si>
  <si>
    <t>6339020</t>
  </si>
  <si>
    <t>6295146</t>
  </si>
  <si>
    <t>6483089</t>
  </si>
  <si>
    <t>6387370</t>
  </si>
  <si>
    <t>6505510</t>
  </si>
  <si>
    <t>6318998</t>
  </si>
  <si>
    <t>6447295</t>
  </si>
  <si>
    <t>6399823</t>
  </si>
  <si>
    <t>6349414</t>
  </si>
  <si>
    <t>6521632</t>
  </si>
  <si>
    <t>6346492</t>
  </si>
  <si>
    <t>6286997</t>
  </si>
  <si>
    <t>6420902</t>
  </si>
  <si>
    <t>6444018</t>
  </si>
  <si>
    <t>6508932</t>
  </si>
  <si>
    <t>6496127</t>
  </si>
  <si>
    <t>6366432</t>
  </si>
  <si>
    <t>6447581</t>
  </si>
  <si>
    <t>6326339</t>
  </si>
  <si>
    <t>6340941</t>
  </si>
  <si>
    <t>6417477</t>
  </si>
  <si>
    <t>6454681</t>
  </si>
  <si>
    <t>6476967</t>
  </si>
  <si>
    <t>6475536</t>
  </si>
  <si>
    <t>6366471</t>
  </si>
  <si>
    <t>6377885</t>
  </si>
  <si>
    <t>6408153</t>
  </si>
  <si>
    <t>6364323</t>
  </si>
  <si>
    <t>6444599</t>
  </si>
  <si>
    <t>6468975</t>
  </si>
  <si>
    <t>6413157</t>
  </si>
  <si>
    <t>6431399</t>
  </si>
  <si>
    <t>6300760</t>
  </si>
  <si>
    <t>6495668</t>
  </si>
  <si>
    <t>6360269</t>
  </si>
  <si>
    <t>6459144</t>
  </si>
  <si>
    <t>6456852</t>
  </si>
  <si>
    <t>6457342</t>
  </si>
  <si>
    <t>6341650</t>
  </si>
  <si>
    <t>6456896</t>
  </si>
  <si>
    <t>6318997</t>
  </si>
  <si>
    <t>6349392</t>
  </si>
  <si>
    <t>6493435</t>
  </si>
  <si>
    <t>6342873</t>
  </si>
  <si>
    <t>6411058</t>
  </si>
  <si>
    <t>6324455</t>
  </si>
  <si>
    <t>6336581</t>
  </si>
  <si>
    <t>6442554</t>
  </si>
  <si>
    <t>6462758</t>
  </si>
  <si>
    <t>6492493</t>
  </si>
  <si>
    <t>6321537</t>
  </si>
  <si>
    <t>6481151</t>
  </si>
  <si>
    <t>6468958</t>
  </si>
  <si>
    <t>6495082</t>
  </si>
  <si>
    <t>6329387</t>
  </si>
  <si>
    <t>6318749</t>
  </si>
  <si>
    <t>6454403</t>
  </si>
  <si>
    <t>6468870</t>
  </si>
  <si>
    <t>6307383</t>
  </si>
  <si>
    <t>6432737</t>
  </si>
  <si>
    <t>6503532</t>
  </si>
  <si>
    <t>6348219</t>
  </si>
  <si>
    <t>6460770</t>
  </si>
  <si>
    <t>6354813</t>
  </si>
  <si>
    <t>6509672</t>
  </si>
  <si>
    <t>6484119</t>
  </si>
  <si>
    <t>6321696</t>
  </si>
  <si>
    <t>6375936</t>
  </si>
  <si>
    <t>6464122</t>
  </si>
  <si>
    <t>6444598</t>
  </si>
  <si>
    <t>6412993</t>
  </si>
  <si>
    <t>6354771</t>
  </si>
  <si>
    <t>6385539</t>
  </si>
  <si>
    <t>6393074</t>
  </si>
  <si>
    <t>6371110</t>
  </si>
  <si>
    <t>6469684</t>
  </si>
  <si>
    <t>6305790</t>
  </si>
  <si>
    <t>6342875</t>
  </si>
  <si>
    <t>6340904</t>
  </si>
  <si>
    <t>6447584</t>
  </si>
  <si>
    <t>6387374</t>
  </si>
  <si>
    <t>6488806</t>
  </si>
  <si>
    <t>6328664</t>
  </si>
  <si>
    <t>6420905</t>
  </si>
  <si>
    <t>6453074</t>
  </si>
  <si>
    <t>6521629</t>
  </si>
  <si>
    <t>6505609</t>
  </si>
  <si>
    <t>6519596</t>
  </si>
  <si>
    <t>6424584</t>
  </si>
  <si>
    <t>6442174</t>
  </si>
  <si>
    <t>6525103</t>
  </si>
  <si>
    <t>6283105</t>
  </si>
  <si>
    <t>6441269</t>
  </si>
  <si>
    <t>6488754</t>
  </si>
  <si>
    <t>6475535</t>
  </si>
  <si>
    <t>6505216</t>
  </si>
  <si>
    <t>6336820</t>
  </si>
  <si>
    <t>6525714</t>
  </si>
  <si>
    <t>6424581</t>
  </si>
  <si>
    <t>6444698</t>
  </si>
  <si>
    <t>6468298</t>
  </si>
  <si>
    <t>6407136</t>
  </si>
  <si>
    <t>6423791</t>
  </si>
  <si>
    <t>6376881</t>
  </si>
  <si>
    <t>6366476</t>
  </si>
  <si>
    <t>6420554</t>
  </si>
  <si>
    <t>6491101</t>
  </si>
  <si>
    <t>6375074</t>
  </si>
  <si>
    <t>6407662</t>
  </si>
  <si>
    <t>6381683</t>
  </si>
  <si>
    <t>6523613</t>
  </si>
  <si>
    <t>6322241</t>
  </si>
  <si>
    <t>6461800</t>
  </si>
  <si>
    <t>6417474</t>
  </si>
  <si>
    <t>6523703</t>
  </si>
  <si>
    <t>6430289</t>
  </si>
  <si>
    <t>6354460</t>
  </si>
  <si>
    <t>6386007</t>
  </si>
  <si>
    <t>6300765</t>
  </si>
  <si>
    <t>6425387</t>
  </si>
  <si>
    <t>6369872</t>
  </si>
  <si>
    <t>6422715</t>
  </si>
  <si>
    <t>6319000</t>
  </si>
  <si>
    <t>6330319</t>
  </si>
  <si>
    <t>6442668</t>
  </si>
  <si>
    <t>6436100</t>
  </si>
  <si>
    <t>6483659</t>
  </si>
  <si>
    <t>6512543</t>
  </si>
  <si>
    <t>6460293</t>
  </si>
  <si>
    <t>6331544</t>
  </si>
  <si>
    <t>6332210</t>
  </si>
  <si>
    <t>6462765</t>
  </si>
  <si>
    <t>6373191</t>
  </si>
  <si>
    <t>6508385</t>
  </si>
  <si>
    <t>6385544</t>
  </si>
  <si>
    <t>6304438</t>
  </si>
  <si>
    <t>6326950</t>
  </si>
  <si>
    <t>6443255</t>
  </si>
  <si>
    <t>6380660</t>
  </si>
  <si>
    <t>6516570</t>
  </si>
  <si>
    <t>6331092</t>
  </si>
  <si>
    <t>6394578</t>
  </si>
  <si>
    <t>6454696</t>
  </si>
  <si>
    <t>6349533</t>
  </si>
  <si>
    <t>6308097</t>
  </si>
  <si>
    <t>6450659</t>
  </si>
  <si>
    <t>6358660</t>
  </si>
  <si>
    <t>6353668</t>
  </si>
  <si>
    <t>6472129</t>
  </si>
  <si>
    <t>6409324</t>
  </si>
  <si>
    <t>6369873</t>
  </si>
  <si>
    <t>6447936</t>
  </si>
  <si>
    <t>6369581</t>
  </si>
  <si>
    <t>6490050</t>
  </si>
  <si>
    <t>6429438</t>
  </si>
  <si>
    <t>6377072</t>
  </si>
  <si>
    <t>6492869</t>
  </si>
  <si>
    <t>6366446</t>
  </si>
  <si>
    <t>6412992</t>
  </si>
  <si>
    <t>6294837</t>
  </si>
  <si>
    <t>C 120-115-140</t>
  </si>
  <si>
    <t>6343843</t>
  </si>
  <si>
    <t>6502377</t>
  </si>
  <si>
    <t>6500351</t>
  </si>
  <si>
    <t>6312552</t>
  </si>
  <si>
    <t>6309366</t>
  </si>
  <si>
    <t>6443165</t>
  </si>
  <si>
    <t>6391611</t>
  </si>
  <si>
    <t>6490777</t>
  </si>
  <si>
    <t>6514630</t>
  </si>
  <si>
    <t>6378957</t>
  </si>
  <si>
    <t>6310490</t>
  </si>
  <si>
    <t>6468980</t>
  </si>
  <si>
    <t>6374558</t>
  </si>
  <si>
    <t>6479263</t>
  </si>
  <si>
    <t>6311753</t>
  </si>
  <si>
    <t>6423331</t>
  </si>
  <si>
    <t>6372776</t>
  </si>
  <si>
    <t>6417484</t>
  </si>
  <si>
    <t>6426151</t>
  </si>
  <si>
    <t>6282130</t>
  </si>
  <si>
    <t>6464723</t>
  </si>
  <si>
    <t>6362884</t>
  </si>
  <si>
    <t>6315714</t>
  </si>
  <si>
    <t>6458664</t>
  </si>
  <si>
    <t>6401484</t>
  </si>
  <si>
    <t>6300758</t>
  </si>
  <si>
    <t>6303155</t>
  </si>
  <si>
    <t>6492013</t>
  </si>
  <si>
    <t>6312169</t>
  </si>
  <si>
    <t>6414253</t>
  </si>
  <si>
    <t>6410889</t>
  </si>
  <si>
    <t>6462169</t>
  </si>
  <si>
    <t>6354622</t>
  </si>
  <si>
    <t>6333109</t>
  </si>
  <si>
    <t>6442670</t>
  </si>
  <si>
    <t>6483321</t>
  </si>
  <si>
    <t>6505512</t>
  </si>
  <si>
    <t>6380661</t>
  </si>
  <si>
    <t>6399986</t>
  </si>
  <si>
    <t>6426623</t>
  </si>
  <si>
    <t>6437005</t>
  </si>
  <si>
    <t>6397029</t>
  </si>
  <si>
    <t>6313325</t>
  </si>
  <si>
    <t>6408510</t>
  </si>
  <si>
    <t>6331607</t>
  </si>
  <si>
    <t>6477663</t>
  </si>
  <si>
    <t>6499871</t>
  </si>
  <si>
    <t>6492499</t>
  </si>
  <si>
    <t>6335627</t>
  </si>
  <si>
    <t>6393849</t>
  </si>
  <si>
    <t>6394610</t>
  </si>
  <si>
    <t>6454410</t>
  </si>
  <si>
    <t>6294848</t>
  </si>
  <si>
    <t>6451720</t>
  </si>
  <si>
    <t>6349581</t>
  </si>
  <si>
    <t>6377076</t>
  </si>
  <si>
    <t>6345502</t>
  </si>
  <si>
    <t>6324456</t>
  </si>
  <si>
    <t>6432598</t>
  </si>
  <si>
    <t>6354964</t>
  </si>
  <si>
    <t>6498175</t>
  </si>
  <si>
    <t>6505913</t>
  </si>
  <si>
    <t>6347828</t>
  </si>
  <si>
    <t>6442555</t>
  </si>
  <si>
    <t>6487516</t>
  </si>
  <si>
    <t>6477501</t>
  </si>
  <si>
    <t>6465576</t>
  </si>
  <si>
    <t>6473427</t>
  </si>
  <si>
    <t>6366451</t>
  </si>
  <si>
    <t>6425386</t>
  </si>
  <si>
    <t>6340928</t>
  </si>
  <si>
    <t>6396714</t>
  </si>
  <si>
    <t>6426782</t>
  </si>
  <si>
    <t>6312168</t>
  </si>
  <si>
    <t>6417476</t>
  </si>
  <si>
    <t>6456130</t>
  </si>
  <si>
    <t>6453018</t>
  </si>
  <si>
    <t>6441272</t>
  </si>
  <si>
    <t>6504332</t>
  </si>
  <si>
    <t>6394609</t>
  </si>
  <si>
    <t>6315079</t>
  </si>
  <si>
    <t>6349333</t>
  </si>
  <si>
    <t>6505595</t>
  </si>
  <si>
    <t>6519623</t>
  </si>
  <si>
    <t>6495689</t>
  </si>
  <si>
    <t>6370045</t>
  </si>
  <si>
    <t>6437003</t>
  </si>
  <si>
    <t>6346495</t>
  </si>
  <si>
    <t>6496123</t>
  </si>
  <si>
    <t>6348375</t>
  </si>
  <si>
    <t>6362640</t>
  </si>
  <si>
    <t>6350897</t>
  </si>
  <si>
    <t>6324452</t>
  </si>
  <si>
    <t>6420589</t>
  </si>
  <si>
    <t>6417554</t>
  </si>
  <si>
    <t>6366468</t>
  </si>
  <si>
    <t>6364325</t>
  </si>
  <si>
    <t>6289675</t>
  </si>
  <si>
    <t>6388502</t>
  </si>
  <si>
    <t>6393683</t>
  </si>
  <si>
    <t>6303063</t>
  </si>
  <si>
    <t>6468965</t>
  </si>
  <si>
    <t>6366487</t>
  </si>
  <si>
    <t>6387279</t>
  </si>
  <si>
    <t>6360267</t>
  </si>
  <si>
    <t>6418367</t>
  </si>
  <si>
    <t>6413570</t>
  </si>
  <si>
    <t>6488696</t>
  </si>
  <si>
    <t>6333303</t>
  </si>
  <si>
    <t>6313334</t>
  </si>
  <si>
    <t>6477647</t>
  </si>
  <si>
    <t>6381636</t>
  </si>
  <si>
    <t>6486208</t>
  </si>
  <si>
    <t>6392195</t>
  </si>
  <si>
    <t>6488805</t>
  </si>
  <si>
    <t>6481148</t>
  </si>
  <si>
    <t>6476922</t>
  </si>
  <si>
    <t>6461799</t>
  </si>
  <si>
    <t>6449451</t>
  </si>
  <si>
    <t>6324451</t>
  </si>
  <si>
    <t>6393071</t>
  </si>
  <si>
    <t>6366467</t>
  </si>
  <si>
    <t>6321398</t>
  </si>
  <si>
    <t>6502260</t>
  </si>
  <si>
    <t>6454390</t>
  </si>
  <si>
    <t>6468867</t>
  </si>
  <si>
    <t>6501609</t>
  </si>
  <si>
    <t>6501452</t>
  </si>
  <si>
    <t>6428257</t>
  </si>
  <si>
    <t>6460769</t>
  </si>
  <si>
    <t>6424992</t>
  </si>
  <si>
    <t>6385545</t>
  </si>
  <si>
    <t>6370046</t>
  </si>
  <si>
    <t>6396255</t>
  </si>
  <si>
    <t>6370831</t>
  </si>
  <si>
    <t>6268467</t>
  </si>
  <si>
    <t>6496129</t>
  </si>
  <si>
    <t>6366483</t>
  </si>
  <si>
    <t>6420375</t>
  </si>
  <si>
    <t>6324461</t>
  </si>
  <si>
    <t>6484118</t>
  </si>
  <si>
    <t>6321692</t>
  </si>
  <si>
    <t>6443634</t>
  </si>
  <si>
    <t>6409515</t>
  </si>
  <si>
    <t>6443161</t>
  </si>
  <si>
    <t>6412988</t>
  </si>
  <si>
    <t>6502391</t>
  </si>
  <si>
    <t>6523418</t>
  </si>
  <si>
    <t>6352670</t>
  </si>
  <si>
    <t>6393847</t>
  </si>
  <si>
    <t>6505513</t>
  </si>
  <si>
    <t>6487391</t>
  </si>
  <si>
    <t>6442559</t>
  </si>
  <si>
    <t>6362648</t>
  </si>
  <si>
    <t>6340874</t>
  </si>
  <si>
    <t>6307384</t>
  </si>
  <si>
    <t>6321878</t>
  </si>
  <si>
    <t>6447998</t>
  </si>
  <si>
    <t>6512073</t>
  </si>
  <si>
    <t>6364698</t>
  </si>
  <si>
    <t>6500397</t>
  </si>
  <si>
    <t>6466935</t>
  </si>
  <si>
    <t>6525711</t>
  </si>
  <si>
    <t>6370056</t>
  </si>
  <si>
    <t>6485176</t>
  </si>
  <si>
    <t>6406734</t>
  </si>
  <si>
    <t>6319004</t>
  </si>
  <si>
    <t>6420551</t>
  </si>
  <si>
    <t>6485935</t>
  </si>
  <si>
    <t>6326338</t>
  </si>
  <si>
    <t>6504331</t>
  </si>
  <si>
    <t>6381675</t>
  </si>
  <si>
    <t>6392076</t>
  </si>
  <si>
    <t>6467059</t>
  </si>
  <si>
    <t>6321691</t>
  </si>
  <si>
    <t>6457166</t>
  </si>
  <si>
    <t>6513221</t>
  </si>
  <si>
    <t>6396395</t>
  </si>
  <si>
    <t>6291998</t>
  </si>
  <si>
    <t>6294847</t>
  </si>
  <si>
    <t>6444241</t>
  </si>
  <si>
    <t>6476961</t>
  </si>
  <si>
    <t>6318999</t>
  </si>
  <si>
    <t>6474579</t>
  </si>
  <si>
    <t>6484995</t>
  </si>
  <si>
    <t>6465399</t>
  </si>
  <si>
    <t>6442667</t>
  </si>
  <si>
    <t>6346491</t>
  </si>
  <si>
    <t>6418172</t>
  </si>
  <si>
    <t>6442562</t>
  </si>
  <si>
    <t>6314257</t>
  </si>
  <si>
    <t>6370057</t>
  </si>
  <si>
    <t>6459237</t>
  </si>
  <si>
    <t>6332209</t>
  </si>
  <si>
    <t>6462774</t>
  </si>
  <si>
    <t>6370037</t>
  </si>
  <si>
    <t>6507541</t>
  </si>
  <si>
    <t>6366482</t>
  </si>
  <si>
    <t>6394611</t>
  </si>
  <si>
    <t>6516567</t>
  </si>
  <si>
    <t>6394577</t>
  </si>
  <si>
    <t>6446734</t>
  </si>
  <si>
    <t>6358658</t>
  </si>
  <si>
    <t>6495593</t>
  </si>
  <si>
    <t>6351033</t>
  </si>
  <si>
    <t>6462083</t>
  </si>
  <si>
    <t>6366486</t>
  </si>
  <si>
    <t>6447296</t>
  </si>
  <si>
    <t>6444736</t>
  </si>
  <si>
    <t>6525550</t>
  </si>
  <si>
    <t>6422578</t>
  </si>
  <si>
    <t>6407587</t>
  </si>
  <si>
    <t>6381635</t>
  </si>
  <si>
    <t>6324852</t>
  </si>
  <si>
    <t>6314237</t>
  </si>
  <si>
    <t>6374052</t>
  </si>
  <si>
    <t>6354581</t>
  </si>
  <si>
    <t>USINA SAO</t>
  </si>
  <si>
    <t>6468718</t>
  </si>
  <si>
    <t>6441940</t>
  </si>
  <si>
    <t>6468682</t>
  </si>
  <si>
    <t>6307746</t>
  </si>
  <si>
    <t>6396390</t>
  </si>
  <si>
    <t>6459179</t>
  </si>
  <si>
    <t>6342711</t>
  </si>
  <si>
    <t>6300875</t>
  </si>
  <si>
    <t>6377522</t>
  </si>
  <si>
    <t>APETIT SER</t>
  </si>
  <si>
    <t>6331337</t>
  </si>
  <si>
    <t>6502296</t>
  </si>
  <si>
    <t>6315002</t>
  </si>
  <si>
    <t>6411172</t>
  </si>
  <si>
    <t>6309268</t>
  </si>
  <si>
    <t>6485850</t>
  </si>
  <si>
    <t>6517342</t>
  </si>
  <si>
    <t>6488272</t>
  </si>
  <si>
    <t>6315820</t>
  </si>
  <si>
    <t>6352470</t>
  </si>
  <si>
    <t>6382878</t>
  </si>
  <si>
    <t>6404521</t>
  </si>
  <si>
    <t>6444970</t>
  </si>
  <si>
    <t>6326741</t>
  </si>
  <si>
    <t>6500061</t>
  </si>
  <si>
    <t>6510079</t>
  </si>
  <si>
    <t>6327912</t>
  </si>
  <si>
    <t>6510193</t>
  </si>
  <si>
    <t>6347770</t>
  </si>
  <si>
    <t>6510101</t>
  </si>
  <si>
    <t>6468640</t>
  </si>
  <si>
    <t>6378865</t>
  </si>
  <si>
    <t>6320243</t>
  </si>
  <si>
    <t>6384381</t>
  </si>
  <si>
    <t>6459195</t>
  </si>
  <si>
    <t>6283416</t>
  </si>
  <si>
    <t>6326740</t>
  </si>
  <si>
    <t>6459877</t>
  </si>
  <si>
    <t>6324855</t>
  </si>
  <si>
    <t>6449247</t>
  </si>
  <si>
    <t>6437677</t>
  </si>
  <si>
    <t>C F160-F160-F185</t>
  </si>
  <si>
    <t>6384385</t>
  </si>
  <si>
    <t>6327711</t>
  </si>
  <si>
    <t>6380824</t>
  </si>
  <si>
    <t>6347088</t>
  </si>
  <si>
    <t>6449233</t>
  </si>
  <si>
    <t>6479022</t>
  </si>
  <si>
    <t>6460051</t>
  </si>
  <si>
    <t>6495704</t>
  </si>
  <si>
    <t>6393464</t>
  </si>
  <si>
    <t>6311240</t>
  </si>
  <si>
    <t>6348305</t>
  </si>
  <si>
    <t>6380640</t>
  </si>
  <si>
    <t>6461538</t>
  </si>
  <si>
    <t>6336612</t>
  </si>
  <si>
    <t>6478682</t>
  </si>
  <si>
    <t>6318111</t>
  </si>
  <si>
    <t>6381629</t>
  </si>
  <si>
    <t>6309256</t>
  </si>
  <si>
    <t>6369064</t>
  </si>
  <si>
    <t>6331556</t>
  </si>
  <si>
    <t>6444925</t>
  </si>
  <si>
    <t>6320247</t>
  </si>
  <si>
    <t>6341397</t>
  </si>
  <si>
    <t>6396248</t>
  </si>
  <si>
    <t>6444333</t>
  </si>
  <si>
    <t>6331562</t>
  </si>
  <si>
    <t>6288084</t>
  </si>
  <si>
    <t>6421875</t>
  </si>
  <si>
    <t>6287061</t>
  </si>
  <si>
    <t>6288087</t>
  </si>
  <si>
    <t>6377526</t>
  </si>
  <si>
    <t>6496341</t>
  </si>
  <si>
    <t>6500819</t>
  </si>
  <si>
    <t>6476430</t>
  </si>
  <si>
    <t>6478722</t>
  </si>
  <si>
    <t>6378768</t>
  </si>
  <si>
    <t>6509042</t>
  </si>
  <si>
    <t>6367556</t>
  </si>
  <si>
    <t>6468636</t>
  </si>
  <si>
    <t>6396464</t>
  </si>
  <si>
    <t>6399774</t>
  </si>
  <si>
    <t>6394113</t>
  </si>
  <si>
    <t>6385129</t>
  </si>
  <si>
    <t>6490819</t>
  </si>
  <si>
    <t>6286068</t>
  </si>
  <si>
    <t>6381631</t>
  </si>
  <si>
    <t>6403171</t>
  </si>
  <si>
    <t>6354202</t>
  </si>
  <si>
    <t>6369144</t>
  </si>
  <si>
    <t>6437747</t>
  </si>
  <si>
    <t>6303456</t>
  </si>
  <si>
    <t>6360258</t>
  </si>
  <si>
    <t>6485906</t>
  </si>
  <si>
    <t>6304550</t>
  </si>
  <si>
    <t>6341493</t>
  </si>
  <si>
    <t>6313998</t>
  </si>
  <si>
    <t>6360972</t>
  </si>
  <si>
    <t>6377883</t>
  </si>
  <si>
    <t>6485837</t>
  </si>
  <si>
    <t>6358748</t>
  </si>
  <si>
    <t>6434633</t>
  </si>
  <si>
    <t>6520115</t>
  </si>
  <si>
    <t>6301417</t>
  </si>
  <si>
    <t>6385966</t>
  </si>
  <si>
    <t>6331105</t>
  </si>
  <si>
    <t>6481276</t>
  </si>
  <si>
    <t>6408907</t>
  </si>
  <si>
    <t>6332583</t>
  </si>
  <si>
    <t>6330892</t>
  </si>
  <si>
    <t>6343632</t>
  </si>
  <si>
    <t>6520105</t>
  </si>
  <si>
    <t>6286208</t>
  </si>
  <si>
    <t>6507277</t>
  </si>
  <si>
    <t>6459880</t>
  </si>
  <si>
    <t>6373311</t>
  </si>
  <si>
    <t>6465161</t>
  </si>
  <si>
    <t>6493970</t>
  </si>
  <si>
    <t>6309243</t>
  </si>
  <si>
    <t>6453258</t>
  </si>
  <si>
    <t>6488752</t>
  </si>
  <si>
    <t>6481282</t>
  </si>
  <si>
    <t>6412316</t>
  </si>
  <si>
    <t>6298735</t>
  </si>
  <si>
    <t>6316867</t>
  </si>
  <si>
    <t>6444082</t>
  </si>
  <si>
    <t>6522997</t>
  </si>
  <si>
    <t>6377600</t>
  </si>
  <si>
    <t>6372750</t>
  </si>
  <si>
    <t>6300883</t>
  </si>
  <si>
    <t>6304447</t>
  </si>
  <si>
    <t>6461534</t>
  </si>
  <si>
    <t>6499618</t>
  </si>
  <si>
    <t>6411131</t>
  </si>
  <si>
    <t>6459176</t>
  </si>
  <si>
    <t>6471356</t>
  </si>
  <si>
    <t>6364999</t>
  </si>
  <si>
    <t>6505475</t>
  </si>
  <si>
    <t>6334775</t>
  </si>
  <si>
    <t>6293357</t>
  </si>
  <si>
    <t>6374057</t>
  </si>
  <si>
    <t>6298505</t>
  </si>
  <si>
    <t>6316011</t>
  </si>
  <si>
    <t>6497446</t>
  </si>
  <si>
    <t>6409373</t>
  </si>
  <si>
    <t>6520029</t>
  </si>
  <si>
    <t>6287500</t>
  </si>
  <si>
    <t>6472392</t>
  </si>
  <si>
    <t>6441953</t>
  </si>
  <si>
    <t>6328242</t>
  </si>
  <si>
    <t>6478777</t>
  </si>
  <si>
    <t>6352863</t>
  </si>
  <si>
    <t>6460048</t>
  </si>
  <si>
    <t>6433687</t>
  </si>
  <si>
    <t>6444929</t>
  </si>
  <si>
    <t>6285985</t>
  </si>
  <si>
    <t>6293351</t>
  </si>
  <si>
    <t>6310382</t>
  </si>
  <si>
    <t>6315822</t>
  </si>
  <si>
    <t>6469903</t>
  </si>
  <si>
    <t>6378770</t>
  </si>
  <si>
    <t>6451482</t>
  </si>
  <si>
    <t>6467142</t>
  </si>
  <si>
    <t>6478708</t>
  </si>
  <si>
    <t>6288111</t>
  </si>
  <si>
    <t>6318107</t>
  </si>
  <si>
    <t>6352017</t>
  </si>
  <si>
    <t>6431866</t>
  </si>
  <si>
    <t>6318143</t>
  </si>
  <si>
    <t>6397125</t>
  </si>
  <si>
    <t>6314066</t>
  </si>
  <si>
    <t>6288118</t>
  </si>
  <si>
    <t>6285931</t>
  </si>
  <si>
    <t>6416374</t>
  </si>
  <si>
    <t>6520033</t>
  </si>
  <si>
    <t>6407437</t>
  </si>
  <si>
    <t>6510134</t>
  </si>
  <si>
    <t>6367602</t>
  </si>
  <si>
    <t>6280117</t>
  </si>
  <si>
    <t>6329314</t>
  </si>
  <si>
    <t>6401610</t>
  </si>
  <si>
    <t>6440897</t>
  </si>
  <si>
    <t>6493966</t>
  </si>
  <si>
    <t>6497829</t>
  </si>
  <si>
    <t>6314435</t>
  </si>
  <si>
    <t>6441946</t>
  </si>
  <si>
    <t>6510120</t>
  </si>
  <si>
    <t>6506642</t>
  </si>
  <si>
    <t>6360971</t>
  </si>
  <si>
    <t>6386073</t>
  </si>
  <si>
    <t>6283707</t>
  </si>
  <si>
    <t>6451474</t>
  </si>
  <si>
    <t>6300938</t>
  </si>
  <si>
    <t>6450409</t>
  </si>
  <si>
    <t>6412297</t>
  </si>
  <si>
    <t>6463380</t>
  </si>
  <si>
    <t>6390314</t>
  </si>
  <si>
    <t>6404620</t>
  </si>
  <si>
    <t>6303221</t>
  </si>
  <si>
    <t>6418528</t>
  </si>
  <si>
    <t>6301382</t>
  </si>
  <si>
    <t>6360437</t>
  </si>
  <si>
    <t>6440998</t>
  </si>
  <si>
    <t>6315061</t>
  </si>
  <si>
    <t>6378764</t>
  </si>
  <si>
    <t>6286069</t>
  </si>
  <si>
    <t>6414543</t>
  </si>
  <si>
    <t>6396458</t>
  </si>
  <si>
    <t>6419555</t>
  </si>
  <si>
    <t>6407604</t>
  </si>
  <si>
    <t>6519315</t>
  </si>
  <si>
    <t>6450533</t>
  </si>
  <si>
    <t>6396380</t>
  </si>
  <si>
    <t>6510163</t>
  </si>
  <si>
    <t>6520110</t>
  </si>
  <si>
    <t>6459893</t>
  </si>
  <si>
    <t>6304429</t>
  </si>
  <si>
    <t>6416395</t>
  </si>
  <si>
    <t>6304872</t>
  </si>
  <si>
    <t>6422942</t>
  </si>
  <si>
    <t>6358738</t>
  </si>
  <si>
    <t>6296823</t>
  </si>
  <si>
    <t>C 160-160-240</t>
  </si>
  <si>
    <t>6358742</t>
  </si>
  <si>
    <t>6472782</t>
  </si>
  <si>
    <t>6300868</t>
  </si>
  <si>
    <t>6369140</t>
  </si>
  <si>
    <t>6352480</t>
  </si>
  <si>
    <t>6473451</t>
  </si>
  <si>
    <t>6314239</t>
  </si>
  <si>
    <t>6374055</t>
  </si>
  <si>
    <t>6327914</t>
  </si>
  <si>
    <t>6283101</t>
  </si>
  <si>
    <t>6499617</t>
  </si>
  <si>
    <t>6280111</t>
  </si>
  <si>
    <t>6470815</t>
  </si>
  <si>
    <t>6367552</t>
  </si>
  <si>
    <t>6387864</t>
  </si>
  <si>
    <t>6392024</t>
  </si>
  <si>
    <t>6519987</t>
  </si>
  <si>
    <t>6414808</t>
  </si>
  <si>
    <t>6400335</t>
  </si>
  <si>
    <t>6510109</t>
  </si>
  <si>
    <t>6314039</t>
  </si>
  <si>
    <t>6373295</t>
  </si>
  <si>
    <t>6515490</t>
  </si>
  <si>
    <t>6467153</t>
  </si>
  <si>
    <t>6289023</t>
  </si>
  <si>
    <t>6278863</t>
  </si>
  <si>
    <t>6388524</t>
  </si>
  <si>
    <t>6352015</t>
  </si>
  <si>
    <t>6388771</t>
  </si>
  <si>
    <t>6500787</t>
  </si>
  <si>
    <t>6310338</t>
  </si>
  <si>
    <t>6493976</t>
  </si>
  <si>
    <t>6354582</t>
  </si>
  <si>
    <t>6300881</t>
  </si>
  <si>
    <t>6301659</t>
  </si>
  <si>
    <t>6392021</t>
  </si>
  <si>
    <t>6438673</t>
  </si>
  <si>
    <t>6468754</t>
  </si>
  <si>
    <t>6352489</t>
  </si>
  <si>
    <t>6428003</t>
  </si>
  <si>
    <t>6442392</t>
  </si>
  <si>
    <t>6358732</t>
  </si>
  <si>
    <t>6428401</t>
  </si>
  <si>
    <t>6381652</t>
  </si>
  <si>
    <t>6520037</t>
  </si>
  <si>
    <t>6349301</t>
  </si>
  <si>
    <t>6298499</t>
  </si>
  <si>
    <t>6338991</t>
  </si>
  <si>
    <t>6440920</t>
  </si>
  <si>
    <t>6468710</t>
  </si>
  <si>
    <t>6377530</t>
  </si>
  <si>
    <t>6468744</t>
  </si>
  <si>
    <t>6304440</t>
  </si>
  <si>
    <t>6422944</t>
  </si>
  <si>
    <t>6510282</t>
  </si>
  <si>
    <t>6403170</t>
  </si>
  <si>
    <t>6396403</t>
  </si>
  <si>
    <t>6331551</t>
  </si>
  <si>
    <t>6290793</t>
  </si>
  <si>
    <t>6330463</t>
  </si>
  <si>
    <t>6460045</t>
  </si>
  <si>
    <t>6289658</t>
  </si>
  <si>
    <t>6301658</t>
  </si>
  <si>
    <t>6288148</t>
  </si>
  <si>
    <t>6377024</t>
  </si>
  <si>
    <t>6315055</t>
  </si>
  <si>
    <t>6357782</t>
  </si>
  <si>
    <t>6345289</t>
  </si>
  <si>
    <t>6468737</t>
  </si>
  <si>
    <t>6441254</t>
  </si>
  <si>
    <t>6318131</t>
  </si>
  <si>
    <t>6483618</t>
  </si>
  <si>
    <t>6400689</t>
  </si>
  <si>
    <t>6314252</t>
  </si>
  <si>
    <t>6463064</t>
  </si>
  <si>
    <t>6449095</t>
  </si>
  <si>
    <t>6517250</t>
  </si>
  <si>
    <t>6407840</t>
  </si>
  <si>
    <t>6454790</t>
  </si>
  <si>
    <t>6520117</t>
  </si>
  <si>
    <t>6401028</t>
  </si>
  <si>
    <t>6460055</t>
  </si>
  <si>
    <t>6510704</t>
  </si>
  <si>
    <t>6389176</t>
  </si>
  <si>
    <t>6510130</t>
  </si>
  <si>
    <t>6293983</t>
  </si>
  <si>
    <t>6444921</t>
  </si>
  <si>
    <t>6396251</t>
  </si>
  <si>
    <t>6301496</t>
  </si>
  <si>
    <t>6299537</t>
  </si>
  <si>
    <t>6394269</t>
  </si>
  <si>
    <t>6361902</t>
  </si>
  <si>
    <t>6386071</t>
  </si>
  <si>
    <t>6445282</t>
  </si>
  <si>
    <t>6393890</t>
  </si>
  <si>
    <t>6494488</t>
  </si>
  <si>
    <t>6301616</t>
  </si>
  <si>
    <t>6478715</t>
  </si>
  <si>
    <t>6352869</t>
  </si>
  <si>
    <t>6478686</t>
  </si>
  <si>
    <t>6520039</t>
  </si>
  <si>
    <t>6314467</t>
  </si>
  <si>
    <t>6437741</t>
  </si>
  <si>
    <t>6397704</t>
  </si>
  <si>
    <t>6400894</t>
  </si>
  <si>
    <t>6449230</t>
  </si>
  <si>
    <t>6305453</t>
  </si>
  <si>
    <t>6375181</t>
  </si>
  <si>
    <t>6369497</t>
  </si>
  <si>
    <t>6449215</t>
  </si>
  <si>
    <t>6517245</t>
  </si>
  <si>
    <t>6340888</t>
  </si>
  <si>
    <t>6356066</t>
  </si>
  <si>
    <t>6404007</t>
  </si>
  <si>
    <t>6439008</t>
  </si>
  <si>
    <t>6346892</t>
  </si>
  <si>
    <t>6420808</t>
  </si>
  <si>
    <t>6350072</t>
  </si>
  <si>
    <t>6373302</t>
  </si>
  <si>
    <t>6372394</t>
  </si>
  <si>
    <t>6396397</t>
  </si>
  <si>
    <t>6288152</t>
  </si>
  <si>
    <t>6389099</t>
  </si>
  <si>
    <t>6426759</t>
  </si>
  <si>
    <t>6493949</t>
  </si>
  <si>
    <t>6341585</t>
  </si>
  <si>
    <t>6367563</t>
  </si>
  <si>
    <t>6366998</t>
  </si>
  <si>
    <t>6394109</t>
  </si>
  <si>
    <t>6326744</t>
  </si>
  <si>
    <t>6418543</t>
  </si>
  <si>
    <t>6293973</t>
  </si>
  <si>
    <t>6377472</t>
  </si>
  <si>
    <t>6410431</t>
  </si>
  <si>
    <t>6493960</t>
  </si>
  <si>
    <t>6498144</t>
  </si>
  <si>
    <t>6335014</t>
  </si>
  <si>
    <t>6287687</t>
  </si>
  <si>
    <t>6327918</t>
  </si>
  <si>
    <t>6440923</t>
  </si>
  <si>
    <t>6293964</t>
  </si>
  <si>
    <t>6287062</t>
  </si>
  <si>
    <t>6289780</t>
  </si>
  <si>
    <t>6360959</t>
  </si>
  <si>
    <t>6471362</t>
  </si>
  <si>
    <t>6407579</t>
  </si>
  <si>
    <t>6301539</t>
  </si>
  <si>
    <t>6404030</t>
  </si>
  <si>
    <t>6456320</t>
  </si>
  <si>
    <t>6388395</t>
  </si>
  <si>
    <t>6318122</t>
  </si>
  <si>
    <t>6330460</t>
  </si>
  <si>
    <t>6339002</t>
  </si>
  <si>
    <t>6303448</t>
  </si>
  <si>
    <t>6491672</t>
  </si>
  <si>
    <t>6488751</t>
  </si>
  <si>
    <t>6289785</t>
  </si>
  <si>
    <t>6497835</t>
  </si>
  <si>
    <t>6341653</t>
  </si>
  <si>
    <t>6326650</t>
  </si>
  <si>
    <t>6515375</t>
  </si>
  <si>
    <t>6379404</t>
  </si>
  <si>
    <t>6393673</t>
  </si>
  <si>
    <t>6397791</t>
  </si>
  <si>
    <t>6338988</t>
  </si>
  <si>
    <t>6366656</t>
  </si>
  <si>
    <t>6419761</t>
  </si>
  <si>
    <t>6485835</t>
  </si>
  <si>
    <t>6304108</t>
  </si>
  <si>
    <t>6340149</t>
  </si>
  <si>
    <t>6348308</t>
  </si>
  <si>
    <t>6500073</t>
  </si>
  <si>
    <t>6303454</t>
  </si>
  <si>
    <t>6316009</t>
  </si>
  <si>
    <t>6431450</t>
  </si>
  <si>
    <t>6407428</t>
  </si>
  <si>
    <t>6429981</t>
  </si>
  <si>
    <t>6424748</t>
  </si>
  <si>
    <t>6449224</t>
  </si>
  <si>
    <t>6510136</t>
  </si>
  <si>
    <t>6384330</t>
  </si>
  <si>
    <t>6453260</t>
  </si>
  <si>
    <t>6450891</t>
  </si>
  <si>
    <t>6444869</t>
  </si>
  <si>
    <t>6372138</t>
  </si>
  <si>
    <t>6369502</t>
  </si>
  <si>
    <t>6341593</t>
  </si>
  <si>
    <t>6416382</t>
  </si>
  <si>
    <t>6420814</t>
  </si>
  <si>
    <t>6289017</t>
  </si>
  <si>
    <t>6331564</t>
  </si>
  <si>
    <t>6293966</t>
  </si>
  <si>
    <t>6468732</t>
  </si>
  <si>
    <t>6493958</t>
  </si>
  <si>
    <t>6303449</t>
  </si>
  <si>
    <t>6478720</t>
  </si>
  <si>
    <t>6354217</t>
  </si>
  <si>
    <t>6369146</t>
  </si>
  <si>
    <t>6389098</t>
  </si>
  <si>
    <t>6315064</t>
  </si>
  <si>
    <t>6327726</t>
  </si>
  <si>
    <t>6397169</t>
  </si>
  <si>
    <t>6398151</t>
  </si>
  <si>
    <t>6315073</t>
  </si>
  <si>
    <t>6478727</t>
  </si>
  <si>
    <t>6441926</t>
  </si>
  <si>
    <t>6357780</t>
  </si>
  <si>
    <t>6377598</t>
  </si>
  <si>
    <t>6373315</t>
  </si>
  <si>
    <t>6300887</t>
  </si>
  <si>
    <t>6304445</t>
  </si>
  <si>
    <t>6369599</t>
  </si>
  <si>
    <t>6377926</t>
  </si>
  <si>
    <t>6302838</t>
  </si>
  <si>
    <t>6390338</t>
  </si>
  <si>
    <t>6338998</t>
  </si>
  <si>
    <t>6365037</t>
  </si>
  <si>
    <t>6419556</t>
  </si>
  <si>
    <t>6468748</t>
  </si>
  <si>
    <t>6369494</t>
  </si>
  <si>
    <t>6409443</t>
  </si>
  <si>
    <t>6459891</t>
  </si>
  <si>
    <t>6301548</t>
  </si>
  <si>
    <t>6488267</t>
  </si>
  <si>
    <t>6285872</t>
  </si>
  <si>
    <t>6491982</t>
  </si>
  <si>
    <t>6331533</t>
  </si>
  <si>
    <t>6527684</t>
  </si>
  <si>
    <t>6316001</t>
  </si>
  <si>
    <t>6283058</t>
  </si>
  <si>
    <t>6509873</t>
  </si>
  <si>
    <t>6348950</t>
  </si>
  <si>
    <t>6388396</t>
  </si>
  <si>
    <t>6344647</t>
  </si>
  <si>
    <t>6390366</t>
  </si>
  <si>
    <t>6377830</t>
  </si>
  <si>
    <t>6441026</t>
  </si>
  <si>
    <t>6478780</t>
  </si>
  <si>
    <t>6386053</t>
  </si>
  <si>
    <t>6309237</t>
  </si>
  <si>
    <t>6461145</t>
  </si>
  <si>
    <t>6497461</t>
  </si>
  <si>
    <t>6327183</t>
  </si>
  <si>
    <t>6293452</t>
  </si>
  <si>
    <t>6314242</t>
  </si>
  <si>
    <t>6461149</t>
  </si>
  <si>
    <t>6326743</t>
  </si>
  <si>
    <t>6493955</t>
  </si>
  <si>
    <t>6379406</t>
  </si>
  <si>
    <t>6500813</t>
  </si>
  <si>
    <t>6317491</t>
  </si>
  <si>
    <t>6407402</t>
  </si>
  <si>
    <t>6290107</t>
  </si>
  <si>
    <t>6485857</t>
  </si>
  <si>
    <t>6500074</t>
  </si>
  <si>
    <t>6360433</t>
  </si>
  <si>
    <t>6461137</t>
  </si>
  <si>
    <t>6397717</t>
  </si>
  <si>
    <t>6367165</t>
  </si>
  <si>
    <t>6486448</t>
  </si>
  <si>
    <t>6327137</t>
  </si>
  <si>
    <t>6427805</t>
  </si>
  <si>
    <t>6326241</t>
  </si>
  <si>
    <t>6307743</t>
  </si>
  <si>
    <t>6430061</t>
  </si>
  <si>
    <t>6493964</t>
  </si>
  <si>
    <t>6328243</t>
  </si>
  <si>
    <t>6401687</t>
  </si>
  <si>
    <t>6288145</t>
  </si>
  <si>
    <t>6326470</t>
  </si>
  <si>
    <t>6381632</t>
  </si>
  <si>
    <t>6311050</t>
  </si>
  <si>
    <t>6498106</t>
  </si>
  <si>
    <t>6304716</t>
  </si>
  <si>
    <t>6403992</t>
  </si>
  <si>
    <t>6312810</t>
  </si>
  <si>
    <t>6396382</t>
  </si>
  <si>
    <t>6366698</t>
  </si>
  <si>
    <t>6288157</t>
  </si>
  <si>
    <t>6341394</t>
  </si>
  <si>
    <t>6313368</t>
  </si>
  <si>
    <t>6408594</t>
  </si>
  <si>
    <t>6314063</t>
  </si>
  <si>
    <t>6449069</t>
  </si>
  <si>
    <t>6520059</t>
  </si>
  <si>
    <t>6292170</t>
  </si>
  <si>
    <t>6478679</t>
  </si>
  <si>
    <t>6352469</t>
  </si>
  <si>
    <t>6304432</t>
  </si>
  <si>
    <t>6357785</t>
  </si>
  <si>
    <t>6304427</t>
  </si>
  <si>
    <t>6314052</t>
  </si>
  <si>
    <t>6411166</t>
  </si>
  <si>
    <t>6505869</t>
  </si>
  <si>
    <t>6453832</t>
  </si>
  <si>
    <t>6509093</t>
  </si>
  <si>
    <t>6510161</t>
  </si>
  <si>
    <t>6396441</t>
  </si>
  <si>
    <t>6288093</t>
  </si>
  <si>
    <t>6293962</t>
  </si>
  <si>
    <t>6324758</t>
  </si>
  <si>
    <t>6348955</t>
  </si>
  <si>
    <t>6478697</t>
  </si>
  <si>
    <t>6329884</t>
  </si>
  <si>
    <t>6427788</t>
  </si>
  <si>
    <t>6431129</t>
  </si>
  <si>
    <t>6302097</t>
  </si>
  <si>
    <t>6510105</t>
  </si>
  <si>
    <t>6323082</t>
  </si>
  <si>
    <t>6360441</t>
  </si>
  <si>
    <t>6299885</t>
  </si>
  <si>
    <t>6309264</t>
  </si>
  <si>
    <t>6416393</t>
  </si>
  <si>
    <t>6382986</t>
  </si>
  <si>
    <t>6506640</t>
  </si>
  <si>
    <t>6445403</t>
  </si>
  <si>
    <t>6374054</t>
  </si>
  <si>
    <t>6477976</t>
  </si>
  <si>
    <t>6520062</t>
  </si>
  <si>
    <t>6346912</t>
  </si>
  <si>
    <t>6453259</t>
  </si>
  <si>
    <t>6328439</t>
  </si>
  <si>
    <t>6424304</t>
  </si>
  <si>
    <t>6283702</t>
  </si>
  <si>
    <t>6302818</t>
  </si>
  <si>
    <t>6413048</t>
  </si>
  <si>
    <t>6381628</t>
  </si>
  <si>
    <t>6309249</t>
  </si>
  <si>
    <t>6385591</t>
  </si>
  <si>
    <t>6300929</t>
  </si>
  <si>
    <t>6355685</t>
  </si>
  <si>
    <t>6320245</t>
  </si>
  <si>
    <t>6401718</t>
  </si>
  <si>
    <t>6473096</t>
  </si>
  <si>
    <t>6459182</t>
  </si>
  <si>
    <t>6327718</t>
  </si>
  <si>
    <t>6286186</t>
  </si>
  <si>
    <t>6388766</t>
  </si>
  <si>
    <t>6520604</t>
  </si>
  <si>
    <t>6278864</t>
  </si>
  <si>
    <t>6396400</t>
  </si>
  <si>
    <t>6400881</t>
  </si>
  <si>
    <t>6285891</t>
  </si>
  <si>
    <t>6415728</t>
  </si>
  <si>
    <t>6493951</t>
  </si>
  <si>
    <t>6384383</t>
  </si>
  <si>
    <t>6321971</t>
  </si>
  <si>
    <t>6381622</t>
  </si>
  <si>
    <t>6309736</t>
  </si>
  <si>
    <t>6488722</t>
  </si>
  <si>
    <t>6358143</t>
  </si>
  <si>
    <t>6318795</t>
  </si>
  <si>
    <t>6318127</t>
  </si>
  <si>
    <t>6356972</t>
  </si>
  <si>
    <t>6372752</t>
  </si>
  <si>
    <t>6360957</t>
  </si>
  <si>
    <t>6479902</t>
  </si>
  <si>
    <t>6459184</t>
  </si>
  <si>
    <t>6520112</t>
  </si>
  <si>
    <t>6440481</t>
  </si>
  <si>
    <t>6515498</t>
  </si>
  <si>
    <t>6293363</t>
  </si>
  <si>
    <t>6510162</t>
  </si>
  <si>
    <t>6378847</t>
  </si>
  <si>
    <t>6303481</t>
  </si>
  <si>
    <t>6294349</t>
  </si>
  <si>
    <t>6418550</t>
  </si>
  <si>
    <t>6331558</t>
  </si>
  <si>
    <t>6327714</t>
  </si>
  <si>
    <t>6377528</t>
  </si>
  <si>
    <t>6442403</t>
  </si>
  <si>
    <t>6505934</t>
  </si>
  <si>
    <t>6340479</t>
  </si>
  <si>
    <t>6366691</t>
  </si>
  <si>
    <t>6474624</t>
  </si>
  <si>
    <t>6366648</t>
  </si>
  <si>
    <t>6335029</t>
  </si>
  <si>
    <t>6507486</t>
  </si>
  <si>
    <t>6520103</t>
  </si>
  <si>
    <t>6321546</t>
  </si>
  <si>
    <t>6397789</t>
  </si>
  <si>
    <t>6367561</t>
  </si>
  <si>
    <t>6326455</t>
  </si>
  <si>
    <t>6306230</t>
  </si>
  <si>
    <t>6316003</t>
  </si>
  <si>
    <t>6416380</t>
  </si>
  <si>
    <t>6373304</t>
  </si>
  <si>
    <t>6500081</t>
  </si>
  <si>
    <t>6361982</t>
  </si>
  <si>
    <t>6340042</t>
  </si>
  <si>
    <t>6289662</t>
  </si>
  <si>
    <t>6396453</t>
  </si>
  <si>
    <t>6390335</t>
  </si>
  <si>
    <t>6307747</t>
  </si>
  <si>
    <t>6285869</t>
  </si>
  <si>
    <t>6521470</t>
  </si>
  <si>
    <t>6309220</t>
  </si>
  <si>
    <t>6477978</t>
  </si>
  <si>
    <t>6494172</t>
  </si>
  <si>
    <t>6488103</t>
  </si>
  <si>
    <t>6493962</t>
  </si>
  <si>
    <t>6354580</t>
  </si>
  <si>
    <t>6434566</t>
  </si>
  <si>
    <t>6445306</t>
  </si>
  <si>
    <t>6386017</t>
  </si>
  <si>
    <t>6421877</t>
  </si>
  <si>
    <t>6286198</t>
  </si>
  <si>
    <t>6307327</t>
  </si>
  <si>
    <t>6432424</t>
  </si>
  <si>
    <t>6472781</t>
  </si>
  <si>
    <t>6413195</t>
  </si>
  <si>
    <t>6478702</t>
  </si>
  <si>
    <t>6318135</t>
  </si>
  <si>
    <t>6346887</t>
  </si>
  <si>
    <t>6401722</t>
  </si>
  <si>
    <t>6449237</t>
  </si>
  <si>
    <t>6318137</t>
  </si>
  <si>
    <t>6393869</t>
  </si>
  <si>
    <t>6360262</t>
  </si>
  <si>
    <t>6283744</t>
  </si>
  <si>
    <t>6280890</t>
  </si>
  <si>
    <t>6432555</t>
  </si>
  <si>
    <t>6497808</t>
  </si>
  <si>
    <t>6421347</t>
  </si>
  <si>
    <t>6510132</t>
  </si>
  <si>
    <t>6381621</t>
  </si>
  <si>
    <t>6376543</t>
  </si>
  <si>
    <t>6449218</t>
  </si>
  <si>
    <t>6439017</t>
  </si>
  <si>
    <t>6504086</t>
  </si>
  <si>
    <t>6366577</t>
  </si>
  <si>
    <t>6372759</t>
  </si>
  <si>
    <t>6396456</t>
  </si>
  <si>
    <t>6478779</t>
  </si>
  <si>
    <t>6288089</t>
  </si>
  <si>
    <t>6407839</t>
  </si>
  <si>
    <t>6432429</t>
  </si>
  <si>
    <t>6381641</t>
  </si>
  <si>
    <t>6403173</t>
  </si>
  <si>
    <t>6327723</t>
  </si>
  <si>
    <t>6360444</t>
  </si>
  <si>
    <t>6383957</t>
  </si>
  <si>
    <t>6280893</t>
  </si>
  <si>
    <t>6378013</t>
  </si>
  <si>
    <t>6407607</t>
  </si>
  <si>
    <t>6317793</t>
  </si>
  <si>
    <t>6299293</t>
  </si>
  <si>
    <t>6441949</t>
  </si>
  <si>
    <t>6498120</t>
  </si>
  <si>
    <t>6326444</t>
  </si>
  <si>
    <t>6520041</t>
  </si>
  <si>
    <t>6428505</t>
  </si>
  <si>
    <t>6423792</t>
  </si>
  <si>
    <t>6469994</t>
  </si>
  <si>
    <t>6278862</t>
  </si>
  <si>
    <t>6416391</t>
  </si>
  <si>
    <t>6359683</t>
  </si>
  <si>
    <t>6411130</t>
  </si>
  <si>
    <t>6372974</t>
  </si>
  <si>
    <t>6302468</t>
  </si>
  <si>
    <t>6340135</t>
  </si>
  <si>
    <t>6288094</t>
  </si>
  <si>
    <t>6314058</t>
  </si>
  <si>
    <t>6428501</t>
  </si>
  <si>
    <t>6344769</t>
  </si>
  <si>
    <t>6407596</t>
  </si>
  <si>
    <t>6488948</t>
  </si>
  <si>
    <t>6288081</t>
  </si>
  <si>
    <t>6439512</t>
  </si>
  <si>
    <t>6510146</t>
  </si>
  <si>
    <t>6381650</t>
  </si>
  <si>
    <t>6413192</t>
  </si>
  <si>
    <t>6510074</t>
  </si>
  <si>
    <t>6520025</t>
  </si>
  <si>
    <t>6407590</t>
  </si>
  <si>
    <t>6468703</t>
  </si>
  <si>
    <t>6366996</t>
  </si>
  <si>
    <t>6380639</t>
  </si>
  <si>
    <t>6289960</t>
  </si>
  <si>
    <t>6470002</t>
  </si>
  <si>
    <t>6424568</t>
  </si>
  <si>
    <t>6493974</t>
  </si>
  <si>
    <t>6300866</t>
  </si>
  <si>
    <t>6335528</t>
  </si>
  <si>
    <t>6396462</t>
  </si>
  <si>
    <t>6488720</t>
  </si>
  <si>
    <t>6467183</t>
  </si>
  <si>
    <t>6288122</t>
  </si>
  <si>
    <t>6330684</t>
  </si>
  <si>
    <t>6418826</t>
  </si>
  <si>
    <t>6374056</t>
  </si>
  <si>
    <t>6515388</t>
  </si>
  <si>
    <t>6340485</t>
  </si>
  <si>
    <t>6412203</t>
  </si>
  <si>
    <t>6369601</t>
  </si>
  <si>
    <t>6393872</t>
  </si>
  <si>
    <t>6468629</t>
  </si>
  <si>
    <t>6313822</t>
  </si>
  <si>
    <t>6453263</t>
  </si>
  <si>
    <t>6416389</t>
  </si>
  <si>
    <t>6372022</t>
  </si>
  <si>
    <t>6459173</t>
  </si>
  <si>
    <t>6301551</t>
  </si>
  <si>
    <t>6331531</t>
  </si>
  <si>
    <t>6366999</t>
  </si>
  <si>
    <t>6287697</t>
  </si>
  <si>
    <t>6460040</t>
  </si>
  <si>
    <t>6500065</t>
  </si>
  <si>
    <t>6288116</t>
  </si>
  <si>
    <t>6491961</t>
  </si>
  <si>
    <t>6356042</t>
  </si>
  <si>
    <t>6340144</t>
  </si>
  <si>
    <t>6461143</t>
  </si>
  <si>
    <t>6391177</t>
  </si>
  <si>
    <t>6432527</t>
  </si>
  <si>
    <t>6318129</t>
  </si>
  <si>
    <t>6467178</t>
  </si>
  <si>
    <t>6317794</t>
  </si>
  <si>
    <t>6355738</t>
  </si>
  <si>
    <t>6360435</t>
  </si>
  <si>
    <t>6407600</t>
  </si>
  <si>
    <t>6497462</t>
  </si>
  <si>
    <t>6488750</t>
  </si>
  <si>
    <t>6454787</t>
  </si>
  <si>
    <t>6510075</t>
  </si>
  <si>
    <t>6460053</t>
  </si>
  <si>
    <t>6396386</t>
  </si>
  <si>
    <t>6318149</t>
  </si>
  <si>
    <t>6311684</t>
  </si>
  <si>
    <t>6390324</t>
  </si>
  <si>
    <t>6407585</t>
  </si>
  <si>
    <t>6361643</t>
  </si>
  <si>
    <t>6400934</t>
  </si>
  <si>
    <t>6519419</t>
  </si>
  <si>
    <t>6469984</t>
  </si>
  <si>
    <t>6377523</t>
  </si>
  <si>
    <t>6328444</t>
  </si>
  <si>
    <t>6387330</t>
  </si>
  <si>
    <t>6473449</t>
  </si>
  <si>
    <t>6315048</t>
  </si>
  <si>
    <t>6393824</t>
  </si>
  <si>
    <t>6360260</t>
  </si>
  <si>
    <t>6377536</t>
  </si>
  <si>
    <t>6472806</t>
  </si>
  <si>
    <t>6356044</t>
  </si>
  <si>
    <t>6301480</t>
  </si>
  <si>
    <t>6486427</t>
  </si>
  <si>
    <t>6386075</t>
  </si>
  <si>
    <t>6494492</t>
  </si>
  <si>
    <t>6301490</t>
  </si>
  <si>
    <t>6393696</t>
  </si>
  <si>
    <t>6497473</t>
  </si>
  <si>
    <t>6350766</t>
  </si>
  <si>
    <t>6449228</t>
  </si>
  <si>
    <t>6516592</t>
  </si>
  <si>
    <t>6449211</t>
  </si>
  <si>
    <t>6428506</t>
  </si>
  <si>
    <t>6374053</t>
  </si>
  <si>
    <t>6348322</t>
  </si>
  <si>
    <t>6441943</t>
  </si>
  <si>
    <t>6468687</t>
  </si>
  <si>
    <t>6373284</t>
  </si>
  <si>
    <t>6397172</t>
  </si>
  <si>
    <t>6368559</t>
  </si>
  <si>
    <t>6395715</t>
  </si>
  <si>
    <t>6366197</t>
  </si>
  <si>
    <t>6292661</t>
  </si>
  <si>
    <t>6362003</t>
  </si>
  <si>
    <t>6318117</t>
  </si>
  <si>
    <t>6341582</t>
  </si>
  <si>
    <t>6316593</t>
  </si>
  <si>
    <t>6404009</t>
  </si>
  <si>
    <t>6478019</t>
  </si>
  <si>
    <t>6468635</t>
  </si>
  <si>
    <t>6315059</t>
  </si>
  <si>
    <t>6323086</t>
  </si>
  <si>
    <t>6377517</t>
  </si>
  <si>
    <t>6428503</t>
  </si>
  <si>
    <t>6314025</t>
  </si>
  <si>
    <t>6363568</t>
  </si>
  <si>
    <t>6435337</t>
  </si>
  <si>
    <t>6327135</t>
  </si>
  <si>
    <t>6510080</t>
  </si>
  <si>
    <t>6283056</t>
  </si>
  <si>
    <t>6357781</t>
  </si>
  <si>
    <t>6461536</t>
  </si>
  <si>
    <t>6331103</t>
  </si>
  <si>
    <t>6490820</t>
  </si>
  <si>
    <t>6468626</t>
  </si>
  <si>
    <t>6301378</t>
  </si>
  <si>
    <t>6326645</t>
  </si>
  <si>
    <t>6407947</t>
  </si>
  <si>
    <t>6479903</t>
  </si>
  <si>
    <t>6481280</t>
  </si>
  <si>
    <t>6342847</t>
  </si>
  <si>
    <t>6293443</t>
  </si>
  <si>
    <t>6466462</t>
  </si>
  <si>
    <t>6461561</t>
  </si>
  <si>
    <t>6471360</t>
  </si>
  <si>
    <t>6381626</t>
  </si>
  <si>
    <t>6410428</t>
  </si>
  <si>
    <t>6309246</t>
  </si>
  <si>
    <t>6352476</t>
  </si>
  <si>
    <t>6341407</t>
  </si>
  <si>
    <t>6422550</t>
  </si>
  <si>
    <t>6303452</t>
  </si>
  <si>
    <t>6497476</t>
  </si>
  <si>
    <t>6421878</t>
  </si>
  <si>
    <t>6498134</t>
  </si>
  <si>
    <t>6519243</t>
  </si>
  <si>
    <t>6493978</t>
  </si>
  <si>
    <t>6381627</t>
  </si>
  <si>
    <t>6467148</t>
  </si>
  <si>
    <t>6382989</t>
  </si>
  <si>
    <t>6468628</t>
  </si>
  <si>
    <t>6377884</t>
  </si>
  <si>
    <t>6375192</t>
  </si>
  <si>
    <t>6382873</t>
  </si>
  <si>
    <t>6468725</t>
  </si>
  <si>
    <t>6495982</t>
  </si>
  <si>
    <t>6285883</t>
  </si>
  <si>
    <t>6354204</t>
  </si>
  <si>
    <t>6369145</t>
  </si>
  <si>
    <t>6440928</t>
  </si>
  <si>
    <t>6303458</t>
  </si>
  <si>
    <t>6379403</t>
  </si>
  <si>
    <t>6381697</t>
  </si>
  <si>
    <t>6401693</t>
  </si>
  <si>
    <t>6340147</t>
  </si>
  <si>
    <t>6395110</t>
  </si>
  <si>
    <t>6478725</t>
  </si>
  <si>
    <t>6312811</t>
  </si>
  <si>
    <t>6314002</t>
  </si>
  <si>
    <t>6377532</t>
  </si>
  <si>
    <t>6366666</t>
  </si>
  <si>
    <t>6365485</t>
  </si>
  <si>
    <t>6366995</t>
  </si>
  <si>
    <t>6372761</t>
  </si>
  <si>
    <t>6403983</t>
  </si>
  <si>
    <t>6441142</t>
  </si>
  <si>
    <t>6456337</t>
  </si>
  <si>
    <t>6331528</t>
  </si>
  <si>
    <t>6339001</t>
  </si>
  <si>
    <t>6288091</t>
  </si>
  <si>
    <t>6315057</t>
  </si>
  <si>
    <t>6508483</t>
  </si>
  <si>
    <t>6368558</t>
  </si>
  <si>
    <t>6380635</t>
  </si>
  <si>
    <t>6493972</t>
  </si>
  <si>
    <t>6441173</t>
  </si>
  <si>
    <t>6412559</t>
  </si>
  <si>
    <t>6292190</t>
  </si>
  <si>
    <t>6451478</t>
  </si>
  <si>
    <t>6315070</t>
  </si>
  <si>
    <t>6298484</t>
  </si>
  <si>
    <t>6493953</t>
  </si>
  <si>
    <t>6483340</t>
  </si>
  <si>
    <t>6355632</t>
  </si>
  <si>
    <t>6468752</t>
  </si>
  <si>
    <t>6302842</t>
  </si>
  <si>
    <t>6460868</t>
  </si>
  <si>
    <t>6451838</t>
  </si>
  <si>
    <t>6356050</t>
  </si>
  <si>
    <t>6366195</t>
  </si>
  <si>
    <t>6488753</t>
  </si>
  <si>
    <t>6331560</t>
  </si>
  <si>
    <t>6431446</t>
  </si>
  <si>
    <t>6374058</t>
  </si>
  <si>
    <t>6303211</t>
  </si>
  <si>
    <t>6432541</t>
  </si>
  <si>
    <t>6515364</t>
  </si>
  <si>
    <t>6445176</t>
  </si>
  <si>
    <t>6403174</t>
  </si>
  <si>
    <t>6419758</t>
  </si>
  <si>
    <t>6415726</t>
  </si>
  <si>
    <t>6441955</t>
  </si>
  <si>
    <t>6515559</t>
  </si>
  <si>
    <t>6396253</t>
  </si>
  <si>
    <t>6284194</t>
  </si>
  <si>
    <t>6432504</t>
  </si>
  <si>
    <t>6451471</t>
  </si>
  <si>
    <t>6304580</t>
  </si>
  <si>
    <t>6288113</t>
  </si>
  <si>
    <t>6468637</t>
  </si>
  <si>
    <t>6407593</t>
  </si>
  <si>
    <t>6289016</t>
  </si>
  <si>
    <t>6294018</t>
  </si>
  <si>
    <t>6341386</t>
  </si>
  <si>
    <t>6310288</t>
  </si>
  <si>
    <t>6313823</t>
  </si>
  <si>
    <t>6459191</t>
  </si>
  <si>
    <t>6520057</t>
  </si>
  <si>
    <t>6378014</t>
  </si>
  <si>
    <t>6478675</t>
  </si>
  <si>
    <t>6490823</t>
  </si>
  <si>
    <t>6393825</t>
  </si>
  <si>
    <t>6510118</t>
  </si>
  <si>
    <t>6510116</t>
  </si>
  <si>
    <t>6364087</t>
  </si>
  <si>
    <t>6377513</t>
  </si>
  <si>
    <t>6452879</t>
  </si>
  <si>
    <t>6387711</t>
  </si>
  <si>
    <t>6293971</t>
  </si>
  <si>
    <t>6301484</t>
  </si>
  <si>
    <t>6404015</t>
  </si>
  <si>
    <t>6488271</t>
  </si>
  <si>
    <t>6465484</t>
  </si>
  <si>
    <t>6388526</t>
  </si>
  <si>
    <t>6407411</t>
  </si>
  <si>
    <t>6510103</t>
  </si>
  <si>
    <t>6302693</t>
  </si>
  <si>
    <t>6360439</t>
  </si>
  <si>
    <t>6467679</t>
  </si>
  <si>
    <t>6299295</t>
  </si>
  <si>
    <t>6309722</t>
  </si>
  <si>
    <t>6416387</t>
  </si>
  <si>
    <t>6416384</t>
  </si>
  <si>
    <t>6396460</t>
  </si>
  <si>
    <t>6468641</t>
  </si>
  <si>
    <t>6505870</t>
  </si>
  <si>
    <t>6467201</t>
  </si>
  <si>
    <t>6353653</t>
  </si>
  <si>
    <t>6445175</t>
  </si>
  <si>
    <t>6450893</t>
  </si>
  <si>
    <t>6390368</t>
  </si>
  <si>
    <t>6449220</t>
  </si>
  <si>
    <t>6340139</t>
  </si>
  <si>
    <t>6419757</t>
  </si>
  <si>
    <t>6400892</t>
  </si>
  <si>
    <t>6372136</t>
  </si>
  <si>
    <t>6298492</t>
  </si>
  <si>
    <t>6360931</t>
  </si>
  <si>
    <t>6413047</t>
  </si>
  <si>
    <t>6394270</t>
  </si>
  <si>
    <t>6297177</t>
  </si>
  <si>
    <t>6369141</t>
  </si>
  <si>
    <t>6294867</t>
  </si>
  <si>
    <t>6374059</t>
  </si>
  <si>
    <t>6470816</t>
  </si>
  <si>
    <t>6293987</t>
  </si>
  <si>
    <t>6401713</t>
  </si>
  <si>
    <t>6500076</t>
  </si>
  <si>
    <t>6366660</t>
  </si>
  <si>
    <t>6454849</t>
  </si>
  <si>
    <t>6289924</t>
  </si>
  <si>
    <t>6396252</t>
  </si>
  <si>
    <t>6510126</t>
  </si>
  <si>
    <t>6361904</t>
  </si>
  <si>
    <t>6431127</t>
  </si>
  <si>
    <t>6347090</t>
  </si>
  <si>
    <t>6418532</t>
  </si>
  <si>
    <t>6485852</t>
  </si>
  <si>
    <t>6283742</t>
  </si>
  <si>
    <t>6301418</t>
  </si>
  <si>
    <t>6377831</t>
  </si>
  <si>
    <t>6329317</t>
  </si>
  <si>
    <t>6364637</t>
  </si>
  <si>
    <t>6461147</t>
  </si>
  <si>
    <t>6352491</t>
  </si>
  <si>
    <t>6429002</t>
  </si>
  <si>
    <t>6462755</t>
  </si>
  <si>
    <t>6521472</t>
  </si>
  <si>
    <t>6436977</t>
  </si>
  <si>
    <t>6471358</t>
  </si>
  <si>
    <t>6310394</t>
  </si>
  <si>
    <t>6520027</t>
  </si>
  <si>
    <t>6378766</t>
  </si>
  <si>
    <t>6408285</t>
  </si>
  <si>
    <t>6444520</t>
  </si>
  <si>
    <t>6323094</t>
  </si>
  <si>
    <t>6524176</t>
  </si>
  <si>
    <t>6288121</t>
  </si>
  <si>
    <t>6407581</t>
  </si>
  <si>
    <t>6473455</t>
  </si>
  <si>
    <t>6469809</t>
  </si>
  <si>
    <t>6331567</t>
  </si>
  <si>
    <t>6348960</t>
  </si>
  <si>
    <t>6335026</t>
  </si>
  <si>
    <t>6434525</t>
  </si>
  <si>
    <t>6520101</t>
  </si>
  <si>
    <t>6319682</t>
  </si>
  <si>
    <t>6520119</t>
  </si>
  <si>
    <t>6386685</t>
  </si>
  <si>
    <t>6401031</t>
  </si>
  <si>
    <t>6326452</t>
  </si>
  <si>
    <t>6504634</t>
  </si>
  <si>
    <t>6310891</t>
  </si>
  <si>
    <t>6395066</t>
  </si>
  <si>
    <t>6517248</t>
  </si>
  <si>
    <t>6357778</t>
  </si>
  <si>
    <t>6400057</t>
  </si>
  <si>
    <t>6340481</t>
  </si>
  <si>
    <t>6369060</t>
  </si>
  <si>
    <t>6488936</t>
  </si>
  <si>
    <t>6461146</t>
  </si>
  <si>
    <t>6467871</t>
  </si>
  <si>
    <t>6297179</t>
  </si>
  <si>
    <t>6455116</t>
  </si>
  <si>
    <t>6344734</t>
  </si>
  <si>
    <t>6505871</t>
  </si>
  <si>
    <t>6473674</t>
  </si>
  <si>
    <t>6498803</t>
  </si>
  <si>
    <t>6493968</t>
  </si>
  <si>
    <t>6325060</t>
  </si>
  <si>
    <t>6373313</t>
  </si>
  <si>
    <t>6389100</t>
  </si>
  <si>
    <t>6373307</t>
  </si>
  <si>
    <t>6468721</t>
  </si>
  <si>
    <t>6366997</t>
  </si>
  <si>
    <t>6366686</t>
  </si>
  <si>
    <t>6377581</t>
  </si>
  <si>
    <t>6404028</t>
  </si>
  <si>
    <t>6330663</t>
  </si>
  <si>
    <t>6367206</t>
  </si>
  <si>
    <t>6368557</t>
  </si>
  <si>
    <t>6280886</t>
  </si>
  <si>
    <t>6390409</t>
  </si>
  <si>
    <t>6280880</t>
  </si>
  <si>
    <t>6431449</t>
  </si>
  <si>
    <t>6497459</t>
  </si>
  <si>
    <t>6352531</t>
  </si>
  <si>
    <t>6383222</t>
  </si>
  <si>
    <t>6510107</t>
  </si>
  <si>
    <t>6372757</t>
  </si>
  <si>
    <t>6294799</t>
  </si>
  <si>
    <t>6407575</t>
  </si>
  <si>
    <t>6486442</t>
  </si>
  <si>
    <t>6494486</t>
  </si>
  <si>
    <t>6427790</t>
  </si>
  <si>
    <t>6377541</t>
  </si>
  <si>
    <t>6293444</t>
  </si>
  <si>
    <t>6431863</t>
  </si>
  <si>
    <t>6301517</t>
  </si>
  <si>
    <t>6494178</t>
  </si>
  <si>
    <t>6473456</t>
  </si>
  <si>
    <t>6369499</t>
  </si>
  <si>
    <t>6345157</t>
  </si>
  <si>
    <t>6378760</t>
  </si>
  <si>
    <t>6341496</t>
  </si>
  <si>
    <t>6309211</t>
  </si>
  <si>
    <t>6491673</t>
  </si>
  <si>
    <t>6439018</t>
  </si>
  <si>
    <t>6510166</t>
  </si>
  <si>
    <t>6465164</t>
  </si>
  <si>
    <t>6478022</t>
  </si>
  <si>
    <t>6527287</t>
  </si>
  <si>
    <t>6473450</t>
  </si>
  <si>
    <t>6352529</t>
  </si>
  <si>
    <t>6486425</t>
  </si>
  <si>
    <t>6310881</t>
  </si>
  <si>
    <t>6418740</t>
  </si>
  <si>
    <t>6395108</t>
  </si>
  <si>
    <t>6439509</t>
  </si>
  <si>
    <t>6512588</t>
  </si>
  <si>
    <t>6419303</t>
  </si>
  <si>
    <t>6510111</t>
  </si>
  <si>
    <t>6315998</t>
  </si>
  <si>
    <t>6312384</t>
  </si>
  <si>
    <t>6404002</t>
  </si>
  <si>
    <t>6422552</t>
  </si>
  <si>
    <t>6358737</t>
  </si>
  <si>
    <t>6390319</t>
  </si>
  <si>
    <t>6385096</t>
  </si>
  <si>
    <t>6417678</t>
  </si>
  <si>
    <t>6467171</t>
  </si>
  <si>
    <t>6519150</t>
  </si>
  <si>
    <t>6466806</t>
  </si>
  <si>
    <t>6397171</t>
  </si>
  <si>
    <t>6373309</t>
  </si>
  <si>
    <t>6407602</t>
  </si>
  <si>
    <t>6510194</t>
  </si>
  <si>
    <t>6341597</t>
  </si>
  <si>
    <t>6449208</t>
  </si>
  <si>
    <t>6298495</t>
  </si>
  <si>
    <t>6486551</t>
  </si>
  <si>
    <t>6293975</t>
  </si>
  <si>
    <t>6432778</t>
  </si>
  <si>
    <t>6487554</t>
  </si>
  <si>
    <t>6444523</t>
  </si>
  <si>
    <t>6293933</t>
  </si>
  <si>
    <t>6484990</t>
  </si>
  <si>
    <t>6396446</t>
  </si>
  <si>
    <t>6362006</t>
  </si>
  <si>
    <t>6288159</t>
  </si>
  <si>
    <t>6441937</t>
  </si>
  <si>
    <t>6519420</t>
  </si>
  <si>
    <t>6327916</t>
  </si>
  <si>
    <t>6367558</t>
  </si>
  <si>
    <t>6338995</t>
  </si>
  <si>
    <t>6314234</t>
  </si>
  <si>
    <t>6302840</t>
  </si>
  <si>
    <t>6310340</t>
  </si>
  <si>
    <t>6390340</t>
  </si>
  <si>
    <t>6302814</t>
  </si>
  <si>
    <t>6309262</t>
  </si>
  <si>
    <t>6379405</t>
  </si>
  <si>
    <t>6459171</t>
  </si>
  <si>
    <t>6472807</t>
  </si>
  <si>
    <t>6301544</t>
  </si>
  <si>
    <t>6437722</t>
  </si>
  <si>
    <t>6491950</t>
  </si>
  <si>
    <t>6331130</t>
  </si>
  <si>
    <t>6497452</t>
  </si>
  <si>
    <t>6486472</t>
  </si>
  <si>
    <t>6383949</t>
  </si>
  <si>
    <t>6512592</t>
  </si>
  <si>
    <t>6338441</t>
  </si>
  <si>
    <t>6396444</t>
  </si>
  <si>
    <t>6394115</t>
  </si>
  <si>
    <t>6312153</t>
  </si>
  <si>
    <t>6354578</t>
  </si>
  <si>
    <t>6474626</t>
  </si>
  <si>
    <t>6386027</t>
  </si>
  <si>
    <t>6309241</t>
  </si>
  <si>
    <t>6454784</t>
  </si>
  <si>
    <t>6398148</t>
  </si>
  <si>
    <t>6318146</t>
  </si>
  <si>
    <t>6442394</t>
  </si>
  <si>
    <t>6400932</t>
  </si>
  <si>
    <t>6393467</t>
  </si>
  <si>
    <t>6327920</t>
  </si>
  <si>
    <t>6485864</t>
  </si>
  <si>
    <t>6344753</t>
  </si>
  <si>
    <t>6294135</t>
  </si>
  <si>
    <t>6468695</t>
  </si>
  <si>
    <t>6400937</t>
  </si>
  <si>
    <t>6498148</t>
  </si>
  <si>
    <t>6363421</t>
  </si>
  <si>
    <t>6479076</t>
  </si>
  <si>
    <t>6408460</t>
  </si>
  <si>
    <t>6350765</t>
  </si>
  <si>
    <t>6401689</t>
  </si>
  <si>
    <t>6280774</t>
  </si>
  <si>
    <t>6327792</t>
  </si>
  <si>
    <t>6319996</t>
  </si>
  <si>
    <t>6347701</t>
  </si>
  <si>
    <t>6292903</t>
  </si>
  <si>
    <t>6321892</t>
  </si>
  <si>
    <t>6451687</t>
  </si>
  <si>
    <t>VITAMEDIC</t>
  </si>
  <si>
    <t>6459093</t>
  </si>
  <si>
    <t>6326535</t>
  </si>
  <si>
    <t>6374940</t>
  </si>
  <si>
    <t>6376141</t>
  </si>
  <si>
    <t>6449458</t>
  </si>
  <si>
    <t>6357998</t>
  </si>
  <si>
    <t>6461307</t>
  </si>
  <si>
    <t>6490288</t>
  </si>
  <si>
    <t>6328252</t>
  </si>
  <si>
    <t>6309424</t>
  </si>
  <si>
    <t>6320762</t>
  </si>
  <si>
    <t>6352708</t>
  </si>
  <si>
    <t>6387870</t>
  </si>
  <si>
    <t>6506078</t>
  </si>
  <si>
    <t>6308598</t>
  </si>
  <si>
    <t>6384982</t>
  </si>
  <si>
    <t>6422518</t>
  </si>
  <si>
    <t>6437238</t>
  </si>
  <si>
    <t>6466506</t>
  </si>
  <si>
    <t>6449462</t>
  </si>
  <si>
    <t>6462900</t>
  </si>
  <si>
    <t>6493146</t>
  </si>
  <si>
    <t>6302653</t>
  </si>
  <si>
    <t>6399124</t>
  </si>
  <si>
    <t>6425417</t>
  </si>
  <si>
    <t>6504848</t>
  </si>
  <si>
    <t>6328270</t>
  </si>
  <si>
    <t>6349854</t>
  </si>
  <si>
    <t>6398841</t>
  </si>
  <si>
    <t>6428863</t>
  </si>
  <si>
    <t>6502324</t>
  </si>
  <si>
    <t>6290573</t>
  </si>
  <si>
    <t>6352714</t>
  </si>
  <si>
    <t>6358673</t>
  </si>
  <si>
    <t>6381483</t>
  </si>
  <si>
    <t>6512083</t>
  </si>
  <si>
    <t>6528164</t>
  </si>
  <si>
    <t>6287667</t>
  </si>
  <si>
    <t>6308496</t>
  </si>
  <si>
    <t>6402984</t>
  </si>
  <si>
    <t>6422516</t>
  </si>
  <si>
    <t>6437693</t>
  </si>
  <si>
    <t>6429190</t>
  </si>
  <si>
    <t>6466529</t>
  </si>
  <si>
    <t>6441598</t>
  </si>
  <si>
    <t>6462898</t>
  </si>
  <si>
    <t>6521653</t>
  </si>
  <si>
    <t>6356767</t>
  </si>
  <si>
    <t>6381580</t>
  </si>
  <si>
    <t>6504870</t>
  </si>
  <si>
    <t>6328703</t>
  </si>
  <si>
    <t>6486183</t>
  </si>
  <si>
    <t>6502468</t>
  </si>
  <si>
    <t>6324974</t>
  </si>
  <si>
    <t>6352720</t>
  </si>
  <si>
    <t>6358602</t>
  </si>
  <si>
    <t>6449380</t>
  </si>
  <si>
    <t>6463230</t>
  </si>
  <si>
    <t>6477131</t>
  </si>
  <si>
    <t>6528384</t>
  </si>
  <si>
    <t>6389021</t>
  </si>
  <si>
    <t>6405534</t>
  </si>
  <si>
    <t>6437985</t>
  </si>
  <si>
    <t>6442250</t>
  </si>
  <si>
    <t>6466537</t>
  </si>
  <si>
    <t>6344259</t>
  </si>
  <si>
    <t>6493068</t>
  </si>
  <si>
    <t>6502463</t>
  </si>
  <si>
    <t>6522584</t>
  </si>
  <si>
    <t>6341697</t>
  </si>
  <si>
    <t>6358040</t>
  </si>
  <si>
    <t>6386779</t>
  </si>
  <si>
    <t>6293055</t>
  </si>
  <si>
    <t>6315480</t>
  </si>
  <si>
    <t>6336076</t>
  </si>
  <si>
    <t>6417674</t>
  </si>
  <si>
    <t>6453788</t>
  </si>
  <si>
    <t>6485918</t>
  </si>
  <si>
    <t>6528394</t>
  </si>
  <si>
    <t>6362485</t>
  </si>
  <si>
    <t>6388618</t>
  </si>
  <si>
    <t>6405990</t>
  </si>
  <si>
    <t>6452645</t>
  </si>
  <si>
    <t>6337306</t>
  </si>
  <si>
    <t>6435683</t>
  </si>
  <si>
    <t>6458405</t>
  </si>
  <si>
    <t>6491204</t>
  </si>
  <si>
    <t>6358415</t>
  </si>
  <si>
    <t>6414980</t>
  </si>
  <si>
    <t>6440469</t>
  </si>
  <si>
    <t>6458213</t>
  </si>
  <si>
    <t>6311508</t>
  </si>
  <si>
    <t>6325215</t>
  </si>
  <si>
    <t>6336055</t>
  </si>
  <si>
    <t>6341991</t>
  </si>
  <si>
    <t>6454745</t>
  </si>
  <si>
    <t>6528406</t>
  </si>
  <si>
    <t>6364285</t>
  </si>
  <si>
    <t>6389024</t>
  </si>
  <si>
    <t>6419437</t>
  </si>
  <si>
    <t>6433000</t>
  </si>
  <si>
    <t>6452643</t>
  </si>
  <si>
    <t>6510854</t>
  </si>
  <si>
    <t>6333092</t>
  </si>
  <si>
    <t>6493147</t>
  </si>
  <si>
    <t>6415282</t>
  </si>
  <si>
    <t>6427147</t>
  </si>
  <si>
    <t>6490944</t>
  </si>
  <si>
    <t>6443569</t>
  </si>
  <si>
    <t>6458600</t>
  </si>
  <si>
    <t>6311813</t>
  </si>
  <si>
    <t>6337134</t>
  </si>
  <si>
    <t>6365973</t>
  </si>
  <si>
    <t>6515385</t>
  </si>
  <si>
    <t>6349329</t>
  </si>
  <si>
    <t>6359297</t>
  </si>
  <si>
    <t>6423325</t>
  </si>
  <si>
    <t>6452660</t>
  </si>
  <si>
    <t>6492083</t>
  </si>
  <si>
    <t>6496755</t>
  </si>
  <si>
    <t>6291422</t>
  </si>
  <si>
    <t>6333108</t>
  </si>
  <si>
    <t>6315703</t>
  </si>
  <si>
    <t>6293344</t>
  </si>
  <si>
    <t>6321786</t>
  </si>
  <si>
    <t>6329794</t>
  </si>
  <si>
    <t>6443988</t>
  </si>
  <si>
    <t>6458187</t>
  </si>
  <si>
    <t>6455218</t>
  </si>
  <si>
    <t>6527901</t>
  </si>
  <si>
    <t>6322493</t>
  </si>
  <si>
    <t>6494201</t>
  </si>
  <si>
    <t>6510860</t>
  </si>
  <si>
    <t>6369574</t>
  </si>
  <si>
    <t>6474929</t>
  </si>
  <si>
    <t>6293050</t>
  </si>
  <si>
    <t>6315767</t>
  </si>
  <si>
    <t>6358959</t>
  </si>
  <si>
    <t>6372748</t>
  </si>
  <si>
    <t>6338020</t>
  </si>
  <si>
    <t>6384760</t>
  </si>
  <si>
    <t>6470893</t>
  </si>
  <si>
    <t>6380489</t>
  </si>
  <si>
    <t>6442196</t>
  </si>
  <si>
    <t>6528618</t>
  </si>
  <si>
    <t>6301403</t>
  </si>
  <si>
    <t>6511183</t>
  </si>
  <si>
    <t>6434095</t>
  </si>
  <si>
    <t>6316182</t>
  </si>
  <si>
    <t>6315427</t>
  </si>
  <si>
    <t>6352647</t>
  </si>
  <si>
    <t>6329797</t>
  </si>
  <si>
    <t>6381610</t>
  </si>
  <si>
    <t>6419777</t>
  </si>
  <si>
    <t>6519616</t>
  </si>
  <si>
    <t>6385496</t>
  </si>
  <si>
    <t>6444430</t>
  </si>
  <si>
    <t>6473190</t>
  </si>
  <si>
    <t>6295012</t>
  </si>
  <si>
    <t>6333230</t>
  </si>
  <si>
    <t>6379978</t>
  </si>
  <si>
    <t>6442202</t>
  </si>
  <si>
    <t>6308531</t>
  </si>
  <si>
    <t>6349328</t>
  </si>
  <si>
    <t>6405328</t>
  </si>
  <si>
    <t>6319925</t>
  </si>
  <si>
    <t>6485910</t>
  </si>
  <si>
    <t>6506737</t>
  </si>
  <si>
    <t>6519625</t>
  </si>
  <si>
    <t>6333644</t>
  </si>
  <si>
    <t>6399288</t>
  </si>
  <si>
    <t>6415744</t>
  </si>
  <si>
    <t>6353160</t>
  </si>
  <si>
    <t>6381474</t>
  </si>
  <si>
    <t>6419452</t>
  </si>
  <si>
    <t>6293318</t>
  </si>
  <si>
    <t>6349763</t>
  </si>
  <si>
    <t>6378734</t>
  </si>
  <si>
    <t>6481308</t>
  </si>
  <si>
    <t>6399637</t>
  </si>
  <si>
    <t>6418080</t>
  </si>
  <si>
    <t>6434714</t>
  </si>
  <si>
    <t>6415287</t>
  </si>
  <si>
    <t>6519618</t>
  </si>
  <si>
    <t>6357646</t>
  </si>
  <si>
    <t>6325859</t>
  </si>
  <si>
    <t>6381498</t>
  </si>
  <si>
    <t>6378953</t>
  </si>
  <si>
    <t>6423419</t>
  </si>
  <si>
    <t>6481993</t>
  </si>
  <si>
    <t>6357641</t>
  </si>
  <si>
    <t>6420542</t>
  </si>
  <si>
    <t>6413383</t>
  </si>
  <si>
    <t>6523031</t>
  </si>
  <si>
    <t>6315766</t>
  </si>
  <si>
    <t>6461333</t>
  </si>
  <si>
    <t>6328247</t>
  </si>
  <si>
    <t>6355897</t>
  </si>
  <si>
    <t>6363471</t>
  </si>
  <si>
    <t>6325865</t>
  </si>
  <si>
    <t>6360895</t>
  </si>
  <si>
    <t>6393063</t>
  </si>
  <si>
    <t>6405066</t>
  </si>
  <si>
    <t>6426960</t>
  </si>
  <si>
    <t>6452165</t>
  </si>
  <si>
    <t>6474926</t>
  </si>
  <si>
    <t>6362656</t>
  </si>
  <si>
    <t>6435503</t>
  </si>
  <si>
    <t>6293815</t>
  </si>
  <si>
    <t>6377778</t>
  </si>
  <si>
    <t>6473101</t>
  </si>
  <si>
    <t>6320870</t>
  </si>
  <si>
    <t>6355935</t>
  </si>
  <si>
    <t>6358677</t>
  </si>
  <si>
    <t>6398831</t>
  </si>
  <si>
    <t>6407827</t>
  </si>
  <si>
    <t>6430687</t>
  </si>
  <si>
    <t>6326547</t>
  </si>
  <si>
    <t>6356375</t>
  </si>
  <si>
    <t>6335623</t>
  </si>
  <si>
    <t>6360490</t>
  </si>
  <si>
    <t>6516643</t>
  </si>
  <si>
    <t>6304717</t>
  </si>
  <si>
    <t>6395442</t>
  </si>
  <si>
    <t>6435676</t>
  </si>
  <si>
    <t>6449455</t>
  </si>
  <si>
    <t>6506967</t>
  </si>
  <si>
    <t>6312554</t>
  </si>
  <si>
    <t>6473967</t>
  </si>
  <si>
    <t>6483137</t>
  </si>
  <si>
    <t>6398838</t>
  </si>
  <si>
    <t>6413154</t>
  </si>
  <si>
    <t>6326540</t>
  </si>
  <si>
    <t>6387869</t>
  </si>
  <si>
    <t>6304721</t>
  </si>
  <si>
    <t>6435681</t>
  </si>
  <si>
    <t>6449474</t>
  </si>
  <si>
    <t>6479155</t>
  </si>
  <si>
    <t>6506990</t>
  </si>
  <si>
    <t>6322585</t>
  </si>
  <si>
    <t>6399350</t>
  </si>
  <si>
    <t>6400378</t>
  </si>
  <si>
    <t>6433254</t>
  </si>
  <si>
    <t>6430024</t>
  </si>
  <si>
    <t>6490969</t>
  </si>
  <si>
    <t>6505024</t>
  </si>
  <si>
    <t>6313415</t>
  </si>
  <si>
    <t>6340849</t>
  </si>
  <si>
    <t>6376690</t>
  </si>
  <si>
    <t>6441261</t>
  </si>
  <si>
    <t>6496378</t>
  </si>
  <si>
    <t>6368633</t>
  </si>
  <si>
    <t>6335614</t>
  </si>
  <si>
    <t>6346886</t>
  </si>
  <si>
    <t>6407040</t>
  </si>
  <si>
    <t>6451675</t>
  </si>
  <si>
    <t>6305738</t>
  </si>
  <si>
    <t>6485924</t>
  </si>
  <si>
    <t>6303058</t>
  </si>
  <si>
    <t>6343137</t>
  </si>
  <si>
    <t>6387625</t>
  </si>
  <si>
    <t>6399828</t>
  </si>
  <si>
    <t>6413671</t>
  </si>
  <si>
    <t>6473174</t>
  </si>
  <si>
    <t>6338402</t>
  </si>
  <si>
    <t>6497867</t>
  </si>
  <si>
    <t>6313911</t>
  </si>
  <si>
    <t>6466464</t>
  </si>
  <si>
    <t>6462637</t>
  </si>
  <si>
    <t>6305786</t>
  </si>
  <si>
    <t>6302537</t>
  </si>
  <si>
    <t>6494026</t>
  </si>
  <si>
    <t>6303159</t>
  </si>
  <si>
    <t>6322114</t>
  </si>
  <si>
    <t>6332033</t>
  </si>
  <si>
    <t>6381594</t>
  </si>
  <si>
    <t>6382788</t>
  </si>
  <si>
    <t>6400395</t>
  </si>
  <si>
    <t>6470687</t>
  </si>
  <si>
    <t>6277225</t>
  </si>
  <si>
    <t>6290299</t>
  </si>
  <si>
    <t>6410518</t>
  </si>
  <si>
    <t>6462020</t>
  </si>
  <si>
    <t>6484111</t>
  </si>
  <si>
    <t>6500472</t>
  </si>
  <si>
    <t>6398096</t>
  </si>
  <si>
    <t>6452222</t>
  </si>
  <si>
    <t>6387723</t>
  </si>
  <si>
    <t>6447290</t>
  </si>
  <si>
    <t>6356017</t>
  </si>
  <si>
    <t>6313926</t>
  </si>
  <si>
    <t>6467062</t>
  </si>
  <si>
    <t>6322274</t>
  </si>
  <si>
    <t>6438653</t>
  </si>
  <si>
    <t>6453225</t>
  </si>
  <si>
    <t>6432767</t>
  </si>
  <si>
    <t>6469455</t>
  </si>
  <si>
    <t>6326431</t>
  </si>
  <si>
    <t>6448586</t>
  </si>
  <si>
    <t>6419465</t>
  </si>
  <si>
    <t>6437439</t>
  </si>
  <si>
    <t>6470972</t>
  </si>
  <si>
    <t>6335625</t>
  </si>
  <si>
    <t>6351121</t>
  </si>
  <si>
    <t>6378040</t>
  </si>
  <si>
    <t>6439532</t>
  </si>
  <si>
    <t>6453393</t>
  </si>
  <si>
    <t>6467412</t>
  </si>
  <si>
    <t>6388533</t>
  </si>
  <si>
    <t>6429999</t>
  </si>
  <si>
    <t>6479117</t>
  </si>
  <si>
    <t>6331201</t>
  </si>
  <si>
    <t>6460992</t>
  </si>
  <si>
    <t>6311739</t>
  </si>
  <si>
    <t>6419652</t>
  </si>
  <si>
    <t>6434712</t>
  </si>
  <si>
    <t>6300377</t>
  </si>
  <si>
    <t>6381615</t>
  </si>
  <si>
    <t>6432765</t>
  </si>
  <si>
    <t>6465438</t>
  </si>
  <si>
    <t>6462639</t>
  </si>
  <si>
    <t>6499402</t>
  </si>
  <si>
    <t>6432832</t>
  </si>
  <si>
    <t>6464703</t>
  </si>
  <si>
    <t>6479112</t>
  </si>
  <si>
    <t>6286904</t>
  </si>
  <si>
    <t>6307663</t>
  </si>
  <si>
    <t>6373969</t>
  </si>
  <si>
    <t>6461373</t>
  </si>
  <si>
    <t>6503182</t>
  </si>
  <si>
    <t>6516517</t>
  </si>
  <si>
    <t>6339825</t>
  </si>
  <si>
    <t>6426445</t>
  </si>
  <si>
    <t>6441255</t>
  </si>
  <si>
    <t>6376706</t>
  </si>
  <si>
    <t>6399627</t>
  </si>
  <si>
    <t>6450977</t>
  </si>
  <si>
    <t>6467155</t>
  </si>
  <si>
    <t>6374732</t>
  </si>
  <si>
    <t>6389861</t>
  </si>
  <si>
    <t>6504853</t>
  </si>
  <si>
    <t>6371151</t>
  </si>
  <si>
    <t>6413808</t>
  </si>
  <si>
    <t>6443579</t>
  </si>
  <si>
    <t>6453446</t>
  </si>
  <si>
    <t>6471759</t>
  </si>
  <si>
    <t>6486218</t>
  </si>
  <si>
    <t>6516555</t>
  </si>
  <si>
    <t>6294997</t>
  </si>
  <si>
    <t>6426455</t>
  </si>
  <si>
    <t>6440707</t>
  </si>
  <si>
    <t>6454687</t>
  </si>
  <si>
    <t>6305731</t>
  </si>
  <si>
    <t>6321772</t>
  </si>
  <si>
    <t>6392018</t>
  </si>
  <si>
    <t>6452504</t>
  </si>
  <si>
    <t>6294226</t>
  </si>
  <si>
    <t>6320828</t>
  </si>
  <si>
    <t>6373796</t>
  </si>
  <si>
    <t>6360116</t>
  </si>
  <si>
    <t>6329708</t>
  </si>
  <si>
    <t>6456217</t>
  </si>
  <si>
    <t>6473132</t>
  </si>
  <si>
    <t>6486226</t>
  </si>
  <si>
    <t>6517278</t>
  </si>
  <si>
    <t>6413339</t>
  </si>
  <si>
    <t>6442666</t>
  </si>
  <si>
    <t>6454747</t>
  </si>
  <si>
    <t>6484112</t>
  </si>
  <si>
    <t>6309932</t>
  </si>
  <si>
    <t>6419419</t>
  </si>
  <si>
    <t>6452523</t>
  </si>
  <si>
    <t>6477475</t>
  </si>
  <si>
    <t>6496876</t>
  </si>
  <si>
    <t>6322592</t>
  </si>
  <si>
    <t>6329719</t>
  </si>
  <si>
    <t>6376473</t>
  </si>
  <si>
    <t>6415766</t>
  </si>
  <si>
    <t>6493184</t>
  </si>
  <si>
    <t>6317520</t>
  </si>
  <si>
    <t>6386804</t>
  </si>
  <si>
    <t>6399639</t>
  </si>
  <si>
    <t>6440935</t>
  </si>
  <si>
    <t>6469048</t>
  </si>
  <si>
    <t>6485908</t>
  </si>
  <si>
    <t>6300985</t>
  </si>
  <si>
    <t>6366915</t>
  </si>
  <si>
    <t>6517285</t>
  </si>
  <si>
    <t>6442679</t>
  </si>
  <si>
    <t>6484063</t>
  </si>
  <si>
    <t>6400694</t>
  </si>
  <si>
    <t>6423790</t>
  </si>
  <si>
    <t>6475260</t>
  </si>
  <si>
    <t>6496925</t>
  </si>
  <si>
    <t>6521547</t>
  </si>
  <si>
    <t>6306611</t>
  </si>
  <si>
    <t>6376482</t>
  </si>
  <si>
    <t>6448186</t>
  </si>
  <si>
    <t>6492978</t>
  </si>
  <si>
    <t>6373978</t>
  </si>
  <si>
    <t>6399825</t>
  </si>
  <si>
    <t>6408455</t>
  </si>
  <si>
    <t>6407492</t>
  </si>
  <si>
    <t>6491209</t>
  </si>
  <si>
    <t>6340852</t>
  </si>
  <si>
    <t>6371140</t>
  </si>
  <si>
    <t>6502305</t>
  </si>
  <si>
    <t>6399642</t>
  </si>
  <si>
    <t>6458355</t>
  </si>
  <si>
    <t>6485759</t>
  </si>
  <si>
    <t>6423789</t>
  </si>
  <si>
    <t>6345877</t>
  </si>
  <si>
    <t>6376876</t>
  </si>
  <si>
    <t>6521657</t>
  </si>
  <si>
    <t>6479783</t>
  </si>
  <si>
    <t>6321685</t>
  </si>
  <si>
    <t>6407828</t>
  </si>
  <si>
    <t>6311792</t>
  </si>
  <si>
    <t>6322547</t>
  </si>
  <si>
    <t>6471017</t>
  </si>
  <si>
    <t>6363664</t>
  </si>
  <si>
    <t>6424384</t>
  </si>
  <si>
    <t>6348182</t>
  </si>
  <si>
    <t>6434653</t>
  </si>
  <si>
    <t>6520624</t>
  </si>
  <si>
    <t>6290166</t>
  </si>
  <si>
    <t>6273338</t>
  </si>
  <si>
    <t>6429718</t>
  </si>
  <si>
    <t>6453468</t>
  </si>
  <si>
    <t>6491206</t>
  </si>
  <si>
    <t>6422547</t>
  </si>
  <si>
    <t>6356796</t>
  </si>
  <si>
    <t>6389860</t>
  </si>
  <si>
    <t>6488961</t>
  </si>
  <si>
    <t>6320827</t>
  </si>
  <si>
    <t>6524127</t>
  </si>
  <si>
    <t>6329401</t>
  </si>
  <si>
    <t>6426992</t>
  </si>
  <si>
    <t>6505942</t>
  </si>
  <si>
    <t>6430298</t>
  </si>
  <si>
    <t>6517816</t>
  </si>
  <si>
    <t>6454844</t>
  </si>
  <si>
    <t>6281614</t>
  </si>
  <si>
    <t>6351410</t>
  </si>
  <si>
    <t>6389240</t>
  </si>
  <si>
    <t>6466023</t>
  </si>
  <si>
    <t>6526836</t>
  </si>
  <si>
    <t>6391253</t>
  </si>
  <si>
    <t>6400686</t>
  </si>
  <si>
    <t>6463866</t>
  </si>
  <si>
    <t>6483874</t>
  </si>
  <si>
    <t>6523702</t>
  </si>
  <si>
    <t>6286756</t>
  </si>
  <si>
    <t>6336837</t>
  </si>
  <si>
    <t>6289483</t>
  </si>
  <si>
    <t>6399346</t>
  </si>
  <si>
    <t>6429998</t>
  </si>
  <si>
    <t>6496736</t>
  </si>
  <si>
    <t>6329748</t>
  </si>
  <si>
    <t>6454847</t>
  </si>
  <si>
    <t>6294014</t>
  </si>
  <si>
    <t>6403961</t>
  </si>
  <si>
    <t>6485157</t>
  </si>
  <si>
    <t>6381546</t>
  </si>
  <si>
    <t>6356079</t>
  </si>
  <si>
    <t>AB PLAST M</t>
  </si>
  <si>
    <t>6381642</t>
  </si>
  <si>
    <t>6397733</t>
  </si>
  <si>
    <t>6431355</t>
  </si>
  <si>
    <t>6427006</t>
  </si>
  <si>
    <t>6472915</t>
  </si>
  <si>
    <t>6298315</t>
  </si>
  <si>
    <t>6367475</t>
  </si>
  <si>
    <t>6451683</t>
  </si>
  <si>
    <t>6323214</t>
  </si>
  <si>
    <t>6472021</t>
  </si>
  <si>
    <t>6524449</t>
  </si>
  <si>
    <t>6417660</t>
  </si>
  <si>
    <t>6423425</t>
  </si>
  <si>
    <t>6479186</t>
  </si>
  <si>
    <t>6293174</t>
  </si>
  <si>
    <t>6358705</t>
  </si>
  <si>
    <t>6458321</t>
  </si>
  <si>
    <t>6485066</t>
  </si>
  <si>
    <t>6355780</t>
  </si>
  <si>
    <t>6384764</t>
  </si>
  <si>
    <t>6399320</t>
  </si>
  <si>
    <t>6408626</t>
  </si>
  <si>
    <t>6444414</t>
  </si>
  <si>
    <t>6496786</t>
  </si>
  <si>
    <t>6298320</t>
  </si>
  <si>
    <t>6339993</t>
  </si>
  <si>
    <t>6361516</t>
  </si>
  <si>
    <t>6515345</t>
  </si>
  <si>
    <t>6349017</t>
  </si>
  <si>
    <t>6511642</t>
  </si>
  <si>
    <t>6526177</t>
  </si>
  <si>
    <t>6441466</t>
  </si>
  <si>
    <t>6492078</t>
  </si>
  <si>
    <t>6304221</t>
  </si>
  <si>
    <t>6491244</t>
  </si>
  <si>
    <t>6496764</t>
  </si>
  <si>
    <t>6340847</t>
  </si>
  <si>
    <t>6443992</t>
  </si>
  <si>
    <t>6517978</t>
  </si>
  <si>
    <t>6298324</t>
  </si>
  <si>
    <t>6339961</t>
  </si>
  <si>
    <t>6496792</t>
  </si>
  <si>
    <t>6292451</t>
  </si>
  <si>
    <t>6448015</t>
  </si>
  <si>
    <t>6462632</t>
  </si>
  <si>
    <t>6512674</t>
  </si>
  <si>
    <t>6389783</t>
  </si>
  <si>
    <t>6489118</t>
  </si>
  <si>
    <t>6344258</t>
  </si>
  <si>
    <t>6442752</t>
  </si>
  <si>
    <t>6491253</t>
  </si>
  <si>
    <t>6520630</t>
  </si>
  <si>
    <t>6382151</t>
  </si>
  <si>
    <t>6405207</t>
  </si>
  <si>
    <t>6503172</t>
  </si>
  <si>
    <t>6339989</t>
  </si>
  <si>
    <t>6405077</t>
  </si>
  <si>
    <t>6499049</t>
  </si>
  <si>
    <t>6496788</t>
  </si>
  <si>
    <t>6292548</t>
  </si>
  <si>
    <t>6388538</t>
  </si>
  <si>
    <t>6483330</t>
  </si>
  <si>
    <t>6512682</t>
  </si>
  <si>
    <t>6292389</t>
  </si>
  <si>
    <t>6377463</t>
  </si>
  <si>
    <t>6426633</t>
  </si>
  <si>
    <t>6449479</t>
  </si>
  <si>
    <t>6446398</t>
  </si>
  <si>
    <t>6414450</t>
  </si>
  <si>
    <t>6431929</t>
  </si>
  <si>
    <t>6503179</t>
  </si>
  <si>
    <t>6312923</t>
  </si>
  <si>
    <t>6354760</t>
  </si>
  <si>
    <t>6412201</t>
  </si>
  <si>
    <t>6500463</t>
  </si>
  <si>
    <t>6512730</t>
  </si>
  <si>
    <t>6333942</t>
  </si>
  <si>
    <t>6377729</t>
  </si>
  <si>
    <t>6451021</t>
  </si>
  <si>
    <t>6331594</t>
  </si>
  <si>
    <t>6401559</t>
  </si>
  <si>
    <t>6477424</t>
  </si>
  <si>
    <t>6502458</t>
  </si>
  <si>
    <t>6356673</t>
  </si>
  <si>
    <t>6431937</t>
  </si>
  <si>
    <t>6515986</t>
  </si>
  <si>
    <t>6369979</t>
  </si>
  <si>
    <t>6498892</t>
  </si>
  <si>
    <t>6529855</t>
  </si>
  <si>
    <t>6451414</t>
  </si>
  <si>
    <t>6331602</t>
  </si>
  <si>
    <t>6403143</t>
  </si>
  <si>
    <t>6506120</t>
  </si>
  <si>
    <t>6313915</t>
  </si>
  <si>
    <t>6443977</t>
  </si>
  <si>
    <t>6471895</t>
  </si>
  <si>
    <t>6289446</t>
  </si>
  <si>
    <t>6326334</t>
  </si>
  <si>
    <t>6369577</t>
  </si>
  <si>
    <t>6396684</t>
  </si>
  <si>
    <t>6470802</t>
  </si>
  <si>
    <t>6530210</t>
  </si>
  <si>
    <t>6323720</t>
  </si>
  <si>
    <t>6351126</t>
  </si>
  <si>
    <t>6440487</t>
  </si>
  <si>
    <t>6468268</t>
  </si>
  <si>
    <t>6360870</t>
  </si>
  <si>
    <t>6391847</t>
  </si>
  <si>
    <t>6435686</t>
  </si>
  <si>
    <t>6401633</t>
  </si>
  <si>
    <t>6462493</t>
  </si>
  <si>
    <t>6489178</t>
  </si>
  <si>
    <t>6492975</t>
  </si>
  <si>
    <t>6307624</t>
  </si>
  <si>
    <t>6329600</t>
  </si>
  <si>
    <t>6351699</t>
  </si>
  <si>
    <t>6473472</t>
  </si>
  <si>
    <t>6322699</t>
  </si>
  <si>
    <t>6367720</t>
  </si>
  <si>
    <t>6467322</t>
  </si>
  <si>
    <t>6481733</t>
  </si>
  <si>
    <t>6329731</t>
  </si>
  <si>
    <t>6436156</t>
  </si>
  <si>
    <t>6301158</t>
  </si>
  <si>
    <t>6412217</t>
  </si>
  <si>
    <t>6329608</t>
  </si>
  <si>
    <t>6383451</t>
  </si>
  <si>
    <t>6474566</t>
  </si>
  <si>
    <t>6298636</t>
  </si>
  <si>
    <t>6329720</t>
  </si>
  <si>
    <t>6311555</t>
  </si>
  <si>
    <t>6351986</t>
  </si>
  <si>
    <t>6441600</t>
  </si>
  <si>
    <t>6525690</t>
  </si>
  <si>
    <t>6321533</t>
  </si>
  <si>
    <t>6372196</t>
  </si>
  <si>
    <t>6311734</t>
  </si>
  <si>
    <t>6371687</t>
  </si>
  <si>
    <t>6300020</t>
  </si>
  <si>
    <t>6330021</t>
  </si>
  <si>
    <t>6305483</t>
  </si>
  <si>
    <t>6367712</t>
  </si>
  <si>
    <t>6407482</t>
  </si>
  <si>
    <t>6458256</t>
  </si>
  <si>
    <t>6299065</t>
  </si>
  <si>
    <t>6360518</t>
  </si>
  <si>
    <t>6413332</t>
  </si>
  <si>
    <t>6434306</t>
  </si>
  <si>
    <t>6472184</t>
  </si>
  <si>
    <t>6527702</t>
  </si>
  <si>
    <t>6308077</t>
  </si>
  <si>
    <t>6422107</t>
  </si>
  <si>
    <t>6429729</t>
  </si>
  <si>
    <t>6434305</t>
  </si>
  <si>
    <t>6389565</t>
  </si>
  <si>
    <t>6343135</t>
  </si>
  <si>
    <t>6407833</t>
  </si>
  <si>
    <t>6424200</t>
  </si>
  <si>
    <t>6453457</t>
  </si>
  <si>
    <t>6298664</t>
  </si>
  <si>
    <t>6413338</t>
  </si>
  <si>
    <t>6292458</t>
  </si>
  <si>
    <t>6393958</t>
  </si>
  <si>
    <t>6415283</t>
  </si>
  <si>
    <t>6434298</t>
  </si>
  <si>
    <t>6527898</t>
  </si>
  <si>
    <t>6301161</t>
  </si>
  <si>
    <t>6373810</t>
  </si>
  <si>
    <t>6447991</t>
  </si>
  <si>
    <t>6374833</t>
  </si>
  <si>
    <t>6389545</t>
  </si>
  <si>
    <t>6520409</t>
  </si>
  <si>
    <t>6386107</t>
  </si>
  <si>
    <t>6503919</t>
  </si>
  <si>
    <t>6298620</t>
  </si>
  <si>
    <t>6405201</t>
  </si>
  <si>
    <t>6427719</t>
  </si>
  <si>
    <t>6501606</t>
  </si>
  <si>
    <t>6419433</t>
  </si>
  <si>
    <t>6308083</t>
  </si>
  <si>
    <t>6381586</t>
  </si>
  <si>
    <t>6374846</t>
  </si>
  <si>
    <t>6432677</t>
  </si>
  <si>
    <t>6477411</t>
  </si>
  <si>
    <t>6313790</t>
  </si>
  <si>
    <t>6356677</t>
  </si>
  <si>
    <t>6329820</t>
  </si>
  <si>
    <t>6298475</t>
  </si>
  <si>
    <t>6312276</t>
  </si>
  <si>
    <t>6352384</t>
  </si>
  <si>
    <t>6409357</t>
  </si>
  <si>
    <t>6294592</t>
  </si>
  <si>
    <t>6440525</t>
  </si>
  <si>
    <t>6490774</t>
  </si>
  <si>
    <t>REFRIGERAN</t>
  </si>
  <si>
    <t>6441585</t>
  </si>
  <si>
    <t>6477449</t>
  </si>
  <si>
    <t>6520412</t>
  </si>
  <si>
    <t>6315037</t>
  </si>
  <si>
    <t>6486872</t>
  </si>
  <si>
    <t>6312509</t>
  </si>
  <si>
    <t>6429000</t>
  </si>
  <si>
    <t>6441979</t>
  </si>
  <si>
    <t>6294466</t>
  </si>
  <si>
    <t>6311805</t>
  </si>
  <si>
    <t>6477512</t>
  </si>
  <si>
    <t>6485917</t>
  </si>
  <si>
    <t>6314931</t>
  </si>
  <si>
    <t>6399507</t>
  </si>
  <si>
    <t>6432624</t>
  </si>
  <si>
    <t>6486880</t>
  </si>
  <si>
    <t>6312922</t>
  </si>
  <si>
    <t>6338159</t>
  </si>
  <si>
    <t>6366935</t>
  </si>
  <si>
    <t>6441976</t>
  </si>
  <si>
    <t>6450506</t>
  </si>
  <si>
    <t>6294676</t>
  </si>
  <si>
    <t>6389767</t>
  </si>
  <si>
    <t>6482460</t>
  </si>
  <si>
    <t>6485159</t>
  </si>
  <si>
    <t>6321979</t>
  </si>
  <si>
    <t>6458338</t>
  </si>
  <si>
    <t>6481176</t>
  </si>
  <si>
    <t>6494183</t>
  </si>
  <si>
    <t>6399658</t>
  </si>
  <si>
    <t>6476969</t>
  </si>
  <si>
    <t>6473925</t>
  </si>
  <si>
    <t>6489215</t>
  </si>
  <si>
    <t>6312928</t>
  </si>
  <si>
    <t>6384061</t>
  </si>
  <si>
    <t>6397309</t>
  </si>
  <si>
    <t>6376972</t>
  </si>
  <si>
    <t>6449378</t>
  </si>
  <si>
    <t>6462647</t>
  </si>
  <si>
    <t>6481991</t>
  </si>
  <si>
    <t>6415734</t>
  </si>
  <si>
    <t>6494931</t>
  </si>
  <si>
    <t>6523696</t>
  </si>
  <si>
    <t>6291022</t>
  </si>
  <si>
    <t>6360485</t>
  </si>
  <si>
    <t>6330123</t>
  </si>
  <si>
    <t>6301424</t>
  </si>
  <si>
    <t>6383800</t>
  </si>
  <si>
    <t>6387309</t>
  </si>
  <si>
    <t>6321977</t>
  </si>
  <si>
    <t>6510292</t>
  </si>
  <si>
    <t>6354651</t>
  </si>
  <si>
    <t>6475593</t>
  </si>
  <si>
    <t>6472125</t>
  </si>
  <si>
    <t>6486253</t>
  </si>
  <si>
    <t>6516322</t>
  </si>
  <si>
    <t>6293832</t>
  </si>
  <si>
    <t>6409784</t>
  </si>
  <si>
    <t>6469320</t>
  </si>
  <si>
    <t>6472198</t>
  </si>
  <si>
    <t>6288056</t>
  </si>
  <si>
    <t>6372202</t>
  </si>
  <si>
    <t>6519822</t>
  </si>
  <si>
    <t>6346904</t>
  </si>
  <si>
    <t>6377489</t>
  </si>
  <si>
    <t>6419863</t>
  </si>
  <si>
    <t>6463356</t>
  </si>
  <si>
    <t>6483140</t>
  </si>
  <si>
    <t>6328948</t>
  </si>
  <si>
    <t>6488692</t>
  </si>
  <si>
    <t>6299555</t>
  </si>
  <si>
    <t>6484071</t>
  </si>
  <si>
    <t>6394852</t>
  </si>
  <si>
    <t>6442976</t>
  </si>
  <si>
    <t>6299859</t>
  </si>
  <si>
    <t>6363048</t>
  </si>
  <si>
    <t>6437449</t>
  </si>
  <si>
    <t>6465916</t>
  </si>
  <si>
    <t>6287059</t>
  </si>
  <si>
    <t>6419880</t>
  </si>
  <si>
    <t>6330545</t>
  </si>
  <si>
    <t>6345262</t>
  </si>
  <si>
    <t>6365937</t>
  </si>
  <si>
    <t>6401040</t>
  </si>
  <si>
    <t>6468812</t>
  </si>
  <si>
    <t>6412481</t>
  </si>
  <si>
    <t>6516333</t>
  </si>
  <si>
    <t>6328977</t>
  </si>
  <si>
    <t>6366373</t>
  </si>
  <si>
    <t>6394856</t>
  </si>
  <si>
    <t>6409798</t>
  </si>
  <si>
    <t>6328174</t>
  </si>
  <si>
    <t>6453532</t>
  </si>
  <si>
    <t>6469486</t>
  </si>
  <si>
    <t>6332476</t>
  </si>
  <si>
    <t>6419908</t>
  </si>
  <si>
    <t>6445343</t>
  </si>
  <si>
    <t>6475218</t>
  </si>
  <si>
    <t>6425410</t>
  </si>
  <si>
    <t>6471043</t>
  </si>
  <si>
    <t>6321785</t>
  </si>
  <si>
    <t>6375239</t>
  </si>
  <si>
    <t>6401809</t>
  </si>
  <si>
    <t>6333997</t>
  </si>
  <si>
    <t>6314999</t>
  </si>
  <si>
    <t>6332016</t>
  </si>
  <si>
    <t>6368613</t>
  </si>
  <si>
    <t>6389775</t>
  </si>
  <si>
    <t>6419912</t>
  </si>
  <si>
    <t>6302564</t>
  </si>
  <si>
    <t>6356404</t>
  </si>
  <si>
    <t>6461304</t>
  </si>
  <si>
    <t>6321531</t>
  </si>
  <si>
    <t>6333932</t>
  </si>
  <si>
    <t>6305491</t>
  </si>
  <si>
    <t>6376155</t>
  </si>
  <si>
    <t>6427721</t>
  </si>
  <si>
    <t>6461302</t>
  </si>
  <si>
    <t>6490287</t>
  </si>
  <si>
    <t>6328251</t>
  </si>
  <si>
    <t>6502276</t>
  </si>
  <si>
    <t>6352706</t>
  </si>
  <si>
    <t>6292925</t>
  </si>
  <si>
    <t>6400373</t>
  </si>
  <si>
    <t>6465113</t>
  </si>
  <si>
    <t>6413388</t>
  </si>
  <si>
    <t>6449460</t>
  </si>
  <si>
    <t>6453076</t>
  </si>
  <si>
    <t>6492054</t>
  </si>
  <si>
    <t>6413456</t>
  </si>
  <si>
    <t>6504778</t>
  </si>
  <si>
    <t>6328269</t>
  </si>
  <si>
    <t>6340518</t>
  </si>
  <si>
    <t>6502311</t>
  </si>
  <si>
    <t>6288131</t>
  </si>
  <si>
    <t>6276776</t>
  </si>
  <si>
    <t>6337130</t>
  </si>
  <si>
    <t>6352711</t>
  </si>
  <si>
    <t>6426987</t>
  </si>
  <si>
    <t>6512070</t>
  </si>
  <si>
    <t>6382783</t>
  </si>
  <si>
    <t>6415288</t>
  </si>
  <si>
    <t>6437684</t>
  </si>
  <si>
    <t>6466517</t>
  </si>
  <si>
    <t>6524398</t>
  </si>
  <si>
    <t>6462912</t>
  </si>
  <si>
    <t>6521635</t>
  </si>
  <si>
    <t>6341726</t>
  </si>
  <si>
    <t>6367417</t>
  </si>
  <si>
    <t>6386781</t>
  </si>
  <si>
    <t>6444385</t>
  </si>
  <si>
    <t>6429195</t>
  </si>
  <si>
    <t>6504868</t>
  </si>
  <si>
    <t>6328710</t>
  </si>
  <si>
    <t>6428891</t>
  </si>
  <si>
    <t>6486180</t>
  </si>
  <si>
    <t>6502336</t>
  </si>
  <si>
    <t>6352717</t>
  </si>
  <si>
    <t>6395280</t>
  </si>
  <si>
    <t>6399679</t>
  </si>
  <si>
    <t>6448801</t>
  </si>
  <si>
    <t>6528165</t>
  </si>
  <si>
    <t>6308537</t>
  </si>
  <si>
    <t>6388623</t>
  </si>
  <si>
    <t>6405524</t>
  </si>
  <si>
    <t>6437978</t>
  </si>
  <si>
    <t>6429160</t>
  </si>
  <si>
    <t>6466532</t>
  </si>
  <si>
    <t>6322593</t>
  </si>
  <si>
    <t>6442753</t>
  </si>
  <si>
    <t>6522574</t>
  </si>
  <si>
    <t>6357992</t>
  </si>
  <si>
    <t>6475787</t>
  </si>
  <si>
    <t>6484900</t>
  </si>
  <si>
    <t>6488437</t>
  </si>
  <si>
    <t>6519613</t>
  </si>
  <si>
    <t>6427722</t>
  </si>
  <si>
    <t>6486886</t>
  </si>
  <si>
    <t>6332029</t>
  </si>
  <si>
    <t>6389266</t>
  </si>
  <si>
    <t>6452531</t>
  </si>
  <si>
    <t>6528393</t>
  </si>
  <si>
    <t>6308530</t>
  </si>
  <si>
    <t>6362429</t>
  </si>
  <si>
    <t>6388617</t>
  </si>
  <si>
    <t>6405545</t>
  </si>
  <si>
    <t>6437992</t>
  </si>
  <si>
    <t>6450986</t>
  </si>
  <si>
    <t>6300012</t>
  </si>
  <si>
    <t>6380772</t>
  </si>
  <si>
    <t>6435674</t>
  </si>
  <si>
    <t>6453450</t>
  </si>
  <si>
    <t>6522623</t>
  </si>
  <si>
    <t>6358055</t>
  </si>
  <si>
    <t>6414698</t>
  </si>
  <si>
    <t>6413447</t>
  </si>
  <si>
    <t>6325213</t>
  </si>
  <si>
    <t>6336054</t>
  </si>
  <si>
    <t>6454690</t>
  </si>
  <si>
    <t>6528400</t>
  </si>
  <si>
    <t>6362532</t>
  </si>
  <si>
    <t>6389016</t>
  </si>
  <si>
    <t>6405996</t>
  </si>
  <si>
    <t>6452162</t>
  </si>
  <si>
    <t>6493145</t>
  </si>
  <si>
    <t>6329725</t>
  </si>
  <si>
    <t>6415278</t>
  </si>
  <si>
    <t>6419754</t>
  </si>
  <si>
    <t>6441876</t>
  </si>
  <si>
    <t>6458198</t>
  </si>
  <si>
    <t>6311749</t>
  </si>
  <si>
    <t>6336602</t>
  </si>
  <si>
    <t>6361532</t>
  </si>
  <si>
    <t>6360888</t>
  </si>
  <si>
    <t>6389782</t>
  </si>
  <si>
    <t>6423324</t>
  </si>
  <si>
    <t>6452657</t>
  </si>
  <si>
    <t>6492080</t>
  </si>
  <si>
    <t>6333104</t>
  </si>
  <si>
    <t>6493153</t>
  </si>
  <si>
    <t>6348315</t>
  </si>
  <si>
    <t>6429905</t>
  </si>
  <si>
    <t>6361654</t>
  </si>
  <si>
    <t>6443985</t>
  </si>
  <si>
    <t>6458151</t>
  </si>
  <si>
    <t>6289449</t>
  </si>
  <si>
    <t>6413437</t>
  </si>
  <si>
    <t>6454889</t>
  </si>
  <si>
    <t>6322418</t>
  </si>
  <si>
    <t>6380542</t>
  </si>
  <si>
    <t>6494192</t>
  </si>
  <si>
    <t>6510856</t>
  </si>
  <si>
    <t>6315707</t>
  </si>
  <si>
    <t>6356806</t>
  </si>
  <si>
    <t>6372743</t>
  </si>
  <si>
    <t>6383837</t>
  </si>
  <si>
    <t>6423422</t>
  </si>
  <si>
    <t>6461124</t>
  </si>
  <si>
    <t>6365319</t>
  </si>
  <si>
    <t>6482454</t>
  </si>
  <si>
    <t>6528573</t>
  </si>
  <si>
    <t>6308629</t>
  </si>
  <si>
    <t>6511179</t>
  </si>
  <si>
    <t>6316179</t>
  </si>
  <si>
    <t>6372749</t>
  </si>
  <si>
    <t>6346954</t>
  </si>
  <si>
    <t>6519615</t>
  </si>
  <si>
    <t>6340798</t>
  </si>
  <si>
    <t>6355795</t>
  </si>
  <si>
    <t>6384767</t>
  </si>
  <si>
    <t>6437440</t>
  </si>
  <si>
    <t>6447176</t>
  </si>
  <si>
    <t>6382696</t>
  </si>
  <si>
    <t>6442200</t>
  </si>
  <si>
    <t>6308528</t>
  </si>
  <si>
    <t>6349325</t>
  </si>
  <si>
    <t>6378971</t>
  </si>
  <si>
    <t>6313941</t>
  </si>
  <si>
    <t>6435682</t>
  </si>
  <si>
    <t>6316194</t>
  </si>
  <si>
    <t>6359299</t>
  </si>
  <si>
    <t>6426608</t>
  </si>
  <si>
    <t>6519624</t>
  </si>
  <si>
    <t>6345258</t>
  </si>
  <si>
    <t>6449673</t>
  </si>
  <si>
    <t>6353157</t>
  </si>
  <si>
    <t>6349407</t>
  </si>
  <si>
    <t>6407038</t>
  </si>
  <si>
    <t>6383465</t>
  </si>
  <si>
    <t>6415526</t>
  </si>
  <si>
    <t>6485923</t>
  </si>
  <si>
    <t>6340442</t>
  </si>
  <si>
    <t>6407491</t>
  </si>
  <si>
    <t>6453524</t>
  </si>
  <si>
    <t>6474305</t>
  </si>
  <si>
    <t>6307659</t>
  </si>
  <si>
    <t>6353163</t>
  </si>
  <si>
    <t>6299717</t>
  </si>
  <si>
    <t>6335618</t>
  </si>
  <si>
    <t>6481990</t>
  </si>
  <si>
    <t>6287707</t>
  </si>
  <si>
    <t>6328120</t>
  </si>
  <si>
    <t>6340527</t>
  </si>
  <si>
    <t>6418383</t>
  </si>
  <si>
    <t>6462654</t>
  </si>
  <si>
    <t>6311718</t>
  </si>
  <si>
    <t>6474133</t>
  </si>
  <si>
    <t>6328244</t>
  </si>
  <si>
    <t>6355670</t>
  </si>
  <si>
    <t>6340573</t>
  </si>
  <si>
    <t>6325864</t>
  </si>
  <si>
    <t>6366917</t>
  </si>
  <si>
    <t>6376562</t>
  </si>
  <si>
    <t>6453787</t>
  </si>
  <si>
    <t>6433787</t>
  </si>
  <si>
    <t>6446425</t>
  </si>
  <si>
    <t>6481202</t>
  </si>
  <si>
    <t>6362407</t>
  </si>
  <si>
    <t>6447523</t>
  </si>
  <si>
    <t>6328272</t>
  </si>
  <si>
    <t>6355933</t>
  </si>
  <si>
    <t>6369204</t>
  </si>
  <si>
    <t>6387819</t>
  </si>
  <si>
    <t>6407821</t>
  </si>
  <si>
    <t>6336995</t>
  </si>
  <si>
    <t>6350726</t>
  </si>
  <si>
    <t>6294692</t>
  </si>
  <si>
    <t>6435597</t>
  </si>
  <si>
    <t>6448799</t>
  </si>
  <si>
    <t>6415764</t>
  </si>
  <si>
    <t>6437972</t>
  </si>
  <si>
    <t>6458320</t>
  </si>
  <si>
    <t>6473102</t>
  </si>
  <si>
    <t>6462644</t>
  </si>
  <si>
    <t>6398834</t>
  </si>
  <si>
    <t>6413152</t>
  </si>
  <si>
    <t>6351744</t>
  </si>
  <si>
    <t>6423352</t>
  </si>
  <si>
    <t>6280723</t>
  </si>
  <si>
    <t>6304720</t>
  </si>
  <si>
    <t>6372190</t>
  </si>
  <si>
    <t>6389869</t>
  </si>
  <si>
    <t>6435679</t>
  </si>
  <si>
    <t>6449473</t>
  </si>
  <si>
    <t>6479158</t>
  </si>
  <si>
    <t>6506971</t>
  </si>
  <si>
    <t>6398839</t>
  </si>
  <si>
    <t>6433251</t>
  </si>
  <si>
    <t>6474565</t>
  </si>
  <si>
    <t>6490966</t>
  </si>
  <si>
    <t>6313340</t>
  </si>
  <si>
    <t>6340788</t>
  </si>
  <si>
    <t>6441258</t>
  </si>
  <si>
    <t>6426571</t>
  </si>
  <si>
    <t>6334782</t>
  </si>
  <si>
    <t>6405961</t>
  </si>
  <si>
    <t>6305732</t>
  </si>
  <si>
    <t>6338007</t>
  </si>
  <si>
    <t>6435502</t>
  </si>
  <si>
    <t>6483138</t>
  </si>
  <si>
    <t>6301151</t>
  </si>
  <si>
    <t>6338003</t>
  </si>
  <si>
    <t>6413670</t>
  </si>
  <si>
    <t>6433228</t>
  </si>
  <si>
    <t>6491108</t>
  </si>
  <si>
    <t>6290300</t>
  </si>
  <si>
    <t>6442694</t>
  </si>
  <si>
    <t>6473119</t>
  </si>
  <si>
    <t>6360900</t>
  </si>
  <si>
    <t>6407453</t>
  </si>
  <si>
    <t>6305747</t>
  </si>
  <si>
    <t>6345315</t>
  </si>
  <si>
    <t>6303073</t>
  </si>
  <si>
    <t>6387684</t>
  </si>
  <si>
    <t>6402041</t>
  </si>
  <si>
    <t>6419753</t>
  </si>
  <si>
    <t>6498540</t>
  </si>
  <si>
    <t>6411044</t>
  </si>
  <si>
    <t>6484079</t>
  </si>
  <si>
    <t>6500464</t>
  </si>
  <si>
    <t>6514348</t>
  </si>
  <si>
    <t>6322218</t>
  </si>
  <si>
    <t>6454162</t>
  </si>
  <si>
    <t>6496146</t>
  </si>
  <si>
    <t>6303160</t>
  </si>
  <si>
    <t>6387717</t>
  </si>
  <si>
    <t>6433856</t>
  </si>
  <si>
    <t>6432225</t>
  </si>
  <si>
    <t>6356030</t>
  </si>
  <si>
    <t>6311738</t>
  </si>
  <si>
    <t>6453539</t>
  </si>
  <si>
    <t>6312536</t>
  </si>
  <si>
    <t>6438642</t>
  </si>
  <si>
    <t>6453062</t>
  </si>
  <si>
    <t>6345297</t>
  </si>
  <si>
    <t>6446427</t>
  </si>
  <si>
    <t>6328232</t>
  </si>
  <si>
    <t>6345261</t>
  </si>
  <si>
    <t>6477719</t>
  </si>
  <si>
    <t>6323928</t>
  </si>
  <si>
    <t>6345270</t>
  </si>
  <si>
    <t>6382898</t>
  </si>
  <si>
    <t>6360873</t>
  </si>
  <si>
    <t>6427126</t>
  </si>
  <si>
    <t>6470965</t>
  </si>
  <si>
    <t>6322489</t>
  </si>
  <si>
    <t>6334783</t>
  </si>
  <si>
    <t>6439529</t>
  </si>
  <si>
    <t>6452517</t>
  </si>
  <si>
    <t>6329742</t>
  </si>
  <si>
    <t>6447190</t>
  </si>
  <si>
    <t>6302193</t>
  </si>
  <si>
    <t>6355662</t>
  </si>
  <si>
    <t>6349027</t>
  </si>
  <si>
    <t>6377896</t>
  </si>
  <si>
    <t>6418394</t>
  </si>
  <si>
    <t>6388693</t>
  </si>
  <si>
    <t>6465413</t>
  </si>
  <si>
    <t>6495281</t>
  </si>
  <si>
    <t>6291777</t>
  </si>
  <si>
    <t>6435389</t>
  </si>
  <si>
    <t>6464698</t>
  </si>
  <si>
    <t>6476194</t>
  </si>
  <si>
    <t>6289648</t>
  </si>
  <si>
    <t>6301155</t>
  </si>
  <si>
    <t>6331197</t>
  </si>
  <si>
    <t>6374570</t>
  </si>
  <si>
    <t>6460996</t>
  </si>
  <si>
    <t>6385978</t>
  </si>
  <si>
    <t>6481095</t>
  </si>
  <si>
    <t>6486447</t>
  </si>
  <si>
    <t>6514651</t>
  </si>
  <si>
    <t>6306645</t>
  </si>
  <si>
    <t>6426432</t>
  </si>
  <si>
    <t>6429996</t>
  </si>
  <si>
    <t>6467336</t>
  </si>
  <si>
    <t>6523025</t>
  </si>
  <si>
    <t>6273422</t>
  </si>
  <si>
    <t>6322189</t>
  </si>
  <si>
    <t>6374834</t>
  </si>
  <si>
    <t>6503823</t>
  </si>
  <si>
    <t>6413809</t>
  </si>
  <si>
    <t>6462640</t>
  </si>
  <si>
    <t>6484060</t>
  </si>
  <si>
    <t>6516522</t>
  </si>
  <si>
    <t>6426452</t>
  </si>
  <si>
    <t>6452174</t>
  </si>
  <si>
    <t>6430460</t>
  </si>
  <si>
    <t>6452502</t>
  </si>
  <si>
    <t>6298458</t>
  </si>
  <si>
    <t>6321043</t>
  </si>
  <si>
    <t>6343236</t>
  </si>
  <si>
    <t>6444384</t>
  </si>
  <si>
    <t>6456215</t>
  </si>
  <si>
    <t>6473125</t>
  </si>
  <si>
    <t>6486220</t>
  </si>
  <si>
    <t>6517270</t>
  </si>
  <si>
    <t>6426453</t>
  </si>
  <si>
    <t>6442665</t>
  </si>
  <si>
    <t>6454700</t>
  </si>
  <si>
    <t>6459411</t>
  </si>
  <si>
    <t>6309926</t>
  </si>
  <si>
    <t>6321783</t>
  </si>
  <si>
    <t>6418388</t>
  </si>
  <si>
    <t>6452519</t>
  </si>
  <si>
    <t>6496871</t>
  </si>
  <si>
    <t>6290992</t>
  </si>
  <si>
    <t>6489170</t>
  </si>
  <si>
    <t>6504788</t>
  </si>
  <si>
    <t>6386802</t>
  </si>
  <si>
    <t>6393165</t>
  </si>
  <si>
    <t>6474306</t>
  </si>
  <si>
    <t>6385981</t>
  </si>
  <si>
    <t>6456220</t>
  </si>
  <si>
    <t>6473249</t>
  </si>
  <si>
    <t>6488697</t>
  </si>
  <si>
    <t>6517282</t>
  </si>
  <si>
    <t>6396407</t>
  </si>
  <si>
    <t>6442678</t>
  </si>
  <si>
    <t>6292456</t>
  </si>
  <si>
    <t>6419445</t>
  </si>
  <si>
    <t>6441477</t>
  </si>
  <si>
    <t>6496897</t>
  </si>
  <si>
    <t>6293304</t>
  </si>
  <si>
    <t>6329728</t>
  </si>
  <si>
    <t>6376469</t>
  </si>
  <si>
    <t>6494222</t>
  </si>
  <si>
    <t>6387058</t>
  </si>
  <si>
    <t>6399351</t>
  </si>
  <si>
    <t>6432251</t>
  </si>
  <si>
    <t>6474135</t>
  </si>
  <si>
    <t>6491208</t>
  </si>
  <si>
    <t>6493996</t>
  </si>
  <si>
    <t>6340844</t>
  </si>
  <si>
    <t>6371138</t>
  </si>
  <si>
    <t>6462646</t>
  </si>
  <si>
    <t>6411759</t>
  </si>
  <si>
    <t>6484987</t>
  </si>
  <si>
    <t>6342748</t>
  </si>
  <si>
    <t>6424385</t>
  </si>
  <si>
    <t>6307039</t>
  </si>
  <si>
    <t>6347280</t>
  </si>
  <si>
    <t>6376501</t>
  </si>
  <si>
    <t>6446702</t>
  </si>
  <si>
    <t>SUPER INDU</t>
  </si>
  <si>
    <t>6351674</t>
  </si>
  <si>
    <t>6402028</t>
  </si>
  <si>
    <t>6432245</t>
  </si>
  <si>
    <t>6419780</t>
  </si>
  <si>
    <t>6491194</t>
  </si>
  <si>
    <t>6301143</t>
  </si>
  <si>
    <t>6371143</t>
  </si>
  <si>
    <t>6321560</t>
  </si>
  <si>
    <t>6329724</t>
  </si>
  <si>
    <t>6470970</t>
  </si>
  <si>
    <t>6423795</t>
  </si>
  <si>
    <t>6511646</t>
  </si>
  <si>
    <t>6348146</t>
  </si>
  <si>
    <t>6376888</t>
  </si>
  <si>
    <t>6509792</t>
  </si>
  <si>
    <t>6289298</t>
  </si>
  <si>
    <t>6491197</t>
  </si>
  <si>
    <t>6493994</t>
  </si>
  <si>
    <t>6470808</t>
  </si>
  <si>
    <t>6424394</t>
  </si>
  <si>
    <t>6348184</t>
  </si>
  <si>
    <t>6360658</t>
  </si>
  <si>
    <t>6521655</t>
  </si>
  <si>
    <t>6290160</t>
  </si>
  <si>
    <t>6326526</t>
  </si>
  <si>
    <t>6433843</t>
  </si>
  <si>
    <t>6454838</t>
  </si>
  <si>
    <t>6526178</t>
  </si>
  <si>
    <t>6360651</t>
  </si>
  <si>
    <t>6458330</t>
  </si>
  <si>
    <t>6497844</t>
  </si>
  <si>
    <t>6521640</t>
  </si>
  <si>
    <t>6400895</t>
  </si>
  <si>
    <t>6399314</t>
  </si>
  <si>
    <t>6309435</t>
  </si>
  <si>
    <t>6369985</t>
  </si>
  <si>
    <t>6351422</t>
  </si>
  <si>
    <t>6407824</t>
  </si>
  <si>
    <t>6424446</t>
  </si>
  <si>
    <t>6465419</t>
  </si>
  <si>
    <t>6515371</t>
  </si>
  <si>
    <t>6290559</t>
  </si>
  <si>
    <t>6293052</t>
  </si>
  <si>
    <t>6342782</t>
  </si>
  <si>
    <t>6323065</t>
  </si>
  <si>
    <t>6349856</t>
  </si>
  <si>
    <t>6375994</t>
  </si>
  <si>
    <t>6397724</t>
  </si>
  <si>
    <t>6418387</t>
  </si>
  <si>
    <t>6282932</t>
  </si>
  <si>
    <t>6339911</t>
  </si>
  <si>
    <t>6407825</t>
  </si>
  <si>
    <t>6323264</t>
  </si>
  <si>
    <t>6342854</t>
  </si>
  <si>
    <t>6413432</t>
  </si>
  <si>
    <t>6318542</t>
  </si>
  <si>
    <t>6420992</t>
  </si>
  <si>
    <t>6418374</t>
  </si>
  <si>
    <t>6355753</t>
  </si>
  <si>
    <t>6384765</t>
  </si>
  <si>
    <t>6399312</t>
  </si>
  <si>
    <t>6414248</t>
  </si>
  <si>
    <t>6441573</t>
  </si>
  <si>
    <t>6298317</t>
  </si>
  <si>
    <t>6335737</t>
  </si>
  <si>
    <t>6419550</t>
  </si>
  <si>
    <t>6514319</t>
  </si>
  <si>
    <t>6388392</t>
  </si>
  <si>
    <t>6485652</t>
  </si>
  <si>
    <t>6496751</t>
  </si>
  <si>
    <t>6304041</t>
  </si>
  <si>
    <t>6485060</t>
  </si>
  <si>
    <t>6505995</t>
  </si>
  <si>
    <t>6307670</t>
  </si>
  <si>
    <t>6400375</t>
  </si>
  <si>
    <t>6431363</t>
  </si>
  <si>
    <t>6517809</t>
  </si>
  <si>
    <t>6298323</t>
  </si>
  <si>
    <t>6339959</t>
  </si>
  <si>
    <t>6345256</t>
  </si>
  <si>
    <t>6434713</t>
  </si>
  <si>
    <t>6511645</t>
  </si>
  <si>
    <t>6494220</t>
  </si>
  <si>
    <t>6343453</t>
  </si>
  <si>
    <t>6491247</t>
  </si>
  <si>
    <t>6496750</t>
  </si>
  <si>
    <t>6520622</t>
  </si>
  <si>
    <t>6279401</t>
  </si>
  <si>
    <t>6340850</t>
  </si>
  <si>
    <t>6444016</t>
  </si>
  <si>
    <t>6488310</t>
  </si>
  <si>
    <t>6339969</t>
  </si>
  <si>
    <t>6383035</t>
  </si>
  <si>
    <t>6457672</t>
  </si>
  <si>
    <t>6289321</t>
  </si>
  <si>
    <t>6351732</t>
  </si>
  <si>
    <t>6387594</t>
  </si>
  <si>
    <t>6483329</t>
  </si>
  <si>
    <t>6512679</t>
  </si>
  <si>
    <t>6292386</t>
  </si>
  <si>
    <t>6381486</t>
  </si>
  <si>
    <t>6429726</t>
  </si>
  <si>
    <t>6449476</t>
  </si>
  <si>
    <t>6460936</t>
  </si>
  <si>
    <t>6496626</t>
  </si>
  <si>
    <t>6332216</t>
  </si>
  <si>
    <t>6345299</t>
  </si>
  <si>
    <t>6381613</t>
  </si>
  <si>
    <t>6418373</t>
  </si>
  <si>
    <t>6446394</t>
  </si>
  <si>
    <t>6473430</t>
  </si>
  <si>
    <t>6491250</t>
  </si>
  <si>
    <t>6520635</t>
  </si>
  <si>
    <t>6408639</t>
  </si>
  <si>
    <t>6503177</t>
  </si>
  <si>
    <t>6312282</t>
  </si>
  <si>
    <t>6440921</t>
  </si>
  <si>
    <t>6463343</t>
  </si>
  <si>
    <t>6499057</t>
  </si>
  <si>
    <t>6407968</t>
  </si>
  <si>
    <t>6472193</t>
  </si>
  <si>
    <t>6512727</t>
  </si>
  <si>
    <t>6351115</t>
  </si>
  <si>
    <t>6400370</t>
  </si>
  <si>
    <t>6449482</t>
  </si>
  <si>
    <t>6401558</t>
  </si>
  <si>
    <t>6413847</t>
  </si>
  <si>
    <t>6419756</t>
  </si>
  <si>
    <t>6477421</t>
  </si>
  <si>
    <t>6506034</t>
  </si>
  <si>
    <t>6520611</t>
  </si>
  <si>
    <t>6298483</t>
  </si>
  <si>
    <t>6356646</t>
  </si>
  <si>
    <t>6431933</t>
  </si>
  <si>
    <t>6320873</t>
  </si>
  <si>
    <t>6367693</t>
  </si>
  <si>
    <t>6500755</t>
  </si>
  <si>
    <t>6529853</t>
  </si>
  <si>
    <t>6392831</t>
  </si>
  <si>
    <t>6437063</t>
  </si>
  <si>
    <t>6451411</t>
  </si>
  <si>
    <t>6331601</t>
  </si>
  <si>
    <t>6403137</t>
  </si>
  <si>
    <t>6475687</t>
  </si>
  <si>
    <t>6506119</t>
  </si>
  <si>
    <t>6307672</t>
  </si>
  <si>
    <t>6365309</t>
  </si>
  <si>
    <t>6431940</t>
  </si>
  <si>
    <t>6443976</t>
  </si>
  <si>
    <t>6326085</t>
  </si>
  <si>
    <t>6396682</t>
  </si>
  <si>
    <t>6470797</t>
  </si>
  <si>
    <t>6448195</t>
  </si>
  <si>
    <t>6529970</t>
  </si>
  <si>
    <t>6389973</t>
  </si>
  <si>
    <t>6440138</t>
  </si>
  <si>
    <t>6467320</t>
  </si>
  <si>
    <t>6451830</t>
  </si>
  <si>
    <t>6506124</t>
  </si>
  <si>
    <t>6369984</t>
  </si>
  <si>
    <t>6444375</t>
  </si>
  <si>
    <t>6471026</t>
  </si>
  <si>
    <t>6320748</t>
  </si>
  <si>
    <t>6419444</t>
  </si>
  <si>
    <t>6431316</t>
  </si>
  <si>
    <t>6465812</t>
  </si>
  <si>
    <t>6481735</t>
  </si>
  <si>
    <t>6305795</t>
  </si>
  <si>
    <t>6322602</t>
  </si>
  <si>
    <t>6436149</t>
  </si>
  <si>
    <t>6510345</t>
  </si>
  <si>
    <t>6462532</t>
  </si>
  <si>
    <t>6310818</t>
  </si>
  <si>
    <t>6329604</t>
  </si>
  <si>
    <t>6474553</t>
  </si>
  <si>
    <t>6298629</t>
  </si>
  <si>
    <t>6351981</t>
  </si>
  <si>
    <t>6393160</t>
  </si>
  <si>
    <t>6525688</t>
  </si>
  <si>
    <t>6321528</t>
  </si>
  <si>
    <t>6340114</t>
  </si>
  <si>
    <t>6436161</t>
  </si>
  <si>
    <t>6434727</t>
  </si>
  <si>
    <t>6293835</t>
  </si>
  <si>
    <t>6417665</t>
  </si>
  <si>
    <t>6330018</t>
  </si>
  <si>
    <t>6367698</t>
  </si>
  <si>
    <t>6453847</t>
  </si>
  <si>
    <t>6457730</t>
  </si>
  <si>
    <t>6351992</t>
  </si>
  <si>
    <t>6454170</t>
  </si>
  <si>
    <t>6527183</t>
  </si>
  <si>
    <t>6289452</t>
  </si>
  <si>
    <t>6327806</t>
  </si>
  <si>
    <t>6377538</t>
  </si>
  <si>
    <t>6465808</t>
  </si>
  <si>
    <t>6314419</t>
  </si>
  <si>
    <t>6328172</t>
  </si>
  <si>
    <t>6458283</t>
  </si>
  <si>
    <t>6527895</t>
  </si>
  <si>
    <t>6279893</t>
  </si>
  <si>
    <t>6308088</t>
  </si>
  <si>
    <t>6327813</t>
  </si>
  <si>
    <t>6422113</t>
  </si>
  <si>
    <t>6442955</t>
  </si>
  <si>
    <t>6503923</t>
  </si>
  <si>
    <t>6366679</t>
  </si>
  <si>
    <t>6432206</t>
  </si>
  <si>
    <t>6501601</t>
  </si>
  <si>
    <t>6371059</t>
  </si>
  <si>
    <t>6419633</t>
  </si>
  <si>
    <t>6307725</t>
  </si>
  <si>
    <t>6329715</t>
  </si>
  <si>
    <t>6340575</t>
  </si>
  <si>
    <t>6374843</t>
  </si>
  <si>
    <t>6426595</t>
  </si>
  <si>
    <t>6476196</t>
  </si>
  <si>
    <t>6477723</t>
  </si>
  <si>
    <t>6323030</t>
  </si>
  <si>
    <t>6346950</t>
  </si>
  <si>
    <t>6298474</t>
  </si>
  <si>
    <t>6409350</t>
  </si>
  <si>
    <t>6428421</t>
  </si>
  <si>
    <t>6501679</t>
  </si>
  <si>
    <t>6294465</t>
  </si>
  <si>
    <t>6349850</t>
  </si>
  <si>
    <t>6440491</t>
  </si>
  <si>
    <t>6308087</t>
  </si>
  <si>
    <t>6420602</t>
  </si>
  <si>
    <t>6319449</t>
  </si>
  <si>
    <t>6374763</t>
  </si>
  <si>
    <t>6477417</t>
  </si>
  <si>
    <t>6491190</t>
  </si>
  <si>
    <t>6315033</t>
  </si>
  <si>
    <t>6357255</t>
  </si>
  <si>
    <t>6486871</t>
  </si>
  <si>
    <t>6312281</t>
  </si>
  <si>
    <t>6419766</t>
  </si>
  <si>
    <t>6294597</t>
  </si>
  <si>
    <t>6474131</t>
  </si>
  <si>
    <t>6494225</t>
  </si>
  <si>
    <t>6294670</t>
  </si>
  <si>
    <t>6365311</t>
  </si>
  <si>
    <t>6457674</t>
  </si>
  <si>
    <t>6357801</t>
  </si>
  <si>
    <t>6432574</t>
  </si>
  <si>
    <t>6463346</t>
  </si>
  <si>
    <t>6486877</t>
  </si>
  <si>
    <t>6312921</t>
  </si>
  <si>
    <t>6317058</t>
  </si>
  <si>
    <t>6366932</t>
  </si>
  <si>
    <t>6441996</t>
  </si>
  <si>
    <t>6452175</t>
  </si>
  <si>
    <t>6294474</t>
  </si>
  <si>
    <t>6372217</t>
  </si>
  <si>
    <t>6496912</t>
  </si>
  <si>
    <t>6448598</t>
  </si>
  <si>
    <t>6481156</t>
  </si>
  <si>
    <t>6492006</t>
  </si>
  <si>
    <t>6311803</t>
  </si>
  <si>
    <t>6336279</t>
  </si>
  <si>
    <t>6346958</t>
  </si>
  <si>
    <t>6457335</t>
  </si>
  <si>
    <t>6475223</t>
  </si>
  <si>
    <t>6489211</t>
  </si>
  <si>
    <t>6517938</t>
  </si>
  <si>
    <t>6312927</t>
  </si>
  <si>
    <t>6322551</t>
  </si>
  <si>
    <t>6350734</t>
  </si>
  <si>
    <t>6366936</t>
  </si>
  <si>
    <t>6383835</t>
  </si>
  <si>
    <t>6472012</t>
  </si>
  <si>
    <t>6513829</t>
  </si>
  <si>
    <t>6494924</t>
  </si>
  <si>
    <t>6291021</t>
  </si>
  <si>
    <t>6321792</t>
  </si>
  <si>
    <t>6518048</t>
  </si>
  <si>
    <t>6312931</t>
  </si>
  <si>
    <t>6383685</t>
  </si>
  <si>
    <t>6446422</t>
  </si>
  <si>
    <t>6311338</t>
  </si>
  <si>
    <t>6321530</t>
  </si>
  <si>
    <t>6494927</t>
  </si>
  <si>
    <t>6510288</t>
  </si>
  <si>
    <t>6524536</t>
  </si>
  <si>
    <t>6328931</t>
  </si>
  <si>
    <t>6433012</t>
  </si>
  <si>
    <t>6475581</t>
  </si>
  <si>
    <t>6502462</t>
  </si>
  <si>
    <t>6384458</t>
  </si>
  <si>
    <t>6471035</t>
  </si>
  <si>
    <t>6324725</t>
  </si>
  <si>
    <t>6395443</t>
  </si>
  <si>
    <t>6440577</t>
  </si>
  <si>
    <t>6461055</t>
  </si>
  <si>
    <t>6375142</t>
  </si>
  <si>
    <t>6311801</t>
  </si>
  <si>
    <t>6393168</t>
  </si>
  <si>
    <t>6413458</t>
  </si>
  <si>
    <t>6488687</t>
  </si>
  <si>
    <t>6471044</t>
  </si>
  <si>
    <t>6486258</t>
  </si>
  <si>
    <t>6516315</t>
  </si>
  <si>
    <t>6394850</t>
  </si>
  <si>
    <t>6409787</t>
  </si>
  <si>
    <t>6451631</t>
  </si>
  <si>
    <t>6469338</t>
  </si>
  <si>
    <t>6363259</t>
  </si>
  <si>
    <t>6329803</t>
  </si>
  <si>
    <t>6386639</t>
  </si>
  <si>
    <t>6419868</t>
  </si>
  <si>
    <t>6478747</t>
  </si>
  <si>
    <t>6330503</t>
  </si>
  <si>
    <t>6342941</t>
  </si>
  <si>
    <t>6376708</t>
  </si>
  <si>
    <t>6399863</t>
  </si>
  <si>
    <t>6458302</t>
  </si>
  <si>
    <t>6412497</t>
  </si>
  <si>
    <t>6516330</t>
  </si>
  <si>
    <t>6394854</t>
  </si>
  <si>
    <t>6418195</t>
  </si>
  <si>
    <t>6459409</t>
  </si>
  <si>
    <t>6279888</t>
  </si>
  <si>
    <t>6332469</t>
  </si>
  <si>
    <t>6360819</t>
  </si>
  <si>
    <t>6374700</t>
  </si>
  <si>
    <t>6419887</t>
  </si>
  <si>
    <t>6330511</t>
  </si>
  <si>
    <t>6369205</t>
  </si>
  <si>
    <t>6401580</t>
  </si>
  <si>
    <t>6415470</t>
  </si>
  <si>
    <t>6475215</t>
  </si>
  <si>
    <t>6471038</t>
  </si>
  <si>
    <t>6366509</t>
  </si>
  <si>
    <t>6409802</t>
  </si>
  <si>
    <t>6292447</t>
  </si>
  <si>
    <t>6348774</t>
  </si>
  <si>
    <t>6469487</t>
  </si>
  <si>
    <t>6332479</t>
  </si>
  <si>
    <t>6419910</t>
  </si>
  <si>
    <t>6386766</t>
  </si>
  <si>
    <t>6500926</t>
  </si>
  <si>
    <t>6371125</t>
  </si>
  <si>
    <t>6446403</t>
  </si>
  <si>
    <t>6286534</t>
  </si>
  <si>
    <t>6319083</t>
  </si>
  <si>
    <t>6461306</t>
  </si>
  <si>
    <t>6490281</t>
  </si>
  <si>
    <t>6328248</t>
  </si>
  <si>
    <t>6457455</t>
  </si>
  <si>
    <t>6501676</t>
  </si>
  <si>
    <t>6307594</t>
  </si>
  <si>
    <t>6337632</t>
  </si>
  <si>
    <t>6345174</t>
  </si>
  <si>
    <t>6351733</t>
  </si>
  <si>
    <t>6292909</t>
  </si>
  <si>
    <t>6337190</t>
  </si>
  <si>
    <t>6332812</t>
  </si>
  <si>
    <t>6398092</t>
  </si>
  <si>
    <t>6491202</t>
  </si>
  <si>
    <t>6358414</t>
  </si>
  <si>
    <t>6427978</t>
  </si>
  <si>
    <t>6476888</t>
  </si>
  <si>
    <t>6328266</t>
  </si>
  <si>
    <t>6355202</t>
  </si>
  <si>
    <t>6360265</t>
  </si>
  <si>
    <t>6306453</t>
  </si>
  <si>
    <t>6327835</t>
  </si>
  <si>
    <t>6352710</t>
  </si>
  <si>
    <t>6389975</t>
  </si>
  <si>
    <t>6446424</t>
  </si>
  <si>
    <t>6512064</t>
  </si>
  <si>
    <t>6382792</t>
  </si>
  <si>
    <t>6437240</t>
  </si>
  <si>
    <t>6466510</t>
  </si>
  <si>
    <t>6524397</t>
  </si>
  <si>
    <t>6395750</t>
  </si>
  <si>
    <t>6493156</t>
  </si>
  <si>
    <t>6520636</t>
  </si>
  <si>
    <t>6340842</t>
  </si>
  <si>
    <t>6387401</t>
  </si>
  <si>
    <t>6441465</t>
  </si>
  <si>
    <t>6504866</t>
  </si>
  <si>
    <t>6328271</t>
  </si>
  <si>
    <t>6354953</t>
  </si>
  <si>
    <t>6428867</t>
  </si>
  <si>
    <t>6484068</t>
  </si>
  <si>
    <t>6502328</t>
  </si>
  <si>
    <t>6292769</t>
  </si>
  <si>
    <t>6352715</t>
  </si>
  <si>
    <t>6360516</t>
  </si>
  <si>
    <t>6454887</t>
  </si>
  <si>
    <t>6488439</t>
  </si>
  <si>
    <t>6512084</t>
  </si>
  <si>
    <t>6308535</t>
  </si>
  <si>
    <t>6402986</t>
  </si>
  <si>
    <t>6422582</t>
  </si>
  <si>
    <t>6437976</t>
  </si>
  <si>
    <t>6466531</t>
  </si>
  <si>
    <t>6447133</t>
  </si>
  <si>
    <t>6462902</t>
  </si>
  <si>
    <t>6522559</t>
  </si>
  <si>
    <t>6299852</t>
  </si>
  <si>
    <t>6357299</t>
  </si>
  <si>
    <t>6383456</t>
  </si>
  <si>
    <t>6393459</t>
  </si>
  <si>
    <t>6419439</t>
  </si>
  <si>
    <t>6486231</t>
  </si>
  <si>
    <t>6502469</t>
  </si>
  <si>
    <t>6516696</t>
  </si>
  <si>
    <t>6323073</t>
  </si>
  <si>
    <t>6351746</t>
  </si>
  <si>
    <t>6369981</t>
  </si>
  <si>
    <t>6453227</t>
  </si>
  <si>
    <t>6463308</t>
  </si>
  <si>
    <t>6483083</t>
  </si>
  <si>
    <t>6528390</t>
  </si>
  <si>
    <t>6308527</t>
  </si>
  <si>
    <t>6364161</t>
  </si>
  <si>
    <t>6389780</t>
  </si>
  <si>
    <t>6405540</t>
  </si>
  <si>
    <t>6437987</t>
  </si>
  <si>
    <t>6441476</t>
  </si>
  <si>
    <t>6466539</t>
  </si>
  <si>
    <t>6483135</t>
  </si>
  <si>
    <t>6424203</t>
  </si>
  <si>
    <t>6446405</t>
  </si>
  <si>
    <t>6358053</t>
  </si>
  <si>
    <t>6376710</t>
  </si>
  <si>
    <t>6429112</t>
  </si>
  <si>
    <t>6325209</t>
  </si>
  <si>
    <t>6336077</t>
  </si>
  <si>
    <t>6399691</t>
  </si>
  <si>
    <t>6453789</t>
  </si>
  <si>
    <t>6528396</t>
  </si>
  <si>
    <t>6362488</t>
  </si>
  <si>
    <t>6388620</t>
  </si>
  <si>
    <t>6405993</t>
  </si>
  <si>
    <t>6449647</t>
  </si>
  <si>
    <t>6399630</t>
  </si>
  <si>
    <t>6463404</t>
  </si>
  <si>
    <t>6457753</t>
  </si>
  <si>
    <t>6492052</t>
  </si>
  <si>
    <t>6496803</t>
  </si>
  <si>
    <t>6358418</t>
  </si>
  <si>
    <t>6399654</t>
  </si>
  <si>
    <t>6415080</t>
  </si>
  <si>
    <t>6294619</t>
  </si>
  <si>
    <t>6443574</t>
  </si>
  <si>
    <t>6311511</t>
  </si>
  <si>
    <t>6325217</t>
  </si>
  <si>
    <t>6336047</t>
  </si>
  <si>
    <t>6349851</t>
  </si>
  <si>
    <t>6454746</t>
  </si>
  <si>
    <t>6389774</t>
  </si>
  <si>
    <t>6423322</t>
  </si>
  <si>
    <t>6452655</t>
  </si>
  <si>
    <t>6492004</t>
  </si>
  <si>
    <t>6510907</t>
  </si>
  <si>
    <t>6298598</t>
  </si>
  <si>
    <t>6333097</t>
  </si>
  <si>
    <t>6369989</t>
  </si>
  <si>
    <t>6477923</t>
  </si>
  <si>
    <t>6493151</t>
  </si>
  <si>
    <t>6429028</t>
  </si>
  <si>
    <t>6443984</t>
  </si>
  <si>
    <t>6455220</t>
  </si>
  <si>
    <t>6477298</t>
  </si>
  <si>
    <t>6366228</t>
  </si>
  <si>
    <t>6349411</t>
  </si>
  <si>
    <t>6423326</t>
  </si>
  <si>
    <t>6492086</t>
  </si>
  <si>
    <t>6291425</t>
  </si>
  <si>
    <t>6333091</t>
  </si>
  <si>
    <t>6315705</t>
  </si>
  <si>
    <t>6349858</t>
  </si>
  <si>
    <t>6311350</t>
  </si>
  <si>
    <t>6443989</t>
  </si>
  <si>
    <t>6458217</t>
  </si>
  <si>
    <t>6527902</t>
  </si>
  <si>
    <t>6322892</t>
  </si>
  <si>
    <t>6389298</t>
  </si>
  <si>
    <t>6495709</t>
  </si>
  <si>
    <t>6510862</t>
  </si>
  <si>
    <t>6315768</t>
  </si>
  <si>
    <t>6358961</t>
  </si>
  <si>
    <t>6326550</t>
  </si>
  <si>
    <t>6355603</t>
  </si>
  <si>
    <t>6384762</t>
  </si>
  <si>
    <t>6472809</t>
  </si>
  <si>
    <t>6442198</t>
  </si>
  <si>
    <t>6349322</t>
  </si>
  <si>
    <t>6434096</t>
  </si>
  <si>
    <t>6316183</t>
  </si>
  <si>
    <t>6369457</t>
  </si>
  <si>
    <t>6401811</t>
  </si>
  <si>
    <t>6519617</t>
  </si>
  <si>
    <t>6419441</t>
  </si>
  <si>
    <t>6458284</t>
  </si>
  <si>
    <t>6315429</t>
  </si>
  <si>
    <t>6332027</t>
  </si>
  <si>
    <t>6442206</t>
  </si>
  <si>
    <t>6404459</t>
  </si>
  <si>
    <t>6351694</t>
  </si>
  <si>
    <t>6475943</t>
  </si>
  <si>
    <t>6490958</t>
  </si>
  <si>
    <t>6519627</t>
  </si>
  <si>
    <t>6437970</t>
  </si>
  <si>
    <t>6353161</t>
  </si>
  <si>
    <t>6381500</t>
  </si>
  <si>
    <t>6465332</t>
  </si>
  <si>
    <t>6482469</t>
  </si>
  <si>
    <t>6367483</t>
  </si>
  <si>
    <t>6481313</t>
  </si>
  <si>
    <t>6281609</t>
  </si>
  <si>
    <t>6351704</t>
  </si>
  <si>
    <t>6326434</t>
  </si>
  <si>
    <t>6355659</t>
  </si>
  <si>
    <t>6360903</t>
  </si>
  <si>
    <t>6385106</t>
  </si>
  <si>
    <t>6296555</t>
  </si>
  <si>
    <t>6295090</t>
  </si>
  <si>
    <t>6325861</t>
  </si>
  <si>
    <t>6401634</t>
  </si>
  <si>
    <t>6340451</t>
  </si>
  <si>
    <t>6379220</t>
  </si>
  <si>
    <t>6432682</t>
  </si>
  <si>
    <t>6482615</t>
  </si>
  <si>
    <t>6291426</t>
  </si>
  <si>
    <t>6362402</t>
  </si>
  <si>
    <t>6399623</t>
  </si>
  <si>
    <t>6420584</t>
  </si>
  <si>
    <t>6454834</t>
  </si>
  <si>
    <t>6496807</t>
  </si>
  <si>
    <t>6328249</t>
  </si>
  <si>
    <t>6355900</t>
  </si>
  <si>
    <t>6365932</t>
  </si>
  <si>
    <t>6477926</t>
  </si>
  <si>
    <t>6297091</t>
  </si>
  <si>
    <t>6325866</t>
  </si>
  <si>
    <t>6345179</t>
  </si>
  <si>
    <t>6334779</t>
  </si>
  <si>
    <t>6328118</t>
  </si>
  <si>
    <t>6405068</t>
  </si>
  <si>
    <t>6423414</t>
  </si>
  <si>
    <t>6466300</t>
  </si>
  <si>
    <t>6303022</t>
  </si>
  <si>
    <t>6435591</t>
  </si>
  <si>
    <t>6312556</t>
  </si>
  <si>
    <t>6447291</t>
  </si>
  <si>
    <t>6453448</t>
  </si>
  <si>
    <t>6355939</t>
  </si>
  <si>
    <t>6413151</t>
  </si>
  <si>
    <t>6351738</t>
  </si>
  <si>
    <t>6484901</t>
  </si>
  <si>
    <t>6423354</t>
  </si>
  <si>
    <t>6304719</t>
  </si>
  <si>
    <t>6329787</t>
  </si>
  <si>
    <t>6435678</t>
  </si>
  <si>
    <t>6449456</t>
  </si>
  <si>
    <t>6479132</t>
  </si>
  <si>
    <t>6312557</t>
  </si>
  <si>
    <t>6432312</t>
  </si>
  <si>
    <t>6413461</t>
  </si>
  <si>
    <t>6473968</t>
  </si>
  <si>
    <t>6490955</t>
  </si>
  <si>
    <t>6313338</t>
  </si>
  <si>
    <t>6412440</t>
  </si>
  <si>
    <t>6407952</t>
  </si>
  <si>
    <t>6293410</t>
  </si>
  <si>
    <t>6334780</t>
  </si>
  <si>
    <t>6418193</t>
  </si>
  <si>
    <t>6304722</t>
  </si>
  <si>
    <t>6435499</t>
  </si>
  <si>
    <t>6449475</t>
  </si>
  <si>
    <t>6508412</t>
  </si>
  <si>
    <t>6326556</t>
  </si>
  <si>
    <t>6399822</t>
  </si>
  <si>
    <t>6400377</t>
  </si>
  <si>
    <t>6433220</t>
  </si>
  <si>
    <t>6490971</t>
  </si>
  <si>
    <t>6313419</t>
  </si>
  <si>
    <t>6340851</t>
  </si>
  <si>
    <t>6413373</t>
  </si>
  <si>
    <t>6443576</t>
  </si>
  <si>
    <t>6470672</t>
  </si>
  <si>
    <t>6368827</t>
  </si>
  <si>
    <t>6380551</t>
  </si>
  <si>
    <t>6434745</t>
  </si>
  <si>
    <t>6335540</t>
  </si>
  <si>
    <t>6376566</t>
  </si>
  <si>
    <t>6407450</t>
  </si>
  <si>
    <t>6423347</t>
  </si>
  <si>
    <t>6305740</t>
  </si>
  <si>
    <t>6489161</t>
  </si>
  <si>
    <t>6303062</t>
  </si>
  <si>
    <t>6401572</t>
  </si>
  <si>
    <t>6413672</t>
  </si>
  <si>
    <t>6332194</t>
  </si>
  <si>
    <t>6311332</t>
  </si>
  <si>
    <t>6338405</t>
  </si>
  <si>
    <t>6368821</t>
  </si>
  <si>
    <t>6381703</t>
  </si>
  <si>
    <t>6498805</t>
  </si>
  <si>
    <t>6514324</t>
  </si>
  <si>
    <t>6446416</t>
  </si>
  <si>
    <t>6466999</t>
  </si>
  <si>
    <t>6323036</t>
  </si>
  <si>
    <t>6387687</t>
  </si>
  <si>
    <t>6395850</t>
  </si>
  <si>
    <t>6429085</t>
  </si>
  <si>
    <t>6356032</t>
  </si>
  <si>
    <t>6456184</t>
  </si>
  <si>
    <t>6472124</t>
  </si>
  <si>
    <t>6426110</t>
  </si>
  <si>
    <t>6484129</t>
  </si>
  <si>
    <t>6500478</t>
  </si>
  <si>
    <t>6426958</t>
  </si>
  <si>
    <t>6452536</t>
  </si>
  <si>
    <t>6401269</t>
  </si>
  <si>
    <t>6387727</t>
  </si>
  <si>
    <t>6501262</t>
  </si>
  <si>
    <t>6337212</t>
  </si>
  <si>
    <t>6473108</t>
  </si>
  <si>
    <t>6506732</t>
  </si>
  <si>
    <t>6315486</t>
  </si>
  <si>
    <t>6349852</t>
  </si>
  <si>
    <t>6376148</t>
  </si>
  <si>
    <t>6399661</t>
  </si>
  <si>
    <t>6322415</t>
  </si>
  <si>
    <t>6329779</t>
  </si>
  <si>
    <t>6438655</t>
  </si>
  <si>
    <t>6495282</t>
  </si>
  <si>
    <t>6293828</t>
  </si>
  <si>
    <t>6429916</t>
  </si>
  <si>
    <t>6432223</t>
  </si>
  <si>
    <t>6457282</t>
  </si>
  <si>
    <t>6311391</t>
  </si>
  <si>
    <t>6355672</t>
  </si>
  <si>
    <t>6460935</t>
  </si>
  <si>
    <t>6377895</t>
  </si>
  <si>
    <t>6419470</t>
  </si>
  <si>
    <t>6470986</t>
  </si>
  <si>
    <t>6474935</t>
  </si>
  <si>
    <t>6335624</t>
  </si>
  <si>
    <t>6360890</t>
  </si>
  <si>
    <t>6439572</t>
  </si>
  <si>
    <t>6453395</t>
  </si>
  <si>
    <t>6464700</t>
  </si>
  <si>
    <t>6479149</t>
  </si>
  <si>
    <t>6280724</t>
  </si>
  <si>
    <t>6299669</t>
  </si>
  <si>
    <t>6315482</t>
  </si>
  <si>
    <t>6373968</t>
  </si>
  <si>
    <t>6462178</t>
  </si>
  <si>
    <t>6503248</t>
  </si>
  <si>
    <t>6399647</t>
  </si>
  <si>
    <t>6480284</t>
  </si>
  <si>
    <t>6426431</t>
  </si>
  <si>
    <t>6429917</t>
  </si>
  <si>
    <t>6294694</t>
  </si>
  <si>
    <t>6408516</t>
  </si>
  <si>
    <t>6465448</t>
  </si>
  <si>
    <t>6479777</t>
  </si>
  <si>
    <t>6302045</t>
  </si>
  <si>
    <t>6314415</t>
  </si>
  <si>
    <t>6374830</t>
  </si>
  <si>
    <t>6429926</t>
  </si>
  <si>
    <t>6462660</t>
  </si>
  <si>
    <t>6503184</t>
  </si>
  <si>
    <t>6440925</t>
  </si>
  <si>
    <t>6468572</t>
  </si>
  <si>
    <t>6483972</t>
  </si>
  <si>
    <t>6516519</t>
  </si>
  <si>
    <t>6339829</t>
  </si>
  <si>
    <t>6426448</t>
  </si>
  <si>
    <t>6441256</t>
  </si>
  <si>
    <t>6466325</t>
  </si>
  <si>
    <t>6474934</t>
  </si>
  <si>
    <t>6393147</t>
  </si>
  <si>
    <t>6451388</t>
  </si>
  <si>
    <t>6467366</t>
  </si>
  <si>
    <t>6333472</t>
  </si>
  <si>
    <t>6317524</t>
  </si>
  <si>
    <t>6374937</t>
  </si>
  <si>
    <t>6357647</t>
  </si>
  <si>
    <t>6401870</t>
  </si>
  <si>
    <t>6443580</t>
  </si>
  <si>
    <t>6458298</t>
  </si>
  <si>
    <t>6471804</t>
  </si>
  <si>
    <t>6486219</t>
  </si>
  <si>
    <t>6516564</t>
  </si>
  <si>
    <t>6389093</t>
  </si>
  <si>
    <t>6419432</t>
  </si>
  <si>
    <t>6441965</t>
  </si>
  <si>
    <t>6306421</t>
  </si>
  <si>
    <t>6321782</t>
  </si>
  <si>
    <t>6360515</t>
  </si>
  <si>
    <t>6452505</t>
  </si>
  <si>
    <t>6496869</t>
  </si>
  <si>
    <t>6295007</t>
  </si>
  <si>
    <t>6413845</t>
  </si>
  <si>
    <t>6344404</t>
  </si>
  <si>
    <t>6382996</t>
  </si>
  <si>
    <t>6417511</t>
  </si>
  <si>
    <t>6474521</t>
  </si>
  <si>
    <t>6323066</t>
  </si>
  <si>
    <t>6365320</t>
  </si>
  <si>
    <t>6383450</t>
  </si>
  <si>
    <t>6424199</t>
  </si>
  <si>
    <t>6456219</t>
  </si>
  <si>
    <t>6473292</t>
  </si>
  <si>
    <t>6442676</t>
  </si>
  <si>
    <t>6454748</t>
  </si>
  <si>
    <t>6484406</t>
  </si>
  <si>
    <t>6424402</t>
  </si>
  <si>
    <t>6483081</t>
  </si>
  <si>
    <t>6496889</t>
  </si>
  <si>
    <t>6328113</t>
  </si>
  <si>
    <t>6351708</t>
  </si>
  <si>
    <t>6376467</t>
  </si>
  <si>
    <t>6494221</t>
  </si>
  <si>
    <t>6317705</t>
  </si>
  <si>
    <t>6358709</t>
  </si>
  <si>
    <t>6432243</t>
  </si>
  <si>
    <t>6448108</t>
  </si>
  <si>
    <t>6472001</t>
  </si>
  <si>
    <t>6491100</t>
  </si>
  <si>
    <t>6300983</t>
  </si>
  <si>
    <t>6371130</t>
  </si>
  <si>
    <t>6350894</t>
  </si>
  <si>
    <t>6524192</t>
  </si>
  <si>
    <t>6306613</t>
  </si>
  <si>
    <t>6340642</t>
  </si>
  <si>
    <t>6376492</t>
  </si>
  <si>
    <t>6458396</t>
  </si>
  <si>
    <t>6359681</t>
  </si>
  <si>
    <t>6401576</t>
  </si>
  <si>
    <t>6432240</t>
  </si>
  <si>
    <t>6301140</t>
  </si>
  <si>
    <t>6340868</t>
  </si>
  <si>
    <t>6429918</t>
  </si>
  <si>
    <t>6483245</t>
  </si>
  <si>
    <t>6502307</t>
  </si>
  <si>
    <t>6369569</t>
  </si>
  <si>
    <t>6328175</t>
  </si>
  <si>
    <t>6456453</t>
  </si>
  <si>
    <t>6345880</t>
  </si>
  <si>
    <t>6376877</t>
  </si>
  <si>
    <t>6423423</t>
  </si>
  <si>
    <t>6521659</t>
  </si>
  <si>
    <t>6279285</t>
  </si>
  <si>
    <t>6458394</t>
  </si>
  <si>
    <t>6311976</t>
  </si>
  <si>
    <t>6307016</t>
  </si>
  <si>
    <t>6434722</t>
  </si>
  <si>
    <t>6471020</t>
  </si>
  <si>
    <t>6366283</t>
  </si>
  <si>
    <t>6415771</t>
  </si>
  <si>
    <t>6305788</t>
  </si>
  <si>
    <t>6348183</t>
  </si>
  <si>
    <t>6358671</t>
  </si>
  <si>
    <t>6523530</t>
  </si>
  <si>
    <t>6290155</t>
  </si>
  <si>
    <t>6316218</t>
  </si>
  <si>
    <t>6433839</t>
  </si>
  <si>
    <t>6462439</t>
  </si>
  <si>
    <t>6326149</t>
  </si>
  <si>
    <t>6454832</t>
  </si>
  <si>
    <t>6293747</t>
  </si>
  <si>
    <t>6370001</t>
  </si>
  <si>
    <t>6415769</t>
  </si>
  <si>
    <t>6314911</t>
  </si>
  <si>
    <t>6316186</t>
  </si>
  <si>
    <t>6326524</t>
  </si>
  <si>
    <t>6400611</t>
  </si>
  <si>
    <t>6462173</t>
  </si>
  <si>
    <t>6442984</t>
  </si>
  <si>
    <t>6291992</t>
  </si>
  <si>
    <t>6454837</t>
  </si>
  <si>
    <t>6351415</t>
  </si>
  <si>
    <t>6380048</t>
  </si>
  <si>
    <t>6429925</t>
  </si>
  <si>
    <t>6463867</t>
  </si>
  <si>
    <t>6486532</t>
  </si>
  <si>
    <t>6293046</t>
  </si>
  <si>
    <t>6365318</t>
  </si>
  <si>
    <t>6399348</t>
  </si>
  <si>
    <t>6456188</t>
  </si>
  <si>
    <t>6488308</t>
  </si>
  <si>
    <t>6382782</t>
  </si>
  <si>
    <t>6456813</t>
  </si>
  <si>
    <t>6401273</t>
  </si>
  <si>
    <t>6512641</t>
  </si>
  <si>
    <t>6407622</t>
  </si>
  <si>
    <t>6356205</t>
  </si>
  <si>
    <t>6397738</t>
  </si>
  <si>
    <t>6438324</t>
  </si>
  <si>
    <t>6298316</t>
  </si>
  <si>
    <t>6463244</t>
  </si>
  <si>
    <t>6318739</t>
  </si>
  <si>
    <t>6524149</t>
  </si>
  <si>
    <t>6441609</t>
  </si>
  <si>
    <t>6479806</t>
  </si>
  <si>
    <t>6301105</t>
  </si>
  <si>
    <t>6358977</t>
  </si>
  <si>
    <t>6499201</t>
  </si>
  <si>
    <t>6399827</t>
  </si>
  <si>
    <t>6418196</t>
  </si>
  <si>
    <t>6298322</t>
  </si>
  <si>
    <t>6339958</t>
  </si>
  <si>
    <t>6515346</t>
  </si>
  <si>
    <t>6340447</t>
  </si>
  <si>
    <t>6511643</t>
  </si>
  <si>
    <t>6399668</t>
  </si>
  <si>
    <t>6494198</t>
  </si>
  <si>
    <t>6359660</t>
  </si>
  <si>
    <t>6491245</t>
  </si>
  <si>
    <t>6520612</t>
  </si>
  <si>
    <t>6444012</t>
  </si>
  <si>
    <t>6339964</t>
  </si>
  <si>
    <t>6515337</t>
  </si>
  <si>
    <t>6408952</t>
  </si>
  <si>
    <t>6483327</t>
  </si>
  <si>
    <t>6290295</t>
  </si>
  <si>
    <t>6398099</t>
  </si>
  <si>
    <t>6344263</t>
  </si>
  <si>
    <t>6472656</t>
  </si>
  <si>
    <t>6492003</t>
  </si>
  <si>
    <t>6520631</t>
  </si>
  <si>
    <t>6401645</t>
  </si>
  <si>
    <t>6503175</t>
  </si>
  <si>
    <t>6515341</t>
  </si>
  <si>
    <t>6333214</t>
  </si>
  <si>
    <t>6419428</t>
  </si>
  <si>
    <t>6483331</t>
  </si>
  <si>
    <t>6512688</t>
  </si>
  <si>
    <t>6292394</t>
  </si>
  <si>
    <t>6377103</t>
  </si>
  <si>
    <t>6449480</t>
  </si>
  <si>
    <t>6446503</t>
  </si>
  <si>
    <t>6450800</t>
  </si>
  <si>
    <t>6505617</t>
  </si>
  <si>
    <t>6520609</t>
  </si>
  <si>
    <t>6356636</t>
  </si>
  <si>
    <t>6431930</t>
  </si>
  <si>
    <t>6307551</t>
  </si>
  <si>
    <t>6354742</t>
  </si>
  <si>
    <t>6500468</t>
  </si>
  <si>
    <t>6512736</t>
  </si>
  <si>
    <t>6451022</t>
  </si>
  <si>
    <t>6331597</t>
  </si>
  <si>
    <t>6403132</t>
  </si>
  <si>
    <t>6426974</t>
  </si>
  <si>
    <t>6477435</t>
  </si>
  <si>
    <t>6502459</t>
  </si>
  <si>
    <t>6286529</t>
  </si>
  <si>
    <t>6356674</t>
  </si>
  <si>
    <t>6431938</t>
  </si>
  <si>
    <t>6326078</t>
  </si>
  <si>
    <t>6498897</t>
  </si>
  <si>
    <t>6529857</t>
  </si>
  <si>
    <t>6390138</t>
  </si>
  <si>
    <t>6425476</t>
  </si>
  <si>
    <t>6381604</t>
  </si>
  <si>
    <t>6451390</t>
  </si>
  <si>
    <t>6332043</t>
  </si>
  <si>
    <t>6403144</t>
  </si>
  <si>
    <t>6429104</t>
  </si>
  <si>
    <t>6506121</t>
  </si>
  <si>
    <t>6329606</t>
  </si>
  <si>
    <t>6443979</t>
  </si>
  <si>
    <t>6396690</t>
  </si>
  <si>
    <t>6470969</t>
  </si>
  <si>
    <t>6486245</t>
  </si>
  <si>
    <t>6324093</t>
  </si>
  <si>
    <t>6366921</t>
  </si>
  <si>
    <t>6440539</t>
  </si>
  <si>
    <t>6468272</t>
  </si>
  <si>
    <t>6485929</t>
  </si>
  <si>
    <t>6391254</t>
  </si>
  <si>
    <t>6435688</t>
  </si>
  <si>
    <t>6509793</t>
  </si>
  <si>
    <t>6293049</t>
  </si>
  <si>
    <t>6412215</t>
  </si>
  <si>
    <t>6462497</t>
  </si>
  <si>
    <t>6301429</t>
  </si>
  <si>
    <t>6367708</t>
  </si>
  <si>
    <t>6414010</t>
  </si>
  <si>
    <t>6427399</t>
  </si>
  <si>
    <t>6473940</t>
  </si>
  <si>
    <t>6471063</t>
  </si>
  <si>
    <t>6324092</t>
  </si>
  <si>
    <t>6468864</t>
  </si>
  <si>
    <t>6293056</t>
  </si>
  <si>
    <t>6315484</t>
  </si>
  <si>
    <t>6399678</t>
  </si>
  <si>
    <t>6436158</t>
  </si>
  <si>
    <t>6294689</t>
  </si>
  <si>
    <t>6417475</t>
  </si>
  <si>
    <t>6437740</t>
  </si>
  <si>
    <t>6298641</t>
  </si>
  <si>
    <t>6351989</t>
  </si>
  <si>
    <t>6452170</t>
  </si>
  <si>
    <t>6482476</t>
  </si>
  <si>
    <t>6525697</t>
  </si>
  <si>
    <t>6453452</t>
  </si>
  <si>
    <t>6370764</t>
  </si>
  <si>
    <t>6318748</t>
  </si>
  <si>
    <t>6342309</t>
  </si>
  <si>
    <t>6369570</t>
  </si>
  <si>
    <t>6407834</t>
  </si>
  <si>
    <t>6458259</t>
  </si>
  <si>
    <t>6497805</t>
  </si>
  <si>
    <t>6448558</t>
  </si>
  <si>
    <t>6527704</t>
  </si>
  <si>
    <t>6308078</t>
  </si>
  <si>
    <t>6422108</t>
  </si>
  <si>
    <t>6435909</t>
  </si>
  <si>
    <t>6469475</t>
  </si>
  <si>
    <t>6374831</t>
  </si>
  <si>
    <t>6388422</t>
  </si>
  <si>
    <t>6519811</t>
  </si>
  <si>
    <t>6330167</t>
  </si>
  <si>
    <t>6411060</t>
  </si>
  <si>
    <t>6437447</t>
  </si>
  <si>
    <t>6460162</t>
  </si>
  <si>
    <t>6372214</t>
  </si>
  <si>
    <t>6527900</t>
  </si>
  <si>
    <t>6373442</t>
  </si>
  <si>
    <t>6479652</t>
  </si>
  <si>
    <t>6374841</t>
  </si>
  <si>
    <t>6408108</t>
  </si>
  <si>
    <t>6306638</t>
  </si>
  <si>
    <t>6386109</t>
  </si>
  <si>
    <t>6460780</t>
  </si>
  <si>
    <t>6298625</t>
  </si>
  <si>
    <t>6428399</t>
  </si>
  <si>
    <t>6501602</t>
  </si>
  <si>
    <t>6440465</t>
  </si>
  <si>
    <t>6483136</t>
  </si>
  <si>
    <t>6308082</t>
  </si>
  <si>
    <t>6314923</t>
  </si>
  <si>
    <t>6475314</t>
  </si>
  <si>
    <t>6319444</t>
  </si>
  <si>
    <t>6374734</t>
  </si>
  <si>
    <t>6400372</t>
  </si>
  <si>
    <t>6477414</t>
  </si>
  <si>
    <t>6294669</t>
  </si>
  <si>
    <t>6315028</t>
  </si>
  <si>
    <t>6356678</t>
  </si>
  <si>
    <t>6356845</t>
  </si>
  <si>
    <t>6460739</t>
  </si>
  <si>
    <t>6312278</t>
  </si>
  <si>
    <t>6351130</t>
  </si>
  <si>
    <t>6393865</t>
  </si>
  <si>
    <t>6412151</t>
  </si>
  <si>
    <t>6294595</t>
  </si>
  <si>
    <t>6440531</t>
  </si>
  <si>
    <t>6495677</t>
  </si>
  <si>
    <t>6496784</t>
  </si>
  <si>
    <t>6308079</t>
  </si>
  <si>
    <t>6448826</t>
  </si>
  <si>
    <t>6432214</t>
  </si>
  <si>
    <t>6444883</t>
  </si>
  <si>
    <t>6486875</t>
  </si>
  <si>
    <t>6312920</t>
  </si>
  <si>
    <t>6441985</t>
  </si>
  <si>
    <t>6294472</t>
  </si>
  <si>
    <t>6407949</t>
  </si>
  <si>
    <t>6459147</t>
  </si>
  <si>
    <t>6474164</t>
  </si>
  <si>
    <t>6486881</t>
  </si>
  <si>
    <t>6312925</t>
  </si>
  <si>
    <t>6338160</t>
  </si>
  <si>
    <t>6380541</t>
  </si>
  <si>
    <t>6458347</t>
  </si>
  <si>
    <t>6494921</t>
  </si>
  <si>
    <t>6291019</t>
  </si>
  <si>
    <t>6318871</t>
  </si>
  <si>
    <t>6384066</t>
  </si>
  <si>
    <t>6376697</t>
  </si>
  <si>
    <t>6309427</t>
  </si>
  <si>
    <t>6493995</t>
  </si>
  <si>
    <t>6523697</t>
  </si>
  <si>
    <t>6291023</t>
  </si>
  <si>
    <t>6383803</t>
  </si>
  <si>
    <t>6376151</t>
  </si>
  <si>
    <t>6438321</t>
  </si>
  <si>
    <t>6455562</t>
  </si>
  <si>
    <t>6463309</t>
  </si>
  <si>
    <t>6407951</t>
  </si>
  <si>
    <t>6299860</t>
  </si>
  <si>
    <t>6340624</t>
  </si>
  <si>
    <t>6354650</t>
  </si>
  <si>
    <t>6321668</t>
  </si>
  <si>
    <t>6474163</t>
  </si>
  <si>
    <t>6294684</t>
  </si>
  <si>
    <t>6472131</t>
  </si>
  <si>
    <t>6514559</t>
  </si>
  <si>
    <t>6409785</t>
  </si>
  <si>
    <t>6429208</t>
  </si>
  <si>
    <t>6462024</t>
  </si>
  <si>
    <t>6286903</t>
  </si>
  <si>
    <t>6349332</t>
  </si>
  <si>
    <t>6525112</t>
  </si>
  <si>
    <t>6381549</t>
  </si>
  <si>
    <t>6419865</t>
  </si>
  <si>
    <t>6330502</t>
  </si>
  <si>
    <t>6408625</t>
  </si>
  <si>
    <t>6453458</t>
  </si>
  <si>
    <t>6488950</t>
  </si>
  <si>
    <t>6376700</t>
  </si>
  <si>
    <t>6516324</t>
  </si>
  <si>
    <t>6447194</t>
  </si>
  <si>
    <t>6395756</t>
  </si>
  <si>
    <t>6360817</t>
  </si>
  <si>
    <t>6346963</t>
  </si>
  <si>
    <t>6386636</t>
  </si>
  <si>
    <t>6419882</t>
  </si>
  <si>
    <t>6478748</t>
  </si>
  <si>
    <t>6345491</t>
  </si>
  <si>
    <t>6369188</t>
  </si>
  <si>
    <t>6399128</t>
  </si>
  <si>
    <t>6446432</t>
  </si>
  <si>
    <t>6475204</t>
  </si>
  <si>
    <t>6350990</t>
  </si>
  <si>
    <t>6409800</t>
  </si>
  <si>
    <t>6337194</t>
  </si>
  <si>
    <t>6371743</t>
  </si>
  <si>
    <t>6399645</t>
  </si>
  <si>
    <t>6332477</t>
  </si>
  <si>
    <t>6386692</t>
  </si>
  <si>
    <t>6475221</t>
  </si>
  <si>
    <t>6472126</t>
  </si>
  <si>
    <t>6339003</t>
  </si>
  <si>
    <t>6332636</t>
  </si>
  <si>
    <t>6472182</t>
  </si>
  <si>
    <t>6332030</t>
  </si>
  <si>
    <t>6387376</t>
  </si>
  <si>
    <t>6494197</t>
  </si>
  <si>
    <t>6344419</t>
  </si>
  <si>
    <t>6347509</t>
  </si>
  <si>
    <t>6418192</t>
  </si>
  <si>
    <t>6446400</t>
  </si>
  <si>
    <t>6459410</t>
  </si>
  <si>
    <t>6429716</t>
  </si>
  <si>
    <t>6456838</t>
  </si>
  <si>
    <t>6502279</t>
  </si>
  <si>
    <t>6422507</t>
  </si>
  <si>
    <t>6466315</t>
  </si>
  <si>
    <t>6435392</t>
  </si>
  <si>
    <t>6449040</t>
  </si>
  <si>
    <t>6493144</t>
  </si>
  <si>
    <t>6302646</t>
  </si>
  <si>
    <t>6367925</t>
  </si>
  <si>
    <t>6395783</t>
  </si>
  <si>
    <t>6429992</t>
  </si>
  <si>
    <t>6349853</t>
  </si>
  <si>
    <t>6376059</t>
  </si>
  <si>
    <t>6502321</t>
  </si>
  <si>
    <t>6288180</t>
  </si>
  <si>
    <t>6302510</t>
  </si>
  <si>
    <t>6352713</t>
  </si>
  <si>
    <t>6329808</t>
  </si>
  <si>
    <t>6378877</t>
  </si>
  <si>
    <t>6441308</t>
  </si>
  <si>
    <t>6512081</t>
  </si>
  <si>
    <t>6527903</t>
  </si>
  <si>
    <t>6282048</t>
  </si>
  <si>
    <t>6377554</t>
  </si>
  <si>
    <t>6402856</t>
  </si>
  <si>
    <t>6437691</t>
  </si>
  <si>
    <t>6429920</t>
  </si>
  <si>
    <t>6466523</t>
  </si>
  <si>
    <t>6436946</t>
  </si>
  <si>
    <t>6449674</t>
  </si>
  <si>
    <t>6521636</t>
  </si>
  <si>
    <t>6343255</t>
  </si>
  <si>
    <t>6356765</t>
  </si>
  <si>
    <t>6372509</t>
  </si>
  <si>
    <t>6380543</t>
  </si>
  <si>
    <t>6399636</t>
  </si>
  <si>
    <t>6405209</t>
  </si>
  <si>
    <t>6446890</t>
  </si>
  <si>
    <t>6504869</t>
  </si>
  <si>
    <t>6328702</t>
  </si>
  <si>
    <t>6429660</t>
  </si>
  <si>
    <t>6486181</t>
  </si>
  <si>
    <t>6305481</t>
  </si>
  <si>
    <t>6352718</t>
  </si>
  <si>
    <t>6425588</t>
  </si>
  <si>
    <t>6528383</t>
  </si>
  <si>
    <t>6308539</t>
  </si>
  <si>
    <t>6389018</t>
  </si>
  <si>
    <t>6405529</t>
  </si>
  <si>
    <t>6437983</t>
  </si>
  <si>
    <t>6485154</t>
  </si>
  <si>
    <t>6502799</t>
  </si>
  <si>
    <t>6434852</t>
  </si>
  <si>
    <t>6488394</t>
  </si>
  <si>
    <t>6506705</t>
  </si>
  <si>
    <t>6522581</t>
  </si>
  <si>
    <t>6341981</t>
  </si>
  <si>
    <t>6357995</t>
  </si>
  <si>
    <t>6386771</t>
  </si>
  <si>
    <t>6393473</t>
  </si>
  <si>
    <t>6486887</t>
  </si>
  <si>
    <t>6488446</t>
  </si>
  <si>
    <t>6368213</t>
  </si>
  <si>
    <t>6393162</t>
  </si>
  <si>
    <t>6424957</t>
  </si>
  <si>
    <t>6453784</t>
  </si>
  <si>
    <t>6485913</t>
  </si>
  <si>
    <t>6306265</t>
  </si>
  <si>
    <t>6362440</t>
  </si>
  <si>
    <t>6458326</t>
  </si>
  <si>
    <t>6522633</t>
  </si>
  <si>
    <t>6414979</t>
  </si>
  <si>
    <t>6458199</t>
  </si>
  <si>
    <t>6472777</t>
  </si>
  <si>
    <t>6481092</t>
  </si>
  <si>
    <t>6336078</t>
  </si>
  <si>
    <t>6353137</t>
  </si>
  <si>
    <t>6528404</t>
  </si>
  <si>
    <t>6405997</t>
  </si>
  <si>
    <t>6432681</t>
  </si>
  <si>
    <t>6452642</t>
  </si>
  <si>
    <t>6481931</t>
  </si>
  <si>
    <t>6485911</t>
  </si>
  <si>
    <t>6496768</t>
  </si>
  <si>
    <t>6415280</t>
  </si>
  <si>
    <t>6453862</t>
  </si>
  <si>
    <t>6443568</t>
  </si>
  <si>
    <t>6462661</t>
  </si>
  <si>
    <t>6311751</t>
  </si>
  <si>
    <t>6336605</t>
  </si>
  <si>
    <t>6452172</t>
  </si>
  <si>
    <t>6485931</t>
  </si>
  <si>
    <t>6492081</t>
  </si>
  <si>
    <t>6493154</t>
  </si>
  <si>
    <t>6373959</t>
  </si>
  <si>
    <t>6320784</t>
  </si>
  <si>
    <t>6455215</t>
  </si>
  <si>
    <t>6477511</t>
  </si>
  <si>
    <t>6527892</t>
  </si>
  <si>
    <t>6322492</t>
  </si>
  <si>
    <t>6450497</t>
  </si>
  <si>
    <t>6494199</t>
  </si>
  <si>
    <t>6510857</t>
  </si>
  <si>
    <t>6356807</t>
  </si>
  <si>
    <t>6372745</t>
  </si>
  <si>
    <t>6333246</t>
  </si>
  <si>
    <t>6384757</t>
  </si>
  <si>
    <t>6419553</t>
  </si>
  <si>
    <t>6369578</t>
  </si>
  <si>
    <t>6432685</t>
  </si>
  <si>
    <t>6306646</t>
  </si>
  <si>
    <t>6373190</t>
  </si>
  <si>
    <t>6341410</t>
  </si>
  <si>
    <t>6385190</t>
  </si>
  <si>
    <t>6444077</t>
  </si>
  <si>
    <t>6452224</t>
  </si>
  <si>
    <t>6473188</t>
  </si>
  <si>
    <t>6379977</t>
  </si>
  <si>
    <t>6308529</t>
  </si>
  <si>
    <t>6349327</t>
  </si>
  <si>
    <t>6405325</t>
  </si>
  <si>
    <t>6319894</t>
  </si>
  <si>
    <t>6344493</t>
  </si>
  <si>
    <t>6435685</t>
  </si>
  <si>
    <t>6489115</t>
  </si>
  <si>
    <t>6414704</t>
  </si>
  <si>
    <t>6338617</t>
  </si>
  <si>
    <t>6441481</t>
  </si>
  <si>
    <t>6353158</t>
  </si>
  <si>
    <t>6419457</t>
  </si>
  <si>
    <t>6379224</t>
  </si>
  <si>
    <t>6481304</t>
  </si>
  <si>
    <t>6399626</t>
  </si>
  <si>
    <t>6474930</t>
  </si>
  <si>
    <t>6496747</t>
  </si>
  <si>
    <t>6330106</t>
  </si>
  <si>
    <t>6325858</t>
  </si>
  <si>
    <t>6381497</t>
  </si>
  <si>
    <t>6395758</t>
  </si>
  <si>
    <t>6378946</t>
  </si>
  <si>
    <t>6376053</t>
  </si>
  <si>
    <t>6420540</t>
  </si>
  <si>
    <t>6328245</t>
  </si>
  <si>
    <t>6355895</t>
  </si>
  <si>
    <t>6358672</t>
  </si>
  <si>
    <t>6329703</t>
  </si>
  <si>
    <t>6437068</t>
  </si>
  <si>
    <t>6482232</t>
  </si>
  <si>
    <t>6362403</t>
  </si>
  <si>
    <t>6440929</t>
  </si>
  <si>
    <t>6459141</t>
  </si>
  <si>
    <t>6395428</t>
  </si>
  <si>
    <t>6429919</t>
  </si>
  <si>
    <t>6337123</t>
  </si>
  <si>
    <t>6381480</t>
  </si>
  <si>
    <t>6335619</t>
  </si>
  <si>
    <t>6399389</t>
  </si>
  <si>
    <t>6449454</t>
  </si>
  <si>
    <t>6456186</t>
  </si>
  <si>
    <t>6479184</t>
  </si>
  <si>
    <t>6506958</t>
  </si>
  <si>
    <t>6307682</t>
  </si>
  <si>
    <t>6442748</t>
  </si>
  <si>
    <t>6398835</t>
  </si>
  <si>
    <t>6413153</t>
  </si>
  <si>
    <t>6477681</t>
  </si>
  <si>
    <t>6474933</t>
  </si>
  <si>
    <t>6369998</t>
  </si>
  <si>
    <t>6390680</t>
  </si>
  <si>
    <t>6435680</t>
  </si>
  <si>
    <t>6402011</t>
  </si>
  <si>
    <t>6433253</t>
  </si>
  <si>
    <t>6313342</t>
  </si>
  <si>
    <t>6441259</t>
  </si>
  <si>
    <t>6513199</t>
  </si>
  <si>
    <t>6368628</t>
  </si>
  <si>
    <t>6329704</t>
  </si>
  <si>
    <t>6303057</t>
  </si>
  <si>
    <t>6342852</t>
  </si>
  <si>
    <t>6387622</t>
  </si>
  <si>
    <t>6491111</t>
  </si>
  <si>
    <t>6473121</t>
  </si>
  <si>
    <t>6472210</t>
  </si>
  <si>
    <t>6497864</t>
  </si>
  <si>
    <t>6402932</t>
  </si>
  <si>
    <t>6311736</t>
  </si>
  <si>
    <t>6345322</t>
  </si>
  <si>
    <t>6375140</t>
  </si>
  <si>
    <t>6494025</t>
  </si>
  <si>
    <t>6303158</t>
  </si>
  <si>
    <t>6402044</t>
  </si>
  <si>
    <t>6474559</t>
  </si>
  <si>
    <t>6300490</t>
  </si>
  <si>
    <t>6399667</t>
  </si>
  <si>
    <t>6494224</t>
  </si>
  <si>
    <t>6289361</t>
  </si>
  <si>
    <t>6410511</t>
  </si>
  <si>
    <t>6445345</t>
  </si>
  <si>
    <t>6484082</t>
  </si>
  <si>
    <t>6500471</t>
  </si>
  <si>
    <t>6514352</t>
  </si>
  <si>
    <t>6322417</t>
  </si>
  <si>
    <t>6496753</t>
  </si>
  <si>
    <t>6434737</t>
  </si>
  <si>
    <t>6486415</t>
  </si>
  <si>
    <t>6502797</t>
  </si>
  <si>
    <t>6355989</t>
  </si>
  <si>
    <t>6395989</t>
  </si>
  <si>
    <t>6400688</t>
  </si>
  <si>
    <t>6438647</t>
  </si>
  <si>
    <t>6453066</t>
  </si>
  <si>
    <t>6426638</t>
  </si>
  <si>
    <t>6520626</t>
  </si>
  <si>
    <t>6469458</t>
  </si>
  <si>
    <t>6488309</t>
  </si>
  <si>
    <t>6399659</t>
  </si>
  <si>
    <t>6435479</t>
  </si>
  <si>
    <t>6470967</t>
  </si>
  <si>
    <t>6500473</t>
  </si>
  <si>
    <t>6378039</t>
  </si>
  <si>
    <t>6453069</t>
  </si>
  <si>
    <t>6413430</t>
  </si>
  <si>
    <t>6479115</t>
  </si>
  <si>
    <t>6331200</t>
  </si>
  <si>
    <t>6355671</t>
  </si>
  <si>
    <t>6434300</t>
  </si>
  <si>
    <t>6294672</t>
  </si>
  <si>
    <t>6376703</t>
  </si>
  <si>
    <t>6423413</t>
  </si>
  <si>
    <t>6496774</t>
  </si>
  <si>
    <t>6419781</t>
  </si>
  <si>
    <t>6464699</t>
  </si>
  <si>
    <t>6492969</t>
  </si>
  <si>
    <t>6516515</t>
  </si>
  <si>
    <t>6339833</t>
  </si>
  <si>
    <t>6426437</t>
  </si>
  <si>
    <t>6434743</t>
  </si>
  <si>
    <t>6392017</t>
  </si>
  <si>
    <t>6467150</t>
  </si>
  <si>
    <t>6279393</t>
  </si>
  <si>
    <t>6374730</t>
  </si>
  <si>
    <t>6381601</t>
  </si>
  <si>
    <t>6340438</t>
  </si>
  <si>
    <t>6407819</t>
  </si>
  <si>
    <t>6460010</t>
  </si>
  <si>
    <t>6470675</t>
  </si>
  <si>
    <t>6516524</t>
  </si>
  <si>
    <t>6288076</t>
  </si>
  <si>
    <t>6426454</t>
  </si>
  <si>
    <t>6440706</t>
  </si>
  <si>
    <t>6454420</t>
  </si>
  <si>
    <t>6305727</t>
  </si>
  <si>
    <t>6452503</t>
  </si>
  <si>
    <t>6496303</t>
  </si>
  <si>
    <t>6318482</t>
  </si>
  <si>
    <t>6327798</t>
  </si>
  <si>
    <t>6328119</t>
  </si>
  <si>
    <t>6340511</t>
  </si>
  <si>
    <t>6415227</t>
  </si>
  <si>
    <t>6456216</t>
  </si>
  <si>
    <t>6486222</t>
  </si>
  <si>
    <t>6517276</t>
  </si>
  <si>
    <t>6341020</t>
  </si>
  <si>
    <t>6454727</t>
  </si>
  <si>
    <t>6484014</t>
  </si>
  <si>
    <t>6511811</t>
  </si>
  <si>
    <t>6309930</t>
  </si>
  <si>
    <t>6419417</t>
  </si>
  <si>
    <t>6477126</t>
  </si>
  <si>
    <t>6345954</t>
  </si>
  <si>
    <t>6372193</t>
  </si>
  <si>
    <t>6493161</t>
  </si>
  <si>
    <t>6317518</t>
  </si>
  <si>
    <t>6468581</t>
  </si>
  <si>
    <t>6366913</t>
  </si>
  <si>
    <t>6484015</t>
  </si>
  <si>
    <t>6521549</t>
  </si>
  <si>
    <t>6399641</t>
  </si>
  <si>
    <t>6287070</t>
  </si>
  <si>
    <t>6376475</t>
  </si>
  <si>
    <t>6505621</t>
  </si>
  <si>
    <t>6399355</t>
  </si>
  <si>
    <t>6499409</t>
  </si>
  <si>
    <t>6502272</t>
  </si>
  <si>
    <t>6380594</t>
  </si>
  <si>
    <t>6376359</t>
  </si>
  <si>
    <t>6415223</t>
  </si>
  <si>
    <t>6369986</t>
  </si>
  <si>
    <t>6432250</t>
  </si>
  <si>
    <t>6340901</t>
  </si>
  <si>
    <t>6371145</t>
  </si>
  <si>
    <t>6405205</t>
  </si>
  <si>
    <t>6315432</t>
  </si>
  <si>
    <t>6470984</t>
  </si>
  <si>
    <t>6363663</t>
  </si>
  <si>
    <t>6423796</t>
  </si>
  <si>
    <t>6511647</t>
  </si>
  <si>
    <t>6347103</t>
  </si>
  <si>
    <t>6425475</t>
  </si>
  <si>
    <t>6509795</t>
  </si>
  <si>
    <t>6290161</t>
  </si>
  <si>
    <t>6441470</t>
  </si>
  <si>
    <t>6502282</t>
  </si>
  <si>
    <t>6321773</t>
  </si>
  <si>
    <t>6470809</t>
  </si>
  <si>
    <t>6488096</t>
  </si>
  <si>
    <t>6295003</t>
  </si>
  <si>
    <t>6348190</t>
  </si>
  <si>
    <t>6400763</t>
  </si>
  <si>
    <t>6329398</t>
  </si>
  <si>
    <t>6505940</t>
  </si>
  <si>
    <t>6430297</t>
  </si>
  <si>
    <t>6329676</t>
  </si>
  <si>
    <t>6526835</t>
  </si>
  <si>
    <t>6367422</t>
  </si>
  <si>
    <t>6393460</t>
  </si>
  <si>
    <t>6523701</t>
  </si>
  <si>
    <t>6389273</t>
  </si>
  <si>
    <t>6460160</t>
  </si>
  <si>
    <t>6469427</t>
  </si>
  <si>
    <t>6496733</t>
  </si>
  <si>
    <t>6323013</t>
  </si>
  <si>
    <t>6294013</t>
  </si>
  <si>
    <t>6337326</t>
  </si>
  <si>
    <t>6374529</t>
  </si>
  <si>
    <t>6382789</t>
  </si>
  <si>
    <t>6465421</t>
  </si>
  <si>
    <t>6431354</t>
  </si>
  <si>
    <t>6472912</t>
  </si>
  <si>
    <t>6356844</t>
  </si>
  <si>
    <t>6387456</t>
  </si>
  <si>
    <t>6477679</t>
  </si>
  <si>
    <t>6524448</t>
  </si>
  <si>
    <t>6291900</t>
  </si>
  <si>
    <t>6418376</t>
  </si>
  <si>
    <t>6448183</t>
  </si>
  <si>
    <t>6483868</t>
  </si>
  <si>
    <t>6355755</t>
  </si>
  <si>
    <t>6385523</t>
  </si>
  <si>
    <t>6407618</t>
  </si>
  <si>
    <t>6298319</t>
  </si>
  <si>
    <t>6339826</t>
  </si>
  <si>
    <t>6352176</t>
  </si>
  <si>
    <t>6519816</t>
  </si>
  <si>
    <t>6365312</t>
  </si>
  <si>
    <t>6309431</t>
  </si>
  <si>
    <t>6338000</t>
  </si>
  <si>
    <t>6339960</t>
  </si>
  <si>
    <t>6399565</t>
  </si>
  <si>
    <t>6415289</t>
  </si>
  <si>
    <t>6343454</t>
  </si>
  <si>
    <t>6491252</t>
  </si>
  <si>
    <t>6520628</t>
  </si>
  <si>
    <t>6375953</t>
  </si>
  <si>
    <t>6405206</t>
  </si>
  <si>
    <t>6400374</t>
  </si>
  <si>
    <t>6322528</t>
  </si>
  <si>
    <t>6292387</t>
  </si>
  <si>
    <t>6377464</t>
  </si>
  <si>
    <t>6382764</t>
  </si>
  <si>
    <t>6436592</t>
  </si>
  <si>
    <t>6449477</t>
  </si>
  <si>
    <t>6446397</t>
  </si>
  <si>
    <t>6462638</t>
  </si>
  <si>
    <t>6414449</t>
  </si>
  <si>
    <t>6503178</t>
  </si>
  <si>
    <t>6310889</t>
  </si>
  <si>
    <t>6357643</t>
  </si>
  <si>
    <t>6482073</t>
  </si>
  <si>
    <t>6377721</t>
  </si>
  <si>
    <t>6451020</t>
  </si>
  <si>
    <t>6486483</t>
  </si>
  <si>
    <t>6429720</t>
  </si>
  <si>
    <t>6372732</t>
  </si>
  <si>
    <t>6431935</t>
  </si>
  <si>
    <t>6318635</t>
  </si>
  <si>
    <t>6370217</t>
  </si>
  <si>
    <t>6470800</t>
  </si>
  <si>
    <t>6529854</t>
  </si>
  <si>
    <t>6289306</t>
  </si>
  <si>
    <t>6432684</t>
  </si>
  <si>
    <t>6349309</t>
  </si>
  <si>
    <t>6477436</t>
  </si>
  <si>
    <t>6293349</t>
  </si>
  <si>
    <t>6399755</t>
  </si>
  <si>
    <t>6431945</t>
  </si>
  <si>
    <t>6471893</t>
  </si>
  <si>
    <t>6292550</t>
  </si>
  <si>
    <t>B 140-100-140</t>
  </si>
  <si>
    <t>6326314</t>
  </si>
  <si>
    <t>6470799</t>
  </si>
  <si>
    <t>6500767</t>
  </si>
  <si>
    <t>6322993</t>
  </si>
  <si>
    <t>6392857</t>
  </si>
  <si>
    <t>6467324</t>
  </si>
  <si>
    <t>6391846</t>
  </si>
  <si>
    <t>6452078</t>
  </si>
  <si>
    <t>6386650</t>
  </si>
  <si>
    <t>6446399</t>
  </si>
  <si>
    <t>6485909</t>
  </si>
  <si>
    <t>6343258</t>
  </si>
  <si>
    <t>6444378</t>
  </si>
  <si>
    <t>6473470</t>
  </si>
  <si>
    <t>6311793</t>
  </si>
  <si>
    <t>6367718</t>
  </si>
  <si>
    <t>6419448</t>
  </si>
  <si>
    <t>6467316</t>
  </si>
  <si>
    <t>6481736</t>
  </si>
  <si>
    <t>6329726</t>
  </si>
  <si>
    <t>6510350</t>
  </si>
  <si>
    <t>6329605</t>
  </si>
  <si>
    <t>6407418</t>
  </si>
  <si>
    <t>6351983</t>
  </si>
  <si>
    <t>6369565</t>
  </si>
  <si>
    <t>6401866</t>
  </si>
  <si>
    <t>6435656</t>
  </si>
  <si>
    <t>6417668</t>
  </si>
  <si>
    <t>6493407</t>
  </si>
  <si>
    <t>6500923</t>
  </si>
  <si>
    <t>6308631</t>
  </si>
  <si>
    <t>6367465</t>
  </si>
  <si>
    <t>6417667</t>
  </si>
  <si>
    <t>6286620</t>
  </si>
  <si>
    <t>6330020</t>
  </si>
  <si>
    <t>6367711</t>
  </si>
  <si>
    <t>6298679</t>
  </si>
  <si>
    <t>6360902</t>
  </si>
  <si>
    <t>6351993</t>
  </si>
  <si>
    <t>6390187</t>
  </si>
  <si>
    <t>6454171</t>
  </si>
  <si>
    <t>6301055</t>
  </si>
  <si>
    <t>6422106</t>
  </si>
  <si>
    <t>6427038</t>
  </si>
  <si>
    <t>6342851</t>
  </si>
  <si>
    <t>6458287</t>
  </si>
  <si>
    <t>6298634</t>
  </si>
  <si>
    <t>6426576</t>
  </si>
  <si>
    <t>6479758</t>
  </si>
  <si>
    <t>6393957</t>
  </si>
  <si>
    <t>6393174</t>
  </si>
  <si>
    <t>6293030</t>
  </si>
  <si>
    <t>6372985</t>
  </si>
  <si>
    <t>6447144</t>
  </si>
  <si>
    <t>6376538</t>
  </si>
  <si>
    <t>6385196</t>
  </si>
  <si>
    <t>6295872</t>
  </si>
  <si>
    <t>6403164</t>
  </si>
  <si>
    <t>6426124</t>
  </si>
  <si>
    <t>6389965</t>
  </si>
  <si>
    <t>6373788</t>
  </si>
  <si>
    <t>6358675</t>
  </si>
  <si>
    <t>6376540</t>
  </si>
  <si>
    <t>6360739</t>
  </si>
  <si>
    <t>6429592</t>
  </si>
  <si>
    <t>6313784</t>
  </si>
  <si>
    <t>6356675</t>
  </si>
  <si>
    <t>6311977</t>
  </si>
  <si>
    <t>6409355</t>
  </si>
  <si>
    <t>6294487</t>
  </si>
  <si>
    <t>6440523</t>
  </si>
  <si>
    <t>6303271</t>
  </si>
  <si>
    <t>6435698</t>
  </si>
  <si>
    <t>6492494</t>
  </si>
  <si>
    <t>6520407</t>
  </si>
  <si>
    <t>6315035</t>
  </si>
  <si>
    <t>6332065</t>
  </si>
  <si>
    <t>6477696</t>
  </si>
  <si>
    <t>6397224</t>
  </si>
  <si>
    <t>6305486</t>
  </si>
  <si>
    <t>6366933</t>
  </si>
  <si>
    <t>6453445</t>
  </si>
  <si>
    <t>6294476</t>
  </si>
  <si>
    <t>6329744</t>
  </si>
  <si>
    <t>6481994</t>
  </si>
  <si>
    <t>6496365</t>
  </si>
  <si>
    <t>6318549</t>
  </si>
  <si>
    <t>6453529</t>
  </si>
  <si>
    <t>6492497</t>
  </si>
  <si>
    <t>6369573</t>
  </si>
  <si>
    <t>6489214</t>
  </si>
  <si>
    <t>6339963</t>
  </si>
  <si>
    <t>6329751</t>
  </si>
  <si>
    <t>6370220</t>
  </si>
  <si>
    <t>6383836</t>
  </si>
  <si>
    <t>6483129</t>
  </si>
  <si>
    <t>6515512</t>
  </si>
  <si>
    <t>6323001</t>
  </si>
  <si>
    <t>6513831</t>
  </si>
  <si>
    <t>6308223</t>
  </si>
  <si>
    <t>6383799</t>
  </si>
  <si>
    <t>6292462</t>
  </si>
  <si>
    <t>6510291</t>
  </si>
  <si>
    <t>6302521</t>
  </si>
  <si>
    <t>6496805</t>
  </si>
  <si>
    <t>6342535</t>
  </si>
  <si>
    <t>6440467</t>
  </si>
  <si>
    <t>6484072</t>
  </si>
  <si>
    <t>6514540</t>
  </si>
  <si>
    <t>6409782</t>
  </si>
  <si>
    <t>6469317</t>
  </si>
  <si>
    <t>6363275</t>
  </si>
  <si>
    <t>6375126</t>
  </si>
  <si>
    <t>6415081</t>
  </si>
  <si>
    <t>6314916</t>
  </si>
  <si>
    <t>6488689</t>
  </si>
  <si>
    <t>6486260</t>
  </si>
  <si>
    <t>6516318</t>
  </si>
  <si>
    <t>6394851</t>
  </si>
  <si>
    <t>6466019</t>
  </si>
  <si>
    <t>6359196</t>
  </si>
  <si>
    <t>6437425</t>
  </si>
  <si>
    <t>6281616</t>
  </si>
  <si>
    <t>6419874</t>
  </si>
  <si>
    <t>6473436</t>
  </si>
  <si>
    <t>6330536</t>
  </si>
  <si>
    <t>6346961</t>
  </si>
  <si>
    <t>6381608</t>
  </si>
  <si>
    <t>6401039</t>
  </si>
  <si>
    <t>6460796</t>
  </si>
  <si>
    <t>6412479</t>
  </si>
  <si>
    <t>6413076</t>
  </si>
  <si>
    <t>6516332</t>
  </si>
  <si>
    <t>6327942</t>
  </si>
  <si>
    <t>6394855</t>
  </si>
  <si>
    <t>6409796</t>
  </si>
  <si>
    <t>6425566</t>
  </si>
  <si>
    <t>6315488</t>
  </si>
  <si>
    <t>6361635</t>
  </si>
  <si>
    <t>6419892</t>
  </si>
  <si>
    <t>6386104</t>
  </si>
  <si>
    <t>6401571</t>
  </si>
  <si>
    <t>6415751</t>
  </si>
  <si>
    <t>6475217</t>
  </si>
  <si>
    <t>6371122</t>
  </si>
  <si>
    <t>6319861</t>
  </si>
  <si>
    <t>6372614</t>
  </si>
  <si>
    <t>6332014</t>
  </si>
  <si>
    <t>6313922</t>
  </si>
  <si>
    <t>6372271</t>
  </si>
  <si>
    <t>6344752</t>
  </si>
  <si>
    <t>6515751</t>
  </si>
  <si>
    <t>6327789</t>
  </si>
  <si>
    <t>6322590</t>
  </si>
  <si>
    <t>6341022</t>
  </si>
  <si>
    <t>6332031</t>
  </si>
  <si>
    <t>6389875</t>
  </si>
  <si>
    <t>6426947</t>
  </si>
  <si>
    <t>6490282</t>
  </si>
  <si>
    <t>6501677</t>
  </si>
  <si>
    <t>6294673</t>
  </si>
  <si>
    <t>6465102</t>
  </si>
  <si>
    <t>6441592</t>
  </si>
  <si>
    <t>6328268</t>
  </si>
  <si>
    <t>6355220</t>
  </si>
  <si>
    <t>6393932</t>
  </si>
  <si>
    <t>6512068</t>
  </si>
  <si>
    <t>6381605</t>
  </si>
  <si>
    <t>6400769</t>
  </si>
  <si>
    <t>6413330</t>
  </si>
  <si>
    <t>6437683</t>
  </si>
  <si>
    <t>6524568</t>
  </si>
  <si>
    <t>6462911</t>
  </si>
  <si>
    <t>6479774</t>
  </si>
  <si>
    <t>6341722</t>
  </si>
  <si>
    <t>6383453</t>
  </si>
  <si>
    <t>6397226</t>
  </si>
  <si>
    <t>6445226</t>
  </si>
  <si>
    <t>6504867</t>
  </si>
  <si>
    <t>6379576</t>
  </si>
  <si>
    <t>6486178</t>
  </si>
  <si>
    <t>6502333</t>
  </si>
  <si>
    <t>6294071</t>
  </si>
  <si>
    <t>6395277</t>
  </si>
  <si>
    <t>6429184</t>
  </si>
  <si>
    <t>6512106</t>
  </si>
  <si>
    <t>6308536</t>
  </si>
  <si>
    <t>6388622</t>
  </si>
  <si>
    <t>6357310</t>
  </si>
  <si>
    <t>6415306</t>
  </si>
  <si>
    <t>6468578</t>
  </si>
  <si>
    <t>6483272</t>
  </si>
  <si>
    <t>6495259</t>
  </si>
  <si>
    <t>6316217</t>
  </si>
  <si>
    <t>6415284</t>
  </si>
  <si>
    <t>6470101</t>
  </si>
  <si>
    <t>6362422</t>
  </si>
  <si>
    <t>6405543</t>
  </si>
  <si>
    <t>6450985</t>
  </si>
  <si>
    <t>6474932</t>
  </si>
  <si>
    <t>6288071</t>
  </si>
  <si>
    <t>6407950</t>
  </si>
  <si>
    <t>6434098</t>
  </si>
  <si>
    <t>6425405</t>
  </si>
  <si>
    <t>6425418</t>
  </si>
  <si>
    <t>6414447</t>
  </si>
  <si>
    <t>6329732</t>
  </si>
  <si>
    <t>6325212</t>
  </si>
  <si>
    <t>6481916</t>
  </si>
  <si>
    <t>6407966</t>
  </si>
  <si>
    <t>6468586</t>
  </si>
  <si>
    <t>6320758</t>
  </si>
  <si>
    <t>6443575</t>
  </si>
  <si>
    <t>6471892</t>
  </si>
  <si>
    <t>6333102</t>
  </si>
  <si>
    <t>6475274</t>
  </si>
  <si>
    <t>6315702</t>
  </si>
  <si>
    <t>6413380</t>
  </si>
  <si>
    <t>6466323</t>
  </si>
  <si>
    <t>6458150</t>
  </si>
  <si>
    <t>6322275</t>
  </si>
  <si>
    <t>6400687</t>
  </si>
  <si>
    <t>6510853</t>
  </si>
  <si>
    <t>6333107</t>
  </si>
  <si>
    <t>6400767</t>
  </si>
  <si>
    <t>6315706</t>
  </si>
  <si>
    <t>6356804</t>
  </si>
  <si>
    <t>6369571</t>
  </si>
  <si>
    <t>6445244</t>
  </si>
  <si>
    <t>6352664</t>
  </si>
  <si>
    <t>6383447</t>
  </si>
  <si>
    <t>6419653</t>
  </si>
  <si>
    <t>6446431</t>
  </si>
  <si>
    <t>6528570</t>
  </si>
  <si>
    <t>6322899</t>
  </si>
  <si>
    <t>6329780</t>
  </si>
  <si>
    <t>6387282</t>
  </si>
  <si>
    <t>6337999</t>
  </si>
  <si>
    <t>6372184</t>
  </si>
  <si>
    <t>6462643</t>
  </si>
  <si>
    <t>6322467</t>
  </si>
  <si>
    <t>6359064</t>
  </si>
  <si>
    <t>6340781</t>
  </si>
  <si>
    <t>6355705</t>
  </si>
  <si>
    <t>6384766</t>
  </si>
  <si>
    <t>6473137</t>
  </si>
  <si>
    <t>6292549</t>
  </si>
  <si>
    <t>6381505</t>
  </si>
  <si>
    <t>6442199</t>
  </si>
  <si>
    <t>6349324</t>
  </si>
  <si>
    <t>6435673</t>
  </si>
  <si>
    <t>6316185</t>
  </si>
  <si>
    <t>6519619</t>
  </si>
  <si>
    <t>6329702</t>
  </si>
  <si>
    <t>6355599</t>
  </si>
  <si>
    <t>6321972</t>
  </si>
  <si>
    <t>6351978</t>
  </si>
  <si>
    <t>6457664</t>
  </si>
  <si>
    <t>6377427</t>
  </si>
  <si>
    <t>6404462</t>
  </si>
  <si>
    <t>6320533</t>
  </si>
  <si>
    <t>6326529</t>
  </si>
  <si>
    <t>6412314</t>
  </si>
  <si>
    <t>6485916</t>
  </si>
  <si>
    <t>6332036</t>
  </si>
  <si>
    <t>6407490</t>
  </si>
  <si>
    <t>6446426</t>
  </si>
  <si>
    <t>6474298</t>
  </si>
  <si>
    <t>6446420</t>
  </si>
  <si>
    <t>6382275</t>
  </si>
  <si>
    <t>6336253</t>
  </si>
  <si>
    <t>6286500</t>
  </si>
  <si>
    <t>6294688</t>
  </si>
  <si>
    <t>6456189</t>
  </si>
  <si>
    <t>6474132</t>
  </si>
  <si>
    <t>6327790</t>
  </si>
  <si>
    <t>6355669</t>
  </si>
  <si>
    <t>6292519</t>
  </si>
  <si>
    <t>6325863</t>
  </si>
  <si>
    <t>6365975</t>
  </si>
  <si>
    <t>6323074</t>
  </si>
  <si>
    <t>6453785</t>
  </si>
  <si>
    <t>6379222</t>
  </si>
  <si>
    <t>6435906</t>
  </si>
  <si>
    <t>6362405</t>
  </si>
  <si>
    <t>6420592</t>
  </si>
  <si>
    <t>6435501</t>
  </si>
  <si>
    <t>6463750</t>
  </si>
  <si>
    <t>6447522</t>
  </si>
  <si>
    <t>6328267</t>
  </si>
  <si>
    <t>6369200</t>
  </si>
  <si>
    <t>6478613</t>
  </si>
  <si>
    <t>6516891</t>
  </si>
  <si>
    <t>6322759</t>
  </si>
  <si>
    <t>6337229</t>
  </si>
  <si>
    <t>6466316</t>
  </si>
  <si>
    <t>6435595</t>
  </si>
  <si>
    <t>6448796</t>
  </si>
  <si>
    <t>6456425</t>
  </si>
  <si>
    <t>6352645</t>
  </si>
  <si>
    <t>6369194</t>
  </si>
  <si>
    <t>6383537</t>
  </si>
  <si>
    <t>6398832</t>
  </si>
  <si>
    <t>6469489</t>
  </si>
  <si>
    <t>6369576</t>
  </si>
  <si>
    <t>6479145</t>
  </si>
  <si>
    <t>6342780</t>
  </si>
  <si>
    <t>6395780</t>
  </si>
  <si>
    <t>6433250</t>
  </si>
  <si>
    <t>6474563</t>
  </si>
  <si>
    <t>6490964</t>
  </si>
  <si>
    <t>6313339</t>
  </si>
  <si>
    <t>6340780</t>
  </si>
  <si>
    <t>6395769</t>
  </si>
  <si>
    <t>6402937</t>
  </si>
  <si>
    <t>6305716</t>
  </si>
  <si>
    <t>6435500</t>
  </si>
  <si>
    <t>6479160</t>
  </si>
  <si>
    <t>6446414</t>
  </si>
  <si>
    <t>6508413</t>
  </si>
  <si>
    <t>6337997</t>
  </si>
  <si>
    <t>6490974</t>
  </si>
  <si>
    <t>6289307</t>
  </si>
  <si>
    <t>6435648</t>
  </si>
  <si>
    <t>6470894</t>
  </si>
  <si>
    <t>6488425</t>
  </si>
  <si>
    <t>6368222</t>
  </si>
  <si>
    <t>6407451</t>
  </si>
  <si>
    <t>6305745</t>
  </si>
  <si>
    <t>6328176</t>
  </si>
  <si>
    <t>6402036</t>
  </si>
  <si>
    <t>6413675</t>
  </si>
  <si>
    <t>6293019</t>
  </si>
  <si>
    <t>6338410</t>
  </si>
  <si>
    <t>6372222</t>
  </si>
  <si>
    <t>6404884</t>
  </si>
  <si>
    <t>6484065</t>
  </si>
  <si>
    <t>6514345</t>
  </si>
  <si>
    <t>6322490</t>
  </si>
  <si>
    <t>6467003</t>
  </si>
  <si>
    <t>6446893</t>
  </si>
  <si>
    <t>6387688</t>
  </si>
  <si>
    <t>6376564</t>
  </si>
  <si>
    <t>6446054</t>
  </si>
  <si>
    <t>6356792</t>
  </si>
  <si>
    <t>6484470</t>
  </si>
  <si>
    <t>6425409</t>
  </si>
  <si>
    <t>6453061</t>
  </si>
  <si>
    <t>6393178</t>
  </si>
  <si>
    <t>6434725</t>
  </si>
  <si>
    <t>6423408</t>
  </si>
  <si>
    <t>6322717</t>
  </si>
  <si>
    <t>6318746</t>
  </si>
  <si>
    <t>6390190</t>
  </si>
  <si>
    <t>6470810</t>
  </si>
  <si>
    <t>6500467</t>
  </si>
  <si>
    <t>6308540</t>
  </si>
  <si>
    <t>6334777</t>
  </si>
  <si>
    <t>6360867</t>
  </si>
  <si>
    <t>6437221</t>
  </si>
  <si>
    <t>6452507</t>
  </si>
  <si>
    <t>6425412</t>
  </si>
  <si>
    <t>6492977</t>
  </si>
  <si>
    <t>6518059</t>
  </si>
  <si>
    <t>6324436</t>
  </si>
  <si>
    <t>6418393</t>
  </si>
  <si>
    <t>6463310</t>
  </si>
  <si>
    <t>6439574</t>
  </si>
  <si>
    <t>6465411</t>
  </si>
  <si>
    <t>6495278</t>
  </si>
  <si>
    <t>6291776</t>
  </si>
  <si>
    <t>6362100</t>
  </si>
  <si>
    <t>6432679</t>
  </si>
  <si>
    <t>6289647</t>
  </si>
  <si>
    <t>6434716</t>
  </si>
  <si>
    <t>6460994</t>
  </si>
  <si>
    <t>6395433</t>
  </si>
  <si>
    <t>6480689</t>
  </si>
  <si>
    <t>6506733</t>
  </si>
  <si>
    <t>6321778</t>
  </si>
  <si>
    <t>6467335</t>
  </si>
  <si>
    <t>6523024</t>
  </si>
  <si>
    <t>6289914</t>
  </si>
  <si>
    <t>B 120-100-140</t>
  </si>
  <si>
    <t>6303344</t>
  </si>
  <si>
    <t>6503186</t>
  </si>
  <si>
    <t>6354457</t>
  </si>
  <si>
    <t>6442680</t>
  </si>
  <si>
    <t>6450283</t>
  </si>
  <si>
    <t>6453070</t>
  </si>
  <si>
    <t>6294671</t>
  </si>
  <si>
    <t>6369983</t>
  </si>
  <si>
    <t>6460014</t>
  </si>
  <si>
    <t>6426447</t>
  </si>
  <si>
    <t>6442038</t>
  </si>
  <si>
    <t>6454698</t>
  </si>
  <si>
    <t>6484480</t>
  </si>
  <si>
    <t>6309925</t>
  </si>
  <si>
    <t>6321780</t>
  </si>
  <si>
    <t>6489168</t>
  </si>
  <si>
    <t>6504784</t>
  </si>
  <si>
    <t>6375986</t>
  </si>
  <si>
    <t>6399663</t>
  </si>
  <si>
    <t>6471739</t>
  </si>
  <si>
    <t>6385980</t>
  </si>
  <si>
    <t>6517280</t>
  </si>
  <si>
    <t>6399121</t>
  </si>
  <si>
    <t>6442677</t>
  </si>
  <si>
    <t>6477132</t>
  </si>
  <si>
    <t>6309363</t>
  </si>
  <si>
    <t>6496892</t>
  </si>
  <si>
    <t>6307045</t>
  </si>
  <si>
    <t>6329718</t>
  </si>
  <si>
    <t>6322578</t>
  </si>
  <si>
    <t>6387057</t>
  </si>
  <si>
    <t>6300986</t>
  </si>
  <si>
    <t>6327841</t>
  </si>
  <si>
    <t>6484737</t>
  </si>
  <si>
    <t>6484985</t>
  </si>
  <si>
    <t>6309929</t>
  </si>
  <si>
    <t>6342746</t>
  </si>
  <si>
    <t>6402026</t>
  </si>
  <si>
    <t>6432241</t>
  </si>
  <si>
    <t>6415755</t>
  </si>
  <si>
    <t>6491103</t>
  </si>
  <si>
    <t>6312550</t>
  </si>
  <si>
    <t>6340898</t>
  </si>
  <si>
    <t>6327838</t>
  </si>
  <si>
    <t>6359302</t>
  </si>
  <si>
    <t>6345170</t>
  </si>
  <si>
    <t>6423793</t>
  </si>
  <si>
    <t>6493870</t>
  </si>
  <si>
    <t>6302048</t>
  </si>
  <si>
    <t>6506093</t>
  </si>
  <si>
    <t>6523713</t>
  </si>
  <si>
    <t>6289121</t>
  </si>
  <si>
    <t>6502302</t>
  </si>
  <si>
    <t>6368648</t>
  </si>
  <si>
    <t>6446402</t>
  </si>
  <si>
    <t>6424393</t>
  </si>
  <si>
    <t>6360655</t>
  </si>
  <si>
    <t>6523620</t>
  </si>
  <si>
    <t>6290158</t>
  </si>
  <si>
    <t>6433842</t>
  </si>
  <si>
    <t>6293750</t>
  </si>
  <si>
    <t>6488821</t>
  </si>
  <si>
    <t>6361514</t>
  </si>
  <si>
    <t>6426943</t>
  </si>
  <si>
    <t>6500992</t>
  </si>
  <si>
    <t>6521637</t>
  </si>
  <si>
    <t>6328976</t>
  </si>
  <si>
    <t>6400766</t>
  </si>
  <si>
    <t>6397754</t>
  </si>
  <si>
    <t>6298384</t>
  </si>
  <si>
    <t>6307661</t>
  </si>
  <si>
    <t>6454841</t>
  </si>
  <si>
    <t>6351419</t>
  </si>
  <si>
    <t>6393962</t>
  </si>
  <si>
    <t>6407489</t>
  </si>
  <si>
    <t>6437438</t>
  </si>
  <si>
    <t>6465416</t>
  </si>
  <si>
    <t>6492974</t>
  </si>
  <si>
    <t>6315419</t>
  </si>
  <si>
    <t>6399313</t>
  </si>
  <si>
    <t>6492971</t>
  </si>
  <si>
    <t>6400412</t>
  </si>
  <si>
    <t>6432991</t>
  </si>
  <si>
    <t>6451871</t>
  </si>
  <si>
    <t>6418112</t>
  </si>
  <si>
    <t>6356731</t>
  </si>
  <si>
    <t>6381696</t>
  </si>
  <si>
    <t>6399131</t>
  </si>
  <si>
    <t>6414247</t>
  </si>
  <si>
    <t>6441570</t>
  </si>
  <si>
    <t>6465076</t>
  </si>
  <si>
    <t>6372210</t>
  </si>
  <si>
    <t>6442860</t>
  </si>
  <si>
    <t>6477692</t>
  </si>
  <si>
    <t>6505994</t>
  </si>
  <si>
    <t>6400363</t>
  </si>
  <si>
    <t>6431350</t>
  </si>
  <si>
    <t>6427025</t>
  </si>
  <si>
    <t>6515666</t>
  </si>
  <si>
    <t>6345253</t>
  </si>
  <si>
    <t>6405557</t>
  </si>
  <si>
    <t>6494219</t>
  </si>
  <si>
    <t>6491246</t>
  </si>
  <si>
    <t>6496739</t>
  </si>
  <si>
    <t>6520614</t>
  </si>
  <si>
    <t>6502798</t>
  </si>
  <si>
    <t>6339968</t>
  </si>
  <si>
    <t>6380776</t>
  </si>
  <si>
    <t>6515343</t>
  </si>
  <si>
    <t>6308897</t>
  </si>
  <si>
    <t>6351730</t>
  </si>
  <si>
    <t>6382760</t>
  </si>
  <si>
    <t>6483328</t>
  </si>
  <si>
    <t>6512678</t>
  </si>
  <si>
    <t>6377457</t>
  </si>
  <si>
    <t>6402854</t>
  </si>
  <si>
    <t>6332215</t>
  </si>
  <si>
    <t>6344264</t>
  </si>
  <si>
    <t>6381611</t>
  </si>
  <si>
    <t>6491249</t>
  </si>
  <si>
    <t>6520634</t>
  </si>
  <si>
    <t>6311978</t>
  </si>
  <si>
    <t>6433002</t>
  </si>
  <si>
    <t>6515344</t>
  </si>
  <si>
    <t>6307550</t>
  </si>
  <si>
    <t>6365699</t>
  </si>
  <si>
    <t>6393963</t>
  </si>
  <si>
    <t>6407494</t>
  </si>
  <si>
    <t>6462642</t>
  </si>
  <si>
    <t>6512692</t>
  </si>
  <si>
    <t>6292393</t>
  </si>
  <si>
    <t>6377455</t>
  </si>
  <si>
    <t>6449481</t>
  </si>
  <si>
    <t>6429176</t>
  </si>
  <si>
    <t>6434303</t>
  </si>
  <si>
    <t>6445344</t>
  </si>
  <si>
    <t>6475681</t>
  </si>
  <si>
    <t>6506033</t>
  </si>
  <si>
    <t>6293150</t>
  </si>
  <si>
    <t>6356639</t>
  </si>
  <si>
    <t>6431931</t>
  </si>
  <si>
    <t>6480694</t>
  </si>
  <si>
    <t>6367692</t>
  </si>
  <si>
    <t>6432217</t>
  </si>
  <si>
    <t>6500754</t>
  </si>
  <si>
    <t>6286512</t>
  </si>
  <si>
    <t>6322525</t>
  </si>
  <si>
    <t>6451023</t>
  </si>
  <si>
    <t>6331600</t>
  </si>
  <si>
    <t>6403135</t>
  </si>
  <si>
    <t>6346946</t>
  </si>
  <si>
    <t>6326083</t>
  </si>
  <si>
    <t>6498898</t>
  </si>
  <si>
    <t>6529966</t>
  </si>
  <si>
    <t>6380549</t>
  </si>
  <si>
    <t>6435924</t>
  </si>
  <si>
    <t>6451828</t>
  </si>
  <si>
    <t>6510279</t>
  </si>
  <si>
    <t>6506123</t>
  </si>
  <si>
    <t>6329607</t>
  </si>
  <si>
    <t>6444374</t>
  </si>
  <si>
    <t>6472212</t>
  </si>
  <si>
    <t>6396726</t>
  </si>
  <si>
    <t>6463979</t>
  </si>
  <si>
    <t>6481734</t>
  </si>
  <si>
    <t>6435689</t>
  </si>
  <si>
    <t>6510340</t>
  </si>
  <si>
    <t>6462530</t>
  </si>
  <si>
    <t>6329602</t>
  </si>
  <si>
    <t>6473949</t>
  </si>
  <si>
    <t>6298618</t>
  </si>
  <si>
    <t>6324259</t>
  </si>
  <si>
    <t>6380544</t>
  </si>
  <si>
    <t>6321167</t>
  </si>
  <si>
    <t>6329737</t>
  </si>
  <si>
    <t>6488386</t>
  </si>
  <si>
    <t>6293817</t>
  </si>
  <si>
    <t>6417631</t>
  </si>
  <si>
    <t>6330023</t>
  </si>
  <si>
    <t>6468809</t>
  </si>
  <si>
    <t>6401812</t>
  </si>
  <si>
    <t>6482318</t>
  </si>
  <si>
    <t>6527163</t>
  </si>
  <si>
    <t>6322501</t>
  </si>
  <si>
    <t>6458406</t>
  </si>
  <si>
    <t>6369572</t>
  </si>
  <si>
    <t>6322579</t>
  </si>
  <si>
    <t>6458270</t>
  </si>
  <si>
    <t>6401762</t>
  </si>
  <si>
    <t>6527894</t>
  </si>
  <si>
    <t>6308081</t>
  </si>
  <si>
    <t>6327810</t>
  </si>
  <si>
    <t>6422112</t>
  </si>
  <si>
    <t>6475316</t>
  </si>
  <si>
    <t>6500766</t>
  </si>
  <si>
    <t>6392855</t>
  </si>
  <si>
    <t>6302472</t>
  </si>
  <si>
    <t>6375131</t>
  </si>
  <si>
    <t>6329709</t>
  </si>
  <si>
    <t>6302531</t>
  </si>
  <si>
    <t>6329721</t>
  </si>
  <si>
    <t>6382194</t>
  </si>
  <si>
    <t>6458589</t>
  </si>
  <si>
    <t>6500717</t>
  </si>
  <si>
    <t>6409325</t>
  </si>
  <si>
    <t>6422652</t>
  </si>
  <si>
    <t>6294462</t>
  </si>
  <si>
    <t>6440490</t>
  </si>
  <si>
    <t>6506096</t>
  </si>
  <si>
    <t>6308084</t>
  </si>
  <si>
    <t>6420601</t>
  </si>
  <si>
    <t>6346145</t>
  </si>
  <si>
    <t>6374761</t>
  </si>
  <si>
    <t>6372269</t>
  </si>
  <si>
    <t>6414474</t>
  </si>
  <si>
    <t>6477415</t>
  </si>
  <si>
    <t>6315030</t>
  </si>
  <si>
    <t>6349857</t>
  </si>
  <si>
    <t>6312279</t>
  </si>
  <si>
    <t>6399683</t>
  </si>
  <si>
    <t>6493923</t>
  </si>
  <si>
    <t>6405054</t>
  </si>
  <si>
    <t>6477732</t>
  </si>
  <si>
    <t>6301051</t>
  </si>
  <si>
    <t>6435652</t>
  </si>
  <si>
    <t>6484348</t>
  </si>
  <si>
    <t>6366345</t>
  </si>
  <si>
    <t>6486876</t>
  </si>
  <si>
    <t>6366930</t>
  </si>
  <si>
    <t>6441988</t>
  </si>
  <si>
    <t>6456908</t>
  </si>
  <si>
    <t>6496906</t>
  </si>
  <si>
    <t>6393180</t>
  </si>
  <si>
    <t>6481153</t>
  </si>
  <si>
    <t>6289239</t>
  </si>
  <si>
    <t>6340449</t>
  </si>
  <si>
    <t>6489207</t>
  </si>
  <si>
    <t>6517808</t>
  </si>
  <si>
    <t>6315483</t>
  </si>
  <si>
    <t>6349600</t>
  </si>
  <si>
    <t>6511821</t>
  </si>
  <si>
    <t>6413434</t>
  </si>
  <si>
    <t>6513825</t>
  </si>
  <si>
    <t>6472036</t>
  </si>
  <si>
    <t>6291020</t>
  </si>
  <si>
    <t>6323069</t>
  </si>
  <si>
    <t>6518047</t>
  </si>
  <si>
    <t>6319066</t>
  </si>
  <si>
    <t>6494923</t>
  </si>
  <si>
    <t>6524533</t>
  </si>
  <si>
    <t>6474299</t>
  </si>
  <si>
    <t>6502461</t>
  </si>
  <si>
    <t>6471034</t>
  </si>
  <si>
    <t>6515510</t>
  </si>
  <si>
    <t>6313913</t>
  </si>
  <si>
    <t>6351740</t>
  </si>
  <si>
    <t>6372199</t>
  </si>
  <si>
    <t>6400389</t>
  </si>
  <si>
    <t>6431321</t>
  </si>
  <si>
    <t>6486256</t>
  </si>
  <si>
    <t>6516310</t>
  </si>
  <si>
    <t>6324577</t>
  </si>
  <si>
    <t>6409786</t>
  </si>
  <si>
    <t>6469333</t>
  </si>
  <si>
    <t>6462630</t>
  </si>
  <si>
    <t>6363260</t>
  </si>
  <si>
    <t>6314920</t>
  </si>
  <si>
    <t>6389858</t>
  </si>
  <si>
    <t>6300015</t>
  </si>
  <si>
    <t>6343558</t>
  </si>
  <si>
    <t>6355157</t>
  </si>
  <si>
    <t>6340641</t>
  </si>
  <si>
    <t>6399861</t>
  </si>
  <si>
    <t>6412495</t>
  </si>
  <si>
    <t>6516328</t>
  </si>
  <si>
    <t>6409783</t>
  </si>
  <si>
    <t>6351716</t>
  </si>
  <si>
    <t>6481939</t>
  </si>
  <si>
    <t>6315000</t>
  </si>
  <si>
    <t>6369197</t>
  </si>
  <si>
    <t>6399858</t>
  </si>
  <si>
    <t>6471909</t>
  </si>
  <si>
    <t>6289476</t>
  </si>
  <si>
    <t>6395770</t>
  </si>
  <si>
    <t>6386763</t>
  </si>
  <si>
    <t>6371120</t>
  </si>
  <si>
    <t>6472627</t>
  </si>
  <si>
    <t>6318633</t>
  </si>
  <si>
    <t>6279403</t>
  </si>
  <si>
    <t>6332831</t>
  </si>
  <si>
    <t>6413326</t>
  </si>
  <si>
    <t>6356795</t>
  </si>
  <si>
    <t>6449379</t>
  </si>
  <si>
    <t>6485914</t>
  </si>
  <si>
    <t>6292906</t>
  </si>
  <si>
    <t>6329736</t>
  </si>
  <si>
    <t>6328933</t>
  </si>
  <si>
    <t>6374943</t>
  </si>
  <si>
    <t>6395747</t>
  </si>
  <si>
    <t>6449459</t>
  </si>
  <si>
    <t>6477687</t>
  </si>
  <si>
    <t>6358047</t>
  </si>
  <si>
    <t>6477721</t>
  </si>
  <si>
    <t>6328265</t>
  </si>
  <si>
    <t>6301409</t>
  </si>
  <si>
    <t>6352709</t>
  </si>
  <si>
    <t>6435475</t>
  </si>
  <si>
    <t>6429120</t>
  </si>
  <si>
    <t>6308546</t>
  </si>
  <si>
    <t>6380540</t>
  </si>
  <si>
    <t>6524396</t>
  </si>
  <si>
    <t>6493155</t>
  </si>
  <si>
    <t>6302655</t>
  </si>
  <si>
    <t>6400126</t>
  </si>
  <si>
    <t>6349855</t>
  </si>
  <si>
    <t>6428866</t>
  </si>
  <si>
    <t>6477142</t>
  </si>
  <si>
    <t>6358676</t>
  </si>
  <si>
    <t>6395282</t>
  </si>
  <si>
    <t>6454886</t>
  </si>
  <si>
    <t>6473269</t>
  </si>
  <si>
    <t>6308534</t>
  </si>
  <si>
    <t>6448052</t>
  </si>
  <si>
    <t>6466530</t>
  </si>
  <si>
    <t>6446956</t>
  </si>
  <si>
    <t>6522558</t>
  </si>
  <si>
    <t>6357297</t>
  </si>
  <si>
    <t>6381591</t>
  </si>
  <si>
    <t>6393813</t>
  </si>
  <si>
    <t>6516169</t>
  </si>
  <si>
    <t>6350989</t>
  </si>
  <si>
    <t>6458352</t>
  </si>
  <si>
    <t>6484122</t>
  </si>
  <si>
    <t>6528385</t>
  </si>
  <si>
    <t>6308498</t>
  </si>
  <si>
    <t>6415730</t>
  </si>
  <si>
    <t>6506490</t>
  </si>
  <si>
    <t>6344260</t>
  </si>
  <si>
    <t>6502465</t>
  </si>
  <si>
    <t>6522590</t>
  </si>
  <si>
    <t>6341984</t>
  </si>
  <si>
    <t>6386780</t>
  </si>
  <si>
    <t>6413449</t>
  </si>
  <si>
    <t>6389256</t>
  </si>
  <si>
    <t>6405991</t>
  </si>
  <si>
    <t>6452659</t>
  </si>
  <si>
    <t>6435684</t>
  </si>
  <si>
    <t>6454160</t>
  </si>
  <si>
    <t>6491205</t>
  </si>
  <si>
    <t>6358417</t>
  </si>
  <si>
    <t>6393458</t>
  </si>
  <si>
    <t>6415020</t>
  </si>
  <si>
    <t>6506734</t>
  </si>
  <si>
    <t>6288064</t>
  </si>
  <si>
    <t>6441862</t>
  </si>
  <si>
    <t>6341994</t>
  </si>
  <si>
    <t>6429928</t>
  </si>
  <si>
    <t>6364289</t>
  </si>
  <si>
    <t>6389773</t>
  </si>
  <si>
    <t>6452644</t>
  </si>
  <si>
    <t>6471347</t>
  </si>
  <si>
    <t>6333096</t>
  </si>
  <si>
    <t>6473256</t>
  </si>
  <si>
    <t>6493149</t>
  </si>
  <si>
    <t>6413376</t>
  </si>
  <si>
    <t>6490946</t>
  </si>
  <si>
    <t>6311815</t>
  </si>
  <si>
    <t>6337637</t>
  </si>
  <si>
    <t>6498347</t>
  </si>
  <si>
    <t>6528756</t>
  </si>
  <si>
    <t>6492085</t>
  </si>
  <si>
    <t>6291424</t>
  </si>
  <si>
    <t>6289470</t>
  </si>
  <si>
    <t>6315704</t>
  </si>
  <si>
    <t>6311347</t>
  </si>
  <si>
    <t>6458216</t>
  </si>
  <si>
    <t>6322495</t>
  </si>
  <si>
    <t>6389278</t>
  </si>
  <si>
    <t>6510861</t>
  </si>
  <si>
    <t>6372751</t>
  </si>
  <si>
    <t>6384761</t>
  </si>
  <si>
    <t>6389891</t>
  </si>
  <si>
    <t>6470895</t>
  </si>
  <si>
    <t>6477714</t>
  </si>
  <si>
    <t>6304764</t>
  </si>
  <si>
    <t>6320865</t>
  </si>
  <si>
    <t>6315431</t>
  </si>
  <si>
    <t>6323012</t>
  </si>
  <si>
    <t>6444435</t>
  </si>
  <si>
    <t>6458265</t>
  </si>
  <si>
    <t>6442204</t>
  </si>
  <si>
    <t>6308533</t>
  </si>
  <si>
    <t>6398106</t>
  </si>
  <si>
    <t>6319938</t>
  </si>
  <si>
    <t>6520627</t>
  </si>
  <si>
    <t>6323037</t>
  </si>
  <si>
    <t>6519626</t>
  </si>
  <si>
    <t>6415745</t>
  </si>
  <si>
    <t>6317030</t>
  </si>
  <si>
    <t>6381477</t>
  </si>
  <si>
    <t>6419461</t>
  </si>
  <si>
    <t>6464064</t>
  </si>
  <si>
    <t>6301397</t>
  </si>
  <si>
    <t>6378736</t>
  </si>
  <si>
    <t>6481311</t>
  </si>
  <si>
    <t>6290293</t>
  </si>
  <si>
    <t>6329698</t>
  </si>
  <si>
    <t>6399638</t>
  </si>
  <si>
    <t>6319071</t>
  </si>
  <si>
    <t>6385104</t>
  </si>
  <si>
    <t>6295494</t>
  </si>
  <si>
    <t>6325860</t>
  </si>
  <si>
    <t>6382691</t>
  </si>
  <si>
    <t>6379219</t>
  </si>
  <si>
    <t>6482448</t>
  </si>
  <si>
    <t>6291423</t>
  </si>
  <si>
    <t>6355352</t>
  </si>
  <si>
    <t>6420543</t>
  </si>
  <si>
    <t>6523049</t>
  </si>
  <si>
    <t>6461354</t>
  </si>
  <si>
    <t>6355898</t>
  </si>
  <si>
    <t>6382720</t>
  </si>
  <si>
    <t>6473265</t>
  </si>
  <si>
    <t>6329792</t>
  </si>
  <si>
    <t>6328117</t>
  </si>
  <si>
    <t>6453455</t>
  </si>
  <si>
    <t>6289485</t>
  </si>
  <si>
    <t>6362658</t>
  </si>
  <si>
    <t>6435589</t>
  </si>
  <si>
    <t>6448794</t>
  </si>
  <si>
    <t>6302690</t>
  </si>
  <si>
    <t>6305729</t>
  </si>
  <si>
    <t>6425411</t>
  </si>
  <si>
    <t>6382746</t>
  </si>
  <si>
    <t>6413150</t>
  </si>
  <si>
    <t>6332202</t>
  </si>
  <si>
    <t>6314909</t>
  </si>
  <si>
    <t>6366337</t>
  </si>
  <si>
    <t>6419425</t>
  </si>
  <si>
    <t>6304718</t>
  </si>
  <si>
    <t>6435677</t>
  </si>
  <si>
    <t>6479129</t>
  </si>
  <si>
    <t>6424201</t>
  </si>
  <si>
    <t>6310385</t>
  </si>
  <si>
    <t>6413156</t>
  </si>
  <si>
    <t>6290297</t>
  </si>
  <si>
    <t>6392370</t>
  </si>
  <si>
    <t>6326555</t>
  </si>
  <si>
    <t>6413466</t>
  </si>
  <si>
    <t>6505025</t>
  </si>
  <si>
    <t>6298482</t>
  </si>
  <si>
    <t>6418194</t>
  </si>
  <si>
    <t>6441263</t>
  </si>
  <si>
    <t>6368826</t>
  </si>
  <si>
    <t>6346957</t>
  </si>
  <si>
    <t>6407045</t>
  </si>
  <si>
    <t>6479650</t>
  </si>
  <si>
    <t>6516644</t>
  </si>
  <si>
    <t>6387720</t>
  </si>
  <si>
    <t>6399833</t>
  </si>
  <si>
    <t>6473181</t>
  </si>
  <si>
    <t>6338403</t>
  </si>
  <si>
    <t>6355885</t>
  </si>
  <si>
    <t>6395771</t>
  </si>
  <si>
    <t>6415733</t>
  </si>
  <si>
    <t>6466998</t>
  </si>
  <si>
    <t>6305787</t>
  </si>
  <si>
    <t>6375134</t>
  </si>
  <si>
    <t>6387677</t>
  </si>
  <si>
    <t>6413674</t>
  </si>
  <si>
    <t>6461113</t>
  </si>
  <si>
    <t>6472123</t>
  </si>
  <si>
    <t>6426103</t>
  </si>
  <si>
    <t>6462659</t>
  </si>
  <si>
    <t>6463739</t>
  </si>
  <si>
    <t>6472189</t>
  </si>
  <si>
    <t>6387726</t>
  </si>
  <si>
    <t>6329816</t>
  </si>
  <si>
    <t>6313936</t>
  </si>
  <si>
    <t>6393164</t>
  </si>
  <si>
    <t>6322414</t>
  </si>
  <si>
    <t>6360504</t>
  </si>
  <si>
    <t>6415725</t>
  </si>
  <si>
    <t>6441475</t>
  </si>
  <si>
    <t>6326503</t>
  </si>
  <si>
    <t>6442983</t>
  </si>
  <si>
    <t>6375979</t>
  </si>
  <si>
    <t>6419552</t>
  </si>
  <si>
    <t>6514712</t>
  </si>
  <si>
    <t>6351743</t>
  </si>
  <si>
    <t>6495658</t>
  </si>
  <si>
    <t>6440148</t>
  </si>
  <si>
    <t>6451665</t>
  </si>
  <si>
    <t>6274703</t>
  </si>
  <si>
    <t>6293029</t>
  </si>
  <si>
    <t>6368543</t>
  </si>
  <si>
    <t>6462177</t>
  </si>
  <si>
    <t>6489938</t>
  </si>
  <si>
    <t>6503188</t>
  </si>
  <si>
    <t>6419471</t>
  </si>
  <si>
    <t>6434719</t>
  </si>
  <si>
    <t>6293047</t>
  </si>
  <si>
    <t>6393674</t>
  </si>
  <si>
    <t>6408514</t>
  </si>
  <si>
    <t>6465440</t>
  </si>
  <si>
    <t>6464705</t>
  </si>
  <si>
    <t>6479162</t>
  </si>
  <si>
    <t>6302042</t>
  </si>
  <si>
    <t>6307680</t>
  </si>
  <si>
    <t>6457734</t>
  </si>
  <si>
    <t>6436947</t>
  </si>
  <si>
    <t>6477140</t>
  </si>
  <si>
    <t>6389234</t>
  </si>
  <si>
    <t>6429730</t>
  </si>
  <si>
    <t>6450978</t>
  </si>
  <si>
    <t>6467157</t>
  </si>
  <si>
    <t>6327803</t>
  </si>
  <si>
    <t>6317523</t>
  </si>
  <si>
    <t>6358682</t>
  </si>
  <si>
    <t>6399656</t>
  </si>
  <si>
    <t>6458297</t>
  </si>
  <si>
    <t>6306416</t>
  </si>
  <si>
    <t>6321774</t>
  </si>
  <si>
    <t>6360889</t>
  </si>
  <si>
    <t>6393653</t>
  </si>
  <si>
    <t>6494186</t>
  </si>
  <si>
    <t>6407830</t>
  </si>
  <si>
    <t>6474308</t>
  </si>
  <si>
    <t>6294698</t>
  </si>
  <si>
    <t>6365939</t>
  </si>
  <si>
    <t>6473135</t>
  </si>
  <si>
    <t>6442675</t>
  </si>
  <si>
    <t>6419420</t>
  </si>
  <si>
    <t>6483078</t>
  </si>
  <si>
    <t>6496881</t>
  </si>
  <si>
    <t>6323009</t>
  </si>
  <si>
    <t>6352374</t>
  </si>
  <si>
    <t>6435703</t>
  </si>
  <si>
    <t>6464120</t>
  </si>
  <si>
    <t>6358706</t>
  </si>
  <si>
    <t>6414011</t>
  </si>
  <si>
    <t>6441588</t>
  </si>
  <si>
    <t>6469461</t>
  </si>
  <si>
    <t>6371129</t>
  </si>
  <si>
    <t>6517287</t>
  </si>
  <si>
    <t>6519648</t>
  </si>
  <si>
    <t>6423794</t>
  </si>
  <si>
    <t>6338038</t>
  </si>
  <si>
    <t>6454149</t>
  </si>
  <si>
    <t>6408976</t>
  </si>
  <si>
    <t>6368647</t>
  </si>
  <si>
    <t>6366282</t>
  </si>
  <si>
    <t>6462394</t>
  </si>
  <si>
    <t>6315487</t>
  </si>
  <si>
    <t>6293746</t>
  </si>
  <si>
    <t>6451686</t>
  </si>
  <si>
    <t>6493071</t>
  </si>
  <si>
    <t>6376565</t>
  </si>
  <si>
    <t>6393870</t>
  </si>
  <si>
    <t>6446465</t>
  </si>
  <si>
    <t>6393156</t>
  </si>
  <si>
    <t>6451638</t>
  </si>
  <si>
    <t>6351414</t>
  </si>
  <si>
    <t>6369121</t>
  </si>
  <si>
    <t>6413362</t>
  </si>
  <si>
    <t>6466022</t>
  </si>
  <si>
    <t>6443261</t>
  </si>
  <si>
    <t>6450511</t>
  </si>
  <si>
    <t>6483133</t>
  </si>
  <si>
    <t>6456811</t>
  </si>
  <si>
    <t>6322683</t>
  </si>
  <si>
    <t>6512636</t>
  </si>
  <si>
    <t>6386891</t>
  </si>
  <si>
    <t>6356204</t>
  </si>
  <si>
    <t>6397736</t>
  </si>
  <si>
    <t>6329784</t>
  </si>
  <si>
    <t>6462650</t>
  </si>
  <si>
    <t>6323215</t>
  </si>
  <si>
    <t>6436948</t>
  </si>
  <si>
    <t>6479802</t>
  </si>
  <si>
    <t>6300016</t>
  </si>
  <si>
    <t>6358707</t>
  </si>
  <si>
    <t>6490601</t>
  </si>
  <si>
    <t>6385521</t>
  </si>
  <si>
    <t>6413340</t>
  </si>
  <si>
    <t>6445079</t>
  </si>
  <si>
    <t>6298321</t>
  </si>
  <si>
    <t>6339957</t>
  </si>
  <si>
    <t>6361517</t>
  </si>
  <si>
    <t>6526450</t>
  </si>
  <si>
    <t>6307625</t>
  </si>
  <si>
    <t>6366340</t>
  </si>
  <si>
    <t>6399672</t>
  </si>
  <si>
    <t>6494196</t>
  </si>
  <si>
    <t>6304223</t>
  </si>
  <si>
    <t>6323041</t>
  </si>
  <si>
    <t>6399632</t>
  </si>
  <si>
    <t>6429711</t>
  </si>
  <si>
    <t>6444011</t>
  </si>
  <si>
    <t>6446538</t>
  </si>
  <si>
    <t>6339962</t>
  </si>
  <si>
    <t>6515334</t>
  </si>
  <si>
    <t>6483326</t>
  </si>
  <si>
    <t>6381492</t>
  </si>
  <si>
    <t>6444588</t>
  </si>
  <si>
    <t>6470676</t>
  </si>
  <si>
    <t>6346956</t>
  </si>
  <si>
    <t>6405208</t>
  </si>
  <si>
    <t>6503174</t>
  </si>
  <si>
    <t>6308374</t>
  </si>
  <si>
    <t>6499054</t>
  </si>
  <si>
    <t>6292448</t>
  </si>
  <si>
    <t>6418390</t>
  </si>
  <si>
    <t>6512685</t>
  </si>
  <si>
    <t>6377098</t>
  </si>
  <si>
    <t>6322491</t>
  </si>
  <si>
    <t>6407444</t>
  </si>
  <si>
    <t>6446401</t>
  </si>
  <si>
    <t>6415759</t>
  </si>
  <si>
    <t>6312932</t>
  </si>
  <si>
    <t>6340571</t>
  </si>
  <si>
    <t>6407400</t>
  </si>
  <si>
    <t>6512734</t>
  </si>
  <si>
    <t>6477426</t>
  </si>
  <si>
    <t>6389966</t>
  </si>
  <si>
    <t>6529856</t>
  </si>
  <si>
    <t>6451416</t>
  </si>
  <si>
    <t>6331604</t>
  </si>
  <si>
    <t>6428171</t>
  </si>
  <si>
    <t>6457316</t>
  </si>
  <si>
    <t>6396686</t>
  </si>
  <si>
    <t>6470968</t>
  </si>
  <si>
    <t>6479762</t>
  </si>
  <si>
    <t>6323721</t>
  </si>
  <si>
    <t>6366920</t>
  </si>
  <si>
    <t>6477139</t>
  </si>
  <si>
    <t>6435687</t>
  </si>
  <si>
    <t>6318532</t>
  </si>
  <si>
    <t>6407498</t>
  </si>
  <si>
    <t>6462494</t>
  </si>
  <si>
    <t>6485920</t>
  </si>
  <si>
    <t>6367707</t>
  </si>
  <si>
    <t>6401651</t>
  </si>
  <si>
    <t>6471062</t>
  </si>
  <si>
    <t>6382779</t>
  </si>
  <si>
    <t>6321686</t>
  </si>
  <si>
    <t>6389639</t>
  </si>
  <si>
    <t>6501260</t>
  </si>
  <si>
    <t>6298639</t>
  </si>
  <si>
    <t>6376563</t>
  </si>
  <si>
    <t>6447159</t>
  </si>
  <si>
    <t>6469562</t>
  </si>
  <si>
    <t>6482473</t>
  </si>
  <si>
    <t>6525693</t>
  </si>
  <si>
    <t>6321687</t>
  </si>
  <si>
    <t>6377550</t>
  </si>
  <si>
    <t>6318538</t>
  </si>
  <si>
    <t>6372182</t>
  </si>
  <si>
    <t>6338002</t>
  </si>
  <si>
    <t>6351144</t>
  </si>
  <si>
    <t>6299066</t>
  </si>
  <si>
    <t>6499774</t>
  </si>
  <si>
    <t>6424897</t>
  </si>
  <si>
    <t>6434728</t>
  </si>
  <si>
    <t>6527703</t>
  </si>
  <si>
    <t>6316442</t>
  </si>
  <si>
    <t>6374569</t>
  </si>
  <si>
    <t>6516905</t>
  </si>
  <si>
    <t>6458300</t>
  </si>
  <si>
    <t>6446428</t>
  </si>
  <si>
    <t>6302608</t>
  </si>
  <si>
    <t>6449377</t>
  </si>
  <si>
    <t>6374840</t>
  </si>
  <si>
    <t>6389550</t>
  </si>
  <si>
    <t>6298624</t>
  </si>
  <si>
    <t>6311804</t>
  </si>
  <si>
    <t>6387310</t>
  </si>
  <si>
    <t>6319443</t>
  </si>
  <si>
    <t>6477413</t>
  </si>
  <si>
    <t>6301844</t>
  </si>
  <si>
    <t>6312277</t>
  </si>
  <si>
    <t>6387871</t>
  </si>
  <si>
    <t>6495675</t>
  </si>
  <si>
    <t>6292546</t>
  </si>
  <si>
    <t>6418384</t>
  </si>
  <si>
    <t>6453470</t>
  </si>
  <si>
    <t>6441601</t>
  </si>
  <si>
    <t>6432213</t>
  </si>
  <si>
    <t>6425414</t>
  </si>
  <si>
    <t>6486873</t>
  </si>
  <si>
    <t>6294470</t>
  </si>
  <si>
    <t>6326523</t>
  </si>
  <si>
    <t>6483870</t>
  </si>
  <si>
    <t>6432625</t>
  </si>
  <si>
    <t>6474162</t>
  </si>
  <si>
    <t>6343940</t>
  </si>
  <si>
    <t>6441987</t>
  </si>
  <si>
    <t>6321985</t>
  </si>
  <si>
    <t>6458342</t>
  </si>
  <si>
    <t>6472278</t>
  </si>
  <si>
    <t>6318869</t>
  </si>
  <si>
    <t>6384065</t>
  </si>
  <si>
    <t>6286533</t>
  </si>
  <si>
    <t>6292452</t>
  </si>
  <si>
    <t>6429915</t>
  </si>
  <si>
    <t>6481995</t>
  </si>
  <si>
    <t>6442098</t>
  </si>
  <si>
    <t>6401810</t>
  </si>
  <si>
    <t>6506699</t>
  </si>
  <si>
    <t>6330749</t>
  </si>
  <si>
    <t>6475263</t>
  </si>
  <si>
    <t>6301427</t>
  </si>
  <si>
    <t>6390192</t>
  </si>
  <si>
    <t>6429995</t>
  </si>
  <si>
    <t>6455559</t>
  </si>
  <si>
    <t>6462652</t>
  </si>
  <si>
    <t>6321978</t>
  </si>
  <si>
    <t>6474161</t>
  </si>
  <si>
    <t>6308165</t>
  </si>
  <si>
    <t>6389640</t>
  </si>
  <si>
    <t>6302505</t>
  </si>
  <si>
    <t>6434730</t>
  </si>
  <si>
    <t>6288061</t>
  </si>
  <si>
    <t>6349395</t>
  </si>
  <si>
    <t>6380548</t>
  </si>
  <si>
    <t>6419864</t>
  </si>
  <si>
    <t>6446411</t>
  </si>
  <si>
    <t>6488693</t>
  </si>
  <si>
    <t>6299665</t>
  </si>
  <si>
    <t>6363050</t>
  </si>
  <si>
    <t>6399621</t>
  </si>
  <si>
    <t>6465919</t>
  </si>
  <si>
    <t>6282933</t>
  </si>
  <si>
    <t>6386633</t>
  </si>
  <si>
    <t>6419881</t>
  </si>
  <si>
    <t>6401042</t>
  </si>
  <si>
    <t>6471040</t>
  </si>
  <si>
    <t>6333948</t>
  </si>
  <si>
    <t>6378868</t>
  </si>
  <si>
    <t>6463236</t>
  </si>
  <si>
    <t>6329739</t>
  </si>
  <si>
    <t>6393152</t>
  </si>
  <si>
    <t>6361511</t>
  </si>
  <si>
    <t>6475220</t>
  </si>
  <si>
    <t>6370197</t>
  </si>
  <si>
    <t>6447197</t>
  </si>
  <si>
    <t>6338535</t>
  </si>
  <si>
    <t>6289480</t>
  </si>
  <si>
    <t>6462653</t>
  </si>
  <si>
    <t>6332028</t>
  </si>
  <si>
    <t>6368617</t>
  </si>
  <si>
    <t>6389776</t>
  </si>
  <si>
    <t>6483141</t>
  </si>
  <si>
    <t>6356405</t>
  </si>
  <si>
    <t>6461305</t>
  </si>
  <si>
    <t>6486879</t>
  </si>
  <si>
    <t>6321532</t>
  </si>
  <si>
    <t>6407497</t>
  </si>
  <si>
    <t>6326530</t>
  </si>
  <si>
    <t>6415290</t>
  </si>
  <si>
    <t>6352707</t>
  </si>
  <si>
    <t>6292926</t>
  </si>
  <si>
    <t>6465810</t>
  </si>
  <si>
    <t>6449461</t>
  </si>
  <si>
    <t>6302643</t>
  </si>
  <si>
    <t>6315719</t>
  </si>
  <si>
    <t>6381490</t>
  </si>
  <si>
    <t>6344750</t>
  </si>
  <si>
    <t>6412822</t>
  </si>
  <si>
    <t>6293327</t>
  </si>
  <si>
    <t>6337636</t>
  </si>
  <si>
    <t>6352712</t>
  </si>
  <si>
    <t>6441274</t>
  </si>
  <si>
    <t>6512074</t>
  </si>
  <si>
    <t>6377234</t>
  </si>
  <si>
    <t>6466521</t>
  </si>
  <si>
    <t>6524402</t>
  </si>
  <si>
    <t>6399657</t>
  </si>
  <si>
    <t>6446889</t>
  </si>
  <si>
    <t>6457285</t>
  </si>
  <si>
    <t>6308538</t>
  </si>
  <si>
    <t>6437980</t>
  </si>
  <si>
    <t>6485068</t>
  </si>
  <si>
    <t>6344257</t>
  </si>
  <si>
    <t>6449457</t>
  </si>
  <si>
    <t>6456436</t>
  </si>
  <si>
    <t>6386768</t>
  </si>
  <si>
    <t>6475800</t>
  </si>
  <si>
    <t>6519614</t>
  </si>
  <si>
    <t>6387872</t>
  </si>
  <si>
    <t>6308628</t>
  </si>
  <si>
    <t>6336056</t>
  </si>
  <si>
    <t>6419430</t>
  </si>
  <si>
    <t>6308532</t>
  </si>
  <si>
    <t>6458324</t>
  </si>
  <si>
    <t>6491203</t>
  </si>
  <si>
    <t>6414975</t>
  </si>
  <si>
    <t>6426577</t>
  </si>
  <si>
    <t>6446409</t>
  </si>
  <si>
    <t>6298631</t>
  </si>
  <si>
    <t>6454691</t>
  </si>
  <si>
    <t>6496987</t>
  </si>
  <si>
    <t>6528401</t>
  </si>
  <si>
    <t>6389017</t>
  </si>
  <si>
    <t>6432680</t>
  </si>
  <si>
    <t>6452646</t>
  </si>
  <si>
    <t>6481927</t>
  </si>
  <si>
    <t>6366708</t>
  </si>
  <si>
    <t>6390296</t>
  </si>
  <si>
    <t>6351739</t>
  </si>
  <si>
    <t>6442614</t>
  </si>
  <si>
    <t>6461125</t>
  </si>
  <si>
    <t>6360521</t>
  </si>
  <si>
    <t>6286513</t>
  </si>
  <si>
    <t>6344756</t>
  </si>
  <si>
    <t>6429906</t>
  </si>
  <si>
    <t>6311388</t>
  </si>
  <si>
    <t>6346965</t>
  </si>
  <si>
    <t>6458185</t>
  </si>
  <si>
    <t>6292459</t>
  </si>
  <si>
    <t>6434740</t>
  </si>
  <si>
    <t>6454890</t>
  </si>
  <si>
    <t>6322419</t>
  </si>
  <si>
    <t>6447192</t>
  </si>
  <si>
    <t>6494194</t>
  </si>
  <si>
    <t>6372744</t>
  </si>
  <si>
    <t>6401267</t>
  </si>
  <si>
    <t>6419655</t>
  </si>
  <si>
    <t>6295874</t>
  </si>
  <si>
    <t>6369566</t>
  </si>
  <si>
    <t>6426952</t>
  </si>
  <si>
    <t>6484123</t>
  </si>
  <si>
    <t>6528611</t>
  </si>
  <si>
    <t>6315479</t>
  </si>
  <si>
    <t>6429724</t>
  </si>
  <si>
    <t>6316180</t>
  </si>
  <si>
    <t>6373188</t>
  </si>
  <si>
    <t>6385188</t>
  </si>
  <si>
    <t>6444071</t>
  </si>
  <si>
    <t>6452223</t>
  </si>
  <si>
    <t>6473185</t>
  </si>
  <si>
    <t>6498543</t>
  </si>
  <si>
    <t>6302529</t>
  </si>
  <si>
    <t>6316195</t>
  </si>
  <si>
    <t>6352340</t>
  </si>
  <si>
    <t>6373637</t>
  </si>
  <si>
    <t>6376687</t>
  </si>
  <si>
    <t>6415743</t>
  </si>
  <si>
    <t>6482466</t>
  </si>
  <si>
    <t>6349408</t>
  </si>
  <si>
    <t>6408984</t>
  </si>
  <si>
    <t>6474307</t>
  </si>
  <si>
    <t>6519620</t>
  </si>
  <si>
    <t>6325857</t>
  </si>
  <si>
    <t>6367471</t>
  </si>
  <si>
    <t>6517017</t>
  </si>
  <si>
    <t>6317005</t>
  </si>
  <si>
    <t>6382761</t>
  </si>
  <si>
    <t>6420539</t>
  </si>
  <si>
    <t>6366918</t>
  </si>
  <si>
    <t>6454418</t>
  </si>
  <si>
    <t>6482227</t>
  </si>
  <si>
    <t>6395740</t>
  </si>
  <si>
    <t>6437450</t>
  </si>
  <si>
    <t>6461105</t>
  </si>
  <si>
    <t>6289468</t>
  </si>
  <si>
    <t>6393062</t>
  </si>
  <si>
    <t>6337122</t>
  </si>
  <si>
    <t>6334781</t>
  </si>
  <si>
    <t>6341025</t>
  </si>
  <si>
    <t>6314144</t>
  </si>
  <si>
    <t>6435675</t>
  </si>
  <si>
    <t>6448803</t>
  </si>
  <si>
    <t>6434748</t>
  </si>
  <si>
    <t>6472005</t>
  </si>
  <si>
    <t>6473105</t>
  </si>
  <si>
    <t>6289444</t>
  </si>
  <si>
    <t>6390677</t>
  </si>
  <si>
    <t>6506984</t>
  </si>
  <si>
    <t>6433252</t>
  </si>
  <si>
    <t>6469450</t>
  </si>
  <si>
    <t>6485774</t>
  </si>
  <si>
    <t>6495195</t>
  </si>
  <si>
    <t>6498147</t>
  </si>
  <si>
    <t>6405200</t>
  </si>
  <si>
    <t>6426573</t>
  </si>
  <si>
    <t>6335612</t>
  </si>
  <si>
    <t>6381552</t>
  </si>
  <si>
    <t>6305736</t>
  </si>
  <si>
    <t>6326557</t>
  </si>
  <si>
    <t>6303056</t>
  </si>
  <si>
    <t>6433230</t>
  </si>
  <si>
    <t>6491110</t>
  </si>
  <si>
    <t>6293819</t>
  </si>
  <si>
    <t>6364732</t>
  </si>
  <si>
    <t>6446412</t>
  </si>
  <si>
    <t>6393150</t>
  </si>
  <si>
    <t>6450616</t>
  </si>
  <si>
    <t>6460479</t>
  </si>
  <si>
    <t>6387718</t>
  </si>
  <si>
    <t>6300489</t>
  </si>
  <si>
    <t>6411045</t>
  </si>
  <si>
    <t>6322416</t>
  </si>
  <si>
    <t>6510883</t>
  </si>
  <si>
    <t>6292460</t>
  </si>
  <si>
    <t>6433859</t>
  </si>
  <si>
    <t>6500984</t>
  </si>
  <si>
    <t>6390191</t>
  </si>
  <si>
    <t>6320867</t>
  </si>
  <si>
    <t>6453063</t>
  </si>
  <si>
    <t>6454151</t>
  </si>
  <si>
    <t>6463352</t>
  </si>
  <si>
    <t>6328234</t>
  </si>
  <si>
    <t>6456853</t>
  </si>
  <si>
    <t>6382903</t>
  </si>
  <si>
    <t>6427138</t>
  </si>
  <si>
    <t>6432686</t>
  </si>
  <si>
    <t>6322217</t>
  </si>
  <si>
    <t>6377920</t>
  </si>
  <si>
    <t>6383466</t>
  </si>
  <si>
    <t>6441607</t>
  </si>
  <si>
    <t>6369152</t>
  </si>
  <si>
    <t>6293016</t>
  </si>
  <si>
    <t>6377897</t>
  </si>
  <si>
    <t>6413441</t>
  </si>
  <si>
    <t>6357044</t>
  </si>
  <si>
    <t>6437051</t>
  </si>
  <si>
    <t>6298397</t>
  </si>
  <si>
    <t>6314929</t>
  </si>
  <si>
    <t>6374736</t>
  </si>
  <si>
    <t>6460998</t>
  </si>
  <si>
    <t>6514652</t>
  </si>
  <si>
    <t>6328114</t>
  </si>
  <si>
    <t>6426433</t>
  </si>
  <si>
    <t>6434742</t>
  </si>
  <si>
    <t>6408508</t>
  </si>
  <si>
    <t>6467147</t>
  </si>
  <si>
    <t>6503827</t>
  </si>
  <si>
    <t>6337323</t>
  </si>
  <si>
    <t>6399662</t>
  </si>
  <si>
    <t>6444379</t>
  </si>
  <si>
    <t>6460009</t>
  </si>
  <si>
    <t>6470462</t>
  </si>
  <si>
    <t>6484061</t>
  </si>
  <si>
    <t>6318479</t>
  </si>
  <si>
    <t>6326546</t>
  </si>
  <si>
    <t>6428168</t>
  </si>
  <si>
    <t>6444387</t>
  </si>
  <si>
    <t>6486221</t>
  </si>
  <si>
    <t>6454701</t>
  </si>
  <si>
    <t>6309928</t>
  </si>
  <si>
    <t>6321784</t>
  </si>
  <si>
    <t>6418453</t>
  </si>
  <si>
    <t>GRANOL IND</t>
  </si>
  <si>
    <t>6452521</t>
  </si>
  <si>
    <t>6341988</t>
  </si>
  <si>
    <t>6456333</t>
  </si>
  <si>
    <t>6317517</t>
  </si>
  <si>
    <t>6463354</t>
  </si>
  <si>
    <t>6488699</t>
  </si>
  <si>
    <t>6396410</t>
  </si>
  <si>
    <t>6498138</t>
  </si>
  <si>
    <t>6302476</t>
  </si>
  <si>
    <t>6434304</t>
  </si>
  <si>
    <t>6505620</t>
  </si>
  <si>
    <t>6448352</t>
  </si>
  <si>
    <t>6474136</t>
  </si>
  <si>
    <t>6289474</t>
  </si>
  <si>
    <t>6371139</t>
  </si>
  <si>
    <t>6502264</t>
  </si>
  <si>
    <t>6424386</t>
  </si>
  <si>
    <t>6483065</t>
  </si>
  <si>
    <t>6376502</t>
  </si>
  <si>
    <t>6464121</t>
  </si>
  <si>
    <t>6350997</t>
  </si>
  <si>
    <t>6402031</t>
  </si>
  <si>
    <t>6432246</t>
  </si>
  <si>
    <t>6429164</t>
  </si>
  <si>
    <t>6471732</t>
  </si>
  <si>
    <t>6405203</t>
  </si>
  <si>
    <t>6339990</t>
  </si>
  <si>
    <t>6465081</t>
  </si>
  <si>
    <t>6314919</t>
  </si>
  <si>
    <t>6289300</t>
  </si>
  <si>
    <t>6491201</t>
  </si>
  <si>
    <t>6502206</t>
  </si>
  <si>
    <t>6424396</t>
  </si>
  <si>
    <t>6462649</t>
  </si>
  <si>
    <t>6289447</t>
  </si>
  <si>
    <t>6348185</t>
  </si>
  <si>
    <t>6393461</t>
  </si>
  <si>
    <t>6521660</t>
  </si>
  <si>
    <t>6254807</t>
  </si>
  <si>
    <t>6437460</t>
  </si>
  <si>
    <t>6454840</t>
  </si>
  <si>
    <t>6488317</t>
  </si>
  <si>
    <t>6404469</t>
  </si>
  <si>
    <t>6458332</t>
  </si>
  <si>
    <t>6523528</t>
  </si>
  <si>
    <t>6399631</t>
  </si>
  <si>
    <t>6352643</t>
  </si>
  <si>
    <t>6370006</t>
  </si>
  <si>
    <t>6453536</t>
  </si>
  <si>
    <t>6346947</t>
  </si>
  <si>
    <t>6360894</t>
  </si>
  <si>
    <t>6424447</t>
  </si>
  <si>
    <t>6290560</t>
  </si>
  <si>
    <t>6380547</t>
  </si>
  <si>
    <t>6355798</t>
  </si>
  <si>
    <t>6397726</t>
  </si>
  <si>
    <t>6425474</t>
  </si>
  <si>
    <t>6483270</t>
  </si>
  <si>
    <t>6453845</t>
  </si>
  <si>
    <t>6323265</t>
  </si>
  <si>
    <t>6346938</t>
  </si>
  <si>
    <t>6420993</t>
  </si>
  <si>
    <t>6462023</t>
  </si>
  <si>
    <t>6444410</t>
  </si>
  <si>
    <t>6298318</t>
  </si>
  <si>
    <t>6515335</t>
  </si>
  <si>
    <t>6517708</t>
  </si>
  <si>
    <t>6304042</t>
  </si>
  <si>
    <t>6338004</t>
  </si>
  <si>
    <t>6505996</t>
  </si>
  <si>
    <t>6309436</t>
  </si>
  <si>
    <t>6344746</t>
  </si>
  <si>
    <t>6405497</t>
  </si>
  <si>
    <t>6442854</t>
  </si>
  <si>
    <t>6491251</t>
  </si>
  <si>
    <t>6520623</t>
  </si>
  <si>
    <t>6298391</t>
  </si>
  <si>
    <t>6322584</t>
  </si>
  <si>
    <t>6407433</t>
  </si>
  <si>
    <t>6355209</t>
  </si>
  <si>
    <t>6293018</t>
  </si>
  <si>
    <t>6320782</t>
  </si>
  <si>
    <t>6382762</t>
  </si>
  <si>
    <t>6435267</t>
  </si>
  <si>
    <t>6520481</t>
  </si>
  <si>
    <t>6389857</t>
  </si>
  <si>
    <t>6491999</t>
  </si>
  <si>
    <t>6414448</t>
  </si>
  <si>
    <t>6440482</t>
  </si>
  <si>
    <t>6457667</t>
  </si>
  <si>
    <t>6310887</t>
  </si>
  <si>
    <t>6351702</t>
  </si>
  <si>
    <t>6488435</t>
  </si>
  <si>
    <t>6372731</t>
  </si>
  <si>
    <t>6465338</t>
  </si>
  <si>
    <t>6483920</t>
  </si>
  <si>
    <t>6440527</t>
  </si>
  <si>
    <t>6349305</t>
  </si>
  <si>
    <t>6451413</t>
  </si>
  <si>
    <t>6376537</t>
  </si>
  <si>
    <t>6403142</t>
  </si>
  <si>
    <t>6308380</t>
  </si>
  <si>
    <t>6470798</t>
  </si>
  <si>
    <t>6365709</t>
  </si>
  <si>
    <t>6440486</t>
  </si>
  <si>
    <t>6467323</t>
  </si>
  <si>
    <t>6465020</t>
  </si>
  <si>
    <t>6419755</t>
  </si>
  <si>
    <t>6329706</t>
  </si>
  <si>
    <t>6471030</t>
  </si>
  <si>
    <t>6365706</t>
  </si>
  <si>
    <t>6418391</t>
  </si>
  <si>
    <t>6329723</t>
  </si>
  <si>
    <t>6436152</t>
  </si>
  <si>
    <t>6474557</t>
  </si>
  <si>
    <t>6321554</t>
  </si>
  <si>
    <t>6329822</t>
  </si>
  <si>
    <t>6401864</t>
  </si>
  <si>
    <t>6435646</t>
  </si>
  <si>
    <t>6423420</t>
  </si>
  <si>
    <t>6308630</t>
  </si>
  <si>
    <t>6286618</t>
  </si>
  <si>
    <t>6330019</t>
  </si>
  <si>
    <t>6458255</t>
  </si>
  <si>
    <t>6451634</t>
  </si>
  <si>
    <t>6485912</t>
  </si>
  <si>
    <t>6292454</t>
  </si>
  <si>
    <t>6422105</t>
  </si>
  <si>
    <t>6415749</t>
  </si>
  <si>
    <t>6298617</t>
  </si>
  <si>
    <t>6419435</t>
  </si>
  <si>
    <t>6289484</t>
  </si>
  <si>
    <t>6292455</t>
  </si>
  <si>
    <t>6358609</t>
  </si>
  <si>
    <t>6389856</t>
  </si>
  <si>
    <t>6419549</t>
  </si>
  <si>
    <t>6352666</t>
  </si>
  <si>
    <t>6374845</t>
  </si>
  <si>
    <t>6401609</t>
  </si>
  <si>
    <t>6424202</t>
  </si>
  <si>
    <t>6476200</t>
  </si>
  <si>
    <t>6313775</t>
  </si>
  <si>
    <t>6345184</t>
  </si>
  <si>
    <t>6366326</t>
  </si>
  <si>
    <t>6409354</t>
  </si>
  <si>
    <t>6440492</t>
  </si>
  <si>
    <t>6488307</t>
  </si>
  <si>
    <t>6293015</t>
  </si>
  <si>
    <t>6303267</t>
  </si>
  <si>
    <t>6365898</t>
  </si>
  <si>
    <t>6294675</t>
  </si>
  <si>
    <t>6496903</t>
  </si>
  <si>
    <t>6322117</t>
  </si>
  <si>
    <t>6369988</t>
  </si>
  <si>
    <t>6299854</t>
  </si>
  <si>
    <t>6441975</t>
  </si>
  <si>
    <t>6452176</t>
  </si>
  <si>
    <t>6492008</t>
  </si>
  <si>
    <t>6329789</t>
  </si>
  <si>
    <t>6482309</t>
  </si>
  <si>
    <t>6515500</t>
  </si>
  <si>
    <t>6523695</t>
  </si>
  <si>
    <t>6322459</t>
  </si>
  <si>
    <t>6383686</t>
  </si>
  <si>
    <t>6441257</t>
  </si>
  <si>
    <t>6454166</t>
  </si>
  <si>
    <t>6494928</t>
  </si>
  <si>
    <t>6302499</t>
  </si>
  <si>
    <t>6498524</t>
  </si>
  <si>
    <t>6330888</t>
  </si>
  <si>
    <t>6441583</t>
  </si>
  <si>
    <t>6397310</t>
  </si>
  <si>
    <t>6471057</t>
  </si>
  <si>
    <t>6324726</t>
  </si>
  <si>
    <t>6409781</t>
  </si>
  <si>
    <t>6260565</t>
  </si>
  <si>
    <t>6393176</t>
  </si>
  <si>
    <t>6500989</t>
  </si>
  <si>
    <t>6293026</t>
  </si>
  <si>
    <t>6299554</t>
  </si>
  <si>
    <t>6469344</t>
  </si>
  <si>
    <t>6290572</t>
  </si>
  <si>
    <t>6386640</t>
  </si>
  <si>
    <t>6330535</t>
  </si>
  <si>
    <t>6346960</t>
  </si>
  <si>
    <t>6381599</t>
  </si>
  <si>
    <t>6401038</t>
  </si>
  <si>
    <t>6412498</t>
  </si>
  <si>
    <t>6399685</t>
  </si>
  <si>
    <t>6326543</t>
  </si>
  <si>
    <t>6409788</t>
  </si>
  <si>
    <t>6425564</t>
  </si>
  <si>
    <t>6387311</t>
  </si>
  <si>
    <t>6279890</t>
  </si>
  <si>
    <t>6332472</t>
  </si>
  <si>
    <t>6361631</t>
  </si>
  <si>
    <t>6374699</t>
  </si>
  <si>
    <t>6330512</t>
  </si>
  <si>
    <t>6338676</t>
  </si>
  <si>
    <t>6369206</t>
  </si>
  <si>
    <t>6386102</t>
  </si>
  <si>
    <t>6401570</t>
  </si>
  <si>
    <t>6294696</t>
  </si>
  <si>
    <t>6367728</t>
  </si>
  <si>
    <t>6410001</t>
  </si>
  <si>
    <t>6332817</t>
  </si>
  <si>
    <t>6477461</t>
  </si>
  <si>
    <t>6469452</t>
  </si>
  <si>
    <t>6514387</t>
  </si>
  <si>
    <t>6314918</t>
  </si>
  <si>
    <t>6371126</t>
  </si>
  <si>
    <t>6447173</t>
  </si>
  <si>
    <t>6319086</t>
  </si>
  <si>
    <t>6488311</t>
  </si>
  <si>
    <t>6328250</t>
  </si>
  <si>
    <t>6367727</t>
  </si>
  <si>
    <t>6497842</t>
  </si>
  <si>
    <t>6328116</t>
  </si>
  <si>
    <t>6454164</t>
  </si>
  <si>
    <t>6398094</t>
  </si>
  <si>
    <t>6355216</t>
  </si>
  <si>
    <t>6286505</t>
  </si>
  <si>
    <t>6393929</t>
  </si>
  <si>
    <t>6442971</t>
  </si>
  <si>
    <t>6512066</t>
  </si>
  <si>
    <t>6437243</t>
  </si>
  <si>
    <t>6466515</t>
  </si>
  <si>
    <t>6524561</t>
  </si>
  <si>
    <t>6462906</t>
  </si>
  <si>
    <t>6493157</t>
  </si>
  <si>
    <t>6520637</t>
  </si>
  <si>
    <t>6341527</t>
  </si>
  <si>
    <t>6387402</t>
  </si>
  <si>
    <t>6444870</t>
  </si>
  <si>
    <t>6458311</t>
  </si>
  <si>
    <t>6506077</t>
  </si>
  <si>
    <t>6354954</t>
  </si>
  <si>
    <t>6377705</t>
  </si>
  <si>
    <t>6484070</t>
  </si>
  <si>
    <t>6502331</t>
  </si>
  <si>
    <t>6352716</t>
  </si>
  <si>
    <t>6415738</t>
  </si>
  <si>
    <t>6441473</t>
  </si>
  <si>
    <t>6449097</t>
  </si>
  <si>
    <t>6462908</t>
  </si>
  <si>
    <t>6357309</t>
  </si>
  <si>
    <t>6415286</t>
  </si>
  <si>
    <t>6463350</t>
  </si>
  <si>
    <t>6477683</t>
  </si>
  <si>
    <t>6293146</t>
  </si>
  <si>
    <t>6307608</t>
  </si>
  <si>
    <t>6419468</t>
  </si>
  <si>
    <t>6516697</t>
  </si>
  <si>
    <t>6321793</t>
  </si>
  <si>
    <t>6452529</t>
  </si>
  <si>
    <t>6364164</t>
  </si>
  <si>
    <t>6437988</t>
  </si>
  <si>
    <t>6279404</t>
  </si>
  <si>
    <t>6337202</t>
  </si>
  <si>
    <t>6389638</t>
  </si>
  <si>
    <t>6432678</t>
  </si>
  <si>
    <t>6463893</t>
  </si>
  <si>
    <t>6414442</t>
  </si>
  <si>
    <t>6472218</t>
  </si>
  <si>
    <t>6506735</t>
  </si>
  <si>
    <t>6389974</t>
  </si>
  <si>
    <t>6434302</t>
  </si>
  <si>
    <t>6480395</t>
  </si>
  <si>
    <t>6325210</t>
  </si>
  <si>
    <t>6408975</t>
  </si>
  <si>
    <t>6407969</t>
  </si>
  <si>
    <t>6528397</t>
  </si>
  <si>
    <t>6362491</t>
  </si>
  <si>
    <t>6463406</t>
  </si>
  <si>
    <t>6358419</t>
  </si>
  <si>
    <t>6399660</t>
  </si>
  <si>
    <t>6473244</t>
  </si>
  <si>
    <t>6458194</t>
  </si>
  <si>
    <t>6471891</t>
  </si>
  <si>
    <t>6325219</t>
  </si>
  <si>
    <t>6336048</t>
  </si>
  <si>
    <t>6344421</t>
  </si>
  <si>
    <t>6361526</t>
  </si>
  <si>
    <t>6423323</t>
  </si>
  <si>
    <t>6452656</t>
  </si>
  <si>
    <t>6511175</t>
  </si>
  <si>
    <t>6369992</t>
  </si>
  <si>
    <t>6493152</t>
  </si>
  <si>
    <t>6429079</t>
  </si>
  <si>
    <t>6321775</t>
  </si>
  <si>
    <t>6423333</t>
  </si>
  <si>
    <t>6382785</t>
  </si>
  <si>
    <t>6445239</t>
  </si>
  <si>
    <t>6329783</t>
  </si>
  <si>
    <t>6400380</t>
  </si>
  <si>
    <t>6407407</t>
  </si>
  <si>
    <t>6322898</t>
  </si>
  <si>
    <t>6329729</t>
  </si>
  <si>
    <t>6400691</t>
  </si>
  <si>
    <t>6510906</t>
  </si>
  <si>
    <t>6322600</t>
  </si>
  <si>
    <t>6401605</t>
  </si>
  <si>
    <t>6485921</t>
  </si>
  <si>
    <t>6496761</t>
  </si>
  <si>
    <t>6413065</t>
  </si>
  <si>
    <t>6381504</t>
  </si>
  <si>
    <t>6284690</t>
  </si>
  <si>
    <t>6308526</t>
  </si>
  <si>
    <t>6316184</t>
  </si>
  <si>
    <t>6401608</t>
  </si>
  <si>
    <t>6329672</t>
  </si>
  <si>
    <t>6401268</t>
  </si>
  <si>
    <t>6413342</t>
  </si>
  <si>
    <t>6323002</t>
  </si>
  <si>
    <t>6349401</t>
  </si>
  <si>
    <t>6404460</t>
  </si>
  <si>
    <t>6320532</t>
  </si>
  <si>
    <t>6401270</t>
  </si>
  <si>
    <t>6401871</t>
  </si>
  <si>
    <t>6474297</t>
  </si>
  <si>
    <t>6353162</t>
  </si>
  <si>
    <t>6381501</t>
  </si>
  <si>
    <t>6389964</t>
  </si>
  <si>
    <t>6281611</t>
  </si>
  <si>
    <t>6296556</t>
  </si>
  <si>
    <t>6325862</t>
  </si>
  <si>
    <t>6364238</t>
  </si>
  <si>
    <t>6341024</t>
  </si>
  <si>
    <t>6379221</t>
  </si>
  <si>
    <t>6432833</t>
  </si>
  <si>
    <t>6277224</t>
  </si>
  <si>
    <t>6420585</t>
  </si>
  <si>
    <t>6434853</t>
  </si>
  <si>
    <t>6456185</t>
  </si>
  <si>
    <t>6316177</t>
  </si>
  <si>
    <t>6440877</t>
  </si>
  <si>
    <t>6383913</t>
  </si>
  <si>
    <t>6472195</t>
  </si>
  <si>
    <t>6516889</t>
  </si>
  <si>
    <t>6295876</t>
  </si>
  <si>
    <t>6329700</t>
  </si>
  <si>
    <t>6448795</t>
  </si>
  <si>
    <t>6457767</t>
  </si>
  <si>
    <t>6511128</t>
  </si>
  <si>
    <t>6453460</t>
  </si>
  <si>
    <t>6355940</t>
  </si>
  <si>
    <t>6369190</t>
  </si>
  <si>
    <t>6376536</t>
  </si>
  <si>
    <t>6469390</t>
  </si>
  <si>
    <t>6356843</t>
  </si>
  <si>
    <t>6369575</t>
  </si>
  <si>
    <t>6506969</t>
  </si>
  <si>
    <t>6346962</t>
  </si>
  <si>
    <t>6433229</t>
  </si>
  <si>
    <t>6419551</t>
  </si>
  <si>
    <t>6453526</t>
  </si>
  <si>
    <t>6473970</t>
  </si>
  <si>
    <t>6490956</t>
  </si>
  <si>
    <t>6332203</t>
  </si>
  <si>
    <t>6424204</t>
  </si>
  <si>
    <t>6324663</t>
  </si>
  <si>
    <t>6293411</t>
  </si>
  <si>
    <t>6401271</t>
  </si>
  <si>
    <t>6328173</t>
  </si>
  <si>
    <t>6399824</t>
  </si>
  <si>
    <t>6433221</t>
  </si>
  <si>
    <t>6286624</t>
  </si>
  <si>
    <t>6340873</t>
  </si>
  <si>
    <t>6389258</t>
  </si>
  <si>
    <t>6419779</t>
  </si>
  <si>
    <t>6443578</t>
  </si>
  <si>
    <t>6368215</t>
  </si>
  <si>
    <t>6409674</t>
  </si>
  <si>
    <t>6305743</t>
  </si>
  <si>
    <t>6494021</t>
  </si>
  <si>
    <t>6303070</t>
  </si>
  <si>
    <t>6413673</t>
  </si>
  <si>
    <t>6338409</t>
  </si>
  <si>
    <t>6381704</t>
  </si>
  <si>
    <t>6484010</t>
  </si>
  <si>
    <t>6467001</t>
  </si>
  <si>
    <t>6435706</t>
  </si>
  <si>
    <t>6423396</t>
  </si>
  <si>
    <t>6473126</t>
  </si>
  <si>
    <t>6356791</t>
  </si>
  <si>
    <t>6311737</t>
  </si>
  <si>
    <t>6432994</t>
  </si>
  <si>
    <t>6328923</t>
  </si>
  <si>
    <t>6494571</t>
  </si>
  <si>
    <t>6351670</t>
  </si>
  <si>
    <t>6313914</t>
  </si>
  <si>
    <t>6351980</t>
  </si>
  <si>
    <t>6396418</t>
  </si>
  <si>
    <t>6401869</t>
  </si>
  <si>
    <t>6334776</t>
  </si>
  <si>
    <t>6352376</t>
  </si>
  <si>
    <t>6378012</t>
  </si>
  <si>
    <t>6452501</t>
  </si>
  <si>
    <t>6495283</t>
  </si>
  <si>
    <t>6296685</t>
  </si>
  <si>
    <t>6314998</t>
  </si>
  <si>
    <t>6355675</t>
  </si>
  <si>
    <t>6377898</t>
  </si>
  <si>
    <t>6364234</t>
  </si>
  <si>
    <t>6439573</t>
  </si>
  <si>
    <t>6291774</t>
  </si>
  <si>
    <t>6360257</t>
  </si>
  <si>
    <t>6464701</t>
  </si>
  <si>
    <t>6479153</t>
  </si>
  <si>
    <t>6331195</t>
  </si>
  <si>
    <t>6460991</t>
  </si>
  <si>
    <t>6321777</t>
  </si>
  <si>
    <t>6465449</t>
  </si>
  <si>
    <t>6314416</t>
  </si>
  <si>
    <t>6434738</t>
  </si>
  <si>
    <t>6443339</t>
  </si>
  <si>
    <t>6463347</t>
  </si>
  <si>
    <t>6393148</t>
  </si>
  <si>
    <t>6467369</t>
  </si>
  <si>
    <t>6479646</t>
  </si>
  <si>
    <t>6317706</t>
  </si>
  <si>
    <t>6374938</t>
  </si>
  <si>
    <t>6321684</t>
  </si>
  <si>
    <t>6460011</t>
  </si>
  <si>
    <t>6517268</t>
  </si>
  <si>
    <t>6474928</t>
  </si>
  <si>
    <t>6321779</t>
  </si>
  <si>
    <t>6362378</t>
  </si>
  <si>
    <t>6496870</t>
  </si>
  <si>
    <t>6321791</t>
  </si>
  <si>
    <t>6488680</t>
  </si>
  <si>
    <t>6309361</t>
  </si>
  <si>
    <t>6424404</t>
  </si>
  <si>
    <t>6307034</t>
  </si>
  <si>
    <t>6340441</t>
  </si>
  <si>
    <t>6387052</t>
  </si>
  <si>
    <t>6398091</t>
  </si>
  <si>
    <t>6432247</t>
  </si>
  <si>
    <t>6491200</t>
  </si>
  <si>
    <t>6371131</t>
  </si>
  <si>
    <t>6480692</t>
  </si>
  <si>
    <t>6350895</t>
  </si>
  <si>
    <t>6307038</t>
  </si>
  <si>
    <t>6341985</t>
  </si>
  <si>
    <t>6279887</t>
  </si>
  <si>
    <t>6359682</t>
  </si>
  <si>
    <t>6451664</t>
  </si>
  <si>
    <t>6301141</t>
  </si>
  <si>
    <t>6315481</t>
  </si>
  <si>
    <t>6372226</t>
  </si>
  <si>
    <t>6345166</t>
  </si>
  <si>
    <t>6462658</t>
  </si>
  <si>
    <t>6286616</t>
  </si>
  <si>
    <t>6491095</t>
  </si>
  <si>
    <t>6301139</t>
  </si>
  <si>
    <t>6289473</t>
  </si>
  <si>
    <t>6322576</t>
  </si>
  <si>
    <t>6434696</t>
  </si>
  <si>
    <t>6424392</t>
  </si>
  <si>
    <t>6523617</t>
  </si>
  <si>
    <t>6290156</t>
  </si>
  <si>
    <t>6322494</t>
  </si>
  <si>
    <t>6433841</t>
  </si>
  <si>
    <t>6439172</t>
  </si>
  <si>
    <t>6457675</t>
  </si>
  <si>
    <t>6370199</t>
  </si>
  <si>
    <t>6293749</t>
  </si>
  <si>
    <t>6355191</t>
  </si>
  <si>
    <t>6488955</t>
  </si>
  <si>
    <t>6314914</t>
  </si>
  <si>
    <t>6361513</t>
  </si>
  <si>
    <t>6400612</t>
  </si>
  <si>
    <t>6462174</t>
  </si>
  <si>
    <t>6397749</t>
  </si>
  <si>
    <t>6279402</t>
  </si>
  <si>
    <t>6454839</t>
  </si>
  <si>
    <t>6321559</t>
  </si>
  <si>
    <t>6351417</t>
  </si>
  <si>
    <t>6393955</t>
  </si>
  <si>
    <t>6432683</t>
  </si>
  <si>
    <t>6466318</t>
  </si>
  <si>
    <t>6331736</t>
  </si>
  <si>
    <t>6501264</t>
  </si>
  <si>
    <t>6515746</t>
  </si>
  <si>
    <t>6400403</t>
  </si>
  <si>
    <t>6415772</t>
  </si>
  <si>
    <t>6512639</t>
  </si>
  <si>
    <t>6371058</t>
  </si>
  <si>
    <t>6399671</t>
  </si>
  <si>
    <t>6397741</t>
  </si>
  <si>
    <t>6468564</t>
  </si>
  <si>
    <t>6378053</t>
  </si>
  <si>
    <t>6506736</t>
  </si>
  <si>
    <t>6499396</t>
  </si>
  <si>
    <t>6515665</t>
  </si>
  <si>
    <t>6351938</t>
  </si>
  <si>
    <t>6399674</t>
  </si>
  <si>
    <t>6511644</t>
  </si>
  <si>
    <t>6341412</t>
  </si>
  <si>
    <t>6493828</t>
  </si>
  <si>
    <t>6329722</t>
  </si>
  <si>
    <t>6387784</t>
  </si>
  <si>
    <t>6408953</t>
  </si>
  <si>
    <t>6512675</t>
  </si>
  <si>
    <t>6351001</t>
  </si>
  <si>
    <t>6520632</t>
  </si>
  <si>
    <t>6310372</t>
  </si>
  <si>
    <t>6515342</t>
  </si>
  <si>
    <t>6335617</t>
  </si>
  <si>
    <t>6340440</t>
  </si>
  <si>
    <t>6383916</t>
  </si>
  <si>
    <t>6393167</t>
  </si>
  <si>
    <t>6483332</t>
  </si>
  <si>
    <t>6357037</t>
  </si>
  <si>
    <t>6377451</t>
  </si>
  <si>
    <t>6505619</t>
  </si>
  <si>
    <t>6462651</t>
  </si>
  <si>
    <t>6500470</t>
  </si>
  <si>
    <t>6286503</t>
  </si>
  <si>
    <t>6307656</t>
  </si>
  <si>
    <t>6477700</t>
  </si>
  <si>
    <t>6403134</t>
  </si>
  <si>
    <t>6502460</t>
  </si>
  <si>
    <t>6286528</t>
  </si>
  <si>
    <t>6432216</t>
  </si>
  <si>
    <t>6529858</t>
  </si>
  <si>
    <t>6467313</t>
  </si>
  <si>
    <t>6506122</t>
  </si>
  <si>
    <t>6443982</t>
  </si>
  <si>
    <t>6470980</t>
  </si>
  <si>
    <t>6324257</t>
  </si>
  <si>
    <t>6458351</t>
  </si>
  <si>
    <t>6488445</t>
  </si>
  <si>
    <t>6388492</t>
  </si>
  <si>
    <t>6399781</t>
  </si>
  <si>
    <t>6510337</t>
  </si>
  <si>
    <t>6293051</t>
  </si>
  <si>
    <t>6462528</t>
  </si>
  <si>
    <t>6329601</t>
  </si>
  <si>
    <t>6307631</t>
  </si>
  <si>
    <t>6321162</t>
  </si>
  <si>
    <t>6322603</t>
  </si>
  <si>
    <t>6407967</t>
  </si>
  <si>
    <t>6436159</t>
  </si>
  <si>
    <t>6490605</t>
  </si>
  <si>
    <t>6293021</t>
  </si>
  <si>
    <t>6417628</t>
  </si>
  <si>
    <t>6367696</t>
  </si>
  <si>
    <t>6482479</t>
  </si>
  <si>
    <t>6437219</t>
  </si>
  <si>
    <t>6458397</t>
  </si>
  <si>
    <t>6373286</t>
  </si>
  <si>
    <t>6338413</t>
  </si>
  <si>
    <t>6484055</t>
  </si>
  <si>
    <t>6527705</t>
  </si>
  <si>
    <t>6322515</t>
  </si>
  <si>
    <t>6473038</t>
  </si>
  <si>
    <t>6388424</t>
  </si>
  <si>
    <t>6519817</t>
  </si>
  <si>
    <t>6498896</t>
  </si>
  <si>
    <t>6389242</t>
  </si>
  <si>
    <t>6406033</t>
  </si>
  <si>
    <t>6425473</t>
  </si>
  <si>
    <t>6374842</t>
  </si>
  <si>
    <t>6469464</t>
  </si>
  <si>
    <t>6329666</t>
  </si>
  <si>
    <t>6386110</t>
  </si>
  <si>
    <t>6446055</t>
  </si>
  <si>
    <t>6298627</t>
  </si>
  <si>
    <t>6409914</t>
  </si>
  <si>
    <t>6501605</t>
  </si>
  <si>
    <t>6319447</t>
  </si>
  <si>
    <t>6408115</t>
  </si>
  <si>
    <t>6503804</t>
  </si>
  <si>
    <t>6365315</t>
  </si>
  <si>
    <t>6366855</t>
  </si>
  <si>
    <t>6463530</t>
  </si>
  <si>
    <t>6496909</t>
  </si>
  <si>
    <t>6308080</t>
  </si>
  <si>
    <t>6395767</t>
  </si>
  <si>
    <t>6389890</t>
  </si>
  <si>
    <t>6484168</t>
  </si>
  <si>
    <t>6462648</t>
  </si>
  <si>
    <t>6323028</t>
  </si>
  <si>
    <t>6474166</t>
  </si>
  <si>
    <t>6312926</t>
  </si>
  <si>
    <t>6340421</t>
  </si>
  <si>
    <t>6377777</t>
  </si>
  <si>
    <t>6450508</t>
  </si>
  <si>
    <t>6502800</t>
  </si>
  <si>
    <t>6376567</t>
  </si>
  <si>
    <t>6511650</t>
  </si>
  <si>
    <t>6312930</t>
  </si>
  <si>
    <t>6384067</t>
  </si>
  <si>
    <t>6457459</t>
  </si>
  <si>
    <t>6523698</t>
  </si>
  <si>
    <t>6291024</t>
  </si>
  <si>
    <t>6477138</t>
  </si>
  <si>
    <t>6469386</t>
  </si>
  <si>
    <t>6419453</t>
  </si>
  <si>
    <t>6371745</t>
  </si>
  <si>
    <t>6355350</t>
  </si>
  <si>
    <t>6492508</t>
  </si>
  <si>
    <t>6414466</t>
  </si>
  <si>
    <t>6486255</t>
  </si>
  <si>
    <t>6514563</t>
  </si>
  <si>
    <t>6324575</t>
  </si>
  <si>
    <t>6419796</t>
  </si>
  <si>
    <t>6446406</t>
  </si>
  <si>
    <t>6469326</t>
  </si>
  <si>
    <t>6329669</t>
  </si>
  <si>
    <t>6349330</t>
  </si>
  <si>
    <t>6343557</t>
  </si>
  <si>
    <t>6381584</t>
  </si>
  <si>
    <t>6369157</t>
  </si>
  <si>
    <t>6387874</t>
  </si>
  <si>
    <t>6412492</t>
  </si>
  <si>
    <t>6394853</t>
  </si>
  <si>
    <t>6351693</t>
  </si>
  <si>
    <t>6381589</t>
  </si>
  <si>
    <t>6481933</t>
  </si>
  <si>
    <t>6289478</t>
  </si>
  <si>
    <t>6357637</t>
  </si>
  <si>
    <t>6419884</t>
  </si>
  <si>
    <t>6478749</t>
  </si>
  <si>
    <t>6316973</t>
  </si>
  <si>
    <t>6369192</t>
  </si>
  <si>
    <t>6399854</t>
  </si>
  <si>
    <t>6408978</t>
  </si>
  <si>
    <t>6315428</t>
  </si>
  <si>
    <t>6329727</t>
  </si>
  <si>
    <t>6289488</t>
  </si>
  <si>
    <t>6280722</t>
  </si>
  <si>
    <t>6386694</t>
  </si>
  <si>
    <t>6352377</t>
  </si>
  <si>
    <t>6288128</t>
  </si>
  <si>
    <t>6332641</t>
  </si>
  <si>
    <t>6389872</t>
  </si>
  <si>
    <t>6506039</t>
  </si>
  <si>
    <t>6343058</t>
  </si>
  <si>
    <t>6371123</t>
  </si>
  <si>
    <t>B W175-115-120</t>
  </si>
  <si>
    <t>6434569</t>
  </si>
  <si>
    <t>B W150-110-120</t>
  </si>
  <si>
    <t>6428873</t>
  </si>
  <si>
    <t>6377227</t>
  </si>
  <si>
    <t>6473958</t>
  </si>
  <si>
    <t>6518043</t>
  </si>
  <si>
    <t>6465905</t>
  </si>
  <si>
    <t>6294385</t>
  </si>
  <si>
    <t>6429927</t>
  </si>
  <si>
    <t>6395152</t>
  </si>
  <si>
    <t>6299959</t>
  </si>
  <si>
    <t>6385992</t>
  </si>
  <si>
    <t>6479226</t>
  </si>
  <si>
    <t>6403718</t>
  </si>
  <si>
    <t>6412487</t>
  </si>
  <si>
    <t>6498440</t>
  </si>
  <si>
    <t>6403758</t>
  </si>
  <si>
    <t>6362164</t>
  </si>
  <si>
    <t>6404475</t>
  </si>
  <si>
    <t>6444373</t>
  </si>
  <si>
    <t>6300487</t>
  </si>
  <si>
    <t>6497167</t>
  </si>
  <si>
    <t>6335717</t>
  </si>
  <si>
    <t>6494248</t>
  </si>
  <si>
    <t>6459731</t>
  </si>
  <si>
    <t>6415892</t>
  </si>
  <si>
    <t>6328381</t>
  </si>
  <si>
    <t>6491650</t>
  </si>
  <si>
    <t>6523021</t>
  </si>
  <si>
    <t>6399345</t>
  </si>
  <si>
    <t>6523019</t>
  </si>
  <si>
    <t>6401211</t>
  </si>
  <si>
    <t>6398929</t>
  </si>
  <si>
    <t>6437963</t>
  </si>
  <si>
    <t>6527444</t>
  </si>
  <si>
    <t>6488066</t>
  </si>
  <si>
    <t>6342531</t>
  </si>
  <si>
    <t>6309870</t>
  </si>
  <si>
    <t>6449648</t>
  </si>
  <si>
    <t>6504441</t>
  </si>
  <si>
    <t>6299980</t>
  </si>
  <si>
    <t>6434314</t>
  </si>
  <si>
    <t>6497650</t>
  </si>
  <si>
    <t>6279456</t>
  </si>
  <si>
    <t>B W175-110-120</t>
  </si>
  <si>
    <t>6527105</t>
  </si>
  <si>
    <t>6418708</t>
  </si>
  <si>
    <t>6511648</t>
  </si>
  <si>
    <t>6305443</t>
  </si>
  <si>
    <t>6314542</t>
  </si>
  <si>
    <t>6520079</t>
  </si>
  <si>
    <t>6289606</t>
  </si>
  <si>
    <t>6403639</t>
  </si>
  <si>
    <t>6288984</t>
  </si>
  <si>
    <t>6405519</t>
  </si>
  <si>
    <t>6436184</t>
  </si>
  <si>
    <t>B W150-115-120</t>
  </si>
  <si>
    <t>6451560</t>
  </si>
  <si>
    <t>6462152</t>
  </si>
  <si>
    <t>6384055</t>
  </si>
  <si>
    <t>6471612</t>
  </si>
  <si>
    <t>6409683</t>
  </si>
  <si>
    <t>6470963</t>
  </si>
  <si>
    <t>6464729</t>
  </si>
  <si>
    <t>6431950</t>
  </si>
  <si>
    <t>6530677</t>
  </si>
  <si>
    <t>6440462</t>
  </si>
  <si>
    <t>6477525</t>
  </si>
  <si>
    <t>6387216</t>
  </si>
  <si>
    <t>6369920</t>
  </si>
  <si>
    <t>6337255</t>
  </si>
  <si>
    <t>6349164</t>
  </si>
  <si>
    <t>6330163</t>
  </si>
  <si>
    <t>6442366</t>
  </si>
  <si>
    <t>6387921</t>
  </si>
  <si>
    <t>6389961</t>
  </si>
  <si>
    <t>6461658</t>
  </si>
  <si>
    <t>6291017</t>
  </si>
  <si>
    <t>6520189</t>
  </si>
  <si>
    <t>6305268</t>
  </si>
  <si>
    <t>6331838</t>
  </si>
  <si>
    <t>6453092</t>
  </si>
  <si>
    <t>6412892</t>
  </si>
  <si>
    <t>6304725</t>
  </si>
  <si>
    <t>6294378</t>
  </si>
  <si>
    <t>6472127</t>
  </si>
  <si>
    <t>6314849</t>
  </si>
  <si>
    <t>6291139</t>
  </si>
  <si>
    <t>B W150-100-140</t>
  </si>
  <si>
    <t>6323117</t>
  </si>
  <si>
    <t>6357546</t>
  </si>
  <si>
    <t>6422506</t>
  </si>
  <si>
    <t>6344780</t>
  </si>
  <si>
    <t>6518045</t>
  </si>
  <si>
    <t>6338401</t>
  </si>
  <si>
    <t>6494249</t>
  </si>
  <si>
    <t>6295954</t>
  </si>
  <si>
    <t>B W150-110-140</t>
  </si>
  <si>
    <t>6395420</t>
  </si>
  <si>
    <t>6419688</t>
  </si>
  <si>
    <t>6466575</t>
  </si>
  <si>
    <t>6375159</t>
  </si>
  <si>
    <t>6313411</t>
  </si>
  <si>
    <t>6350689</t>
  </si>
  <si>
    <t>6323114</t>
  </si>
  <si>
    <t>6527279</t>
  </si>
  <si>
    <t>6308362</t>
  </si>
  <si>
    <t>6344252</t>
  </si>
  <si>
    <t>6385486</t>
  </si>
  <si>
    <t>6375146</t>
  </si>
  <si>
    <t>6305865</t>
  </si>
  <si>
    <t>6521649</t>
  </si>
  <si>
    <t>6461367</t>
  </si>
  <si>
    <t>6404471</t>
  </si>
  <si>
    <t>6385989</t>
  </si>
  <si>
    <t>6462269</t>
  </si>
  <si>
    <t>6385498</t>
  </si>
  <si>
    <t>6367724</t>
  </si>
  <si>
    <t>6419311</t>
  </si>
  <si>
    <t>6328383</t>
  </si>
  <si>
    <t>6447434</t>
  </si>
  <si>
    <t>6462176</t>
  </si>
  <si>
    <t>6492057</t>
  </si>
  <si>
    <t>6328385</t>
  </si>
  <si>
    <t>6437143</t>
  </si>
  <si>
    <t>6385991</t>
  </si>
  <si>
    <t>6363293</t>
  </si>
  <si>
    <t>6362120</t>
  </si>
  <si>
    <t>6343430</t>
  </si>
  <si>
    <t>6301136</t>
  </si>
  <si>
    <t>6418707</t>
  </si>
  <si>
    <t>6448830</t>
  </si>
  <si>
    <t>6442364</t>
  </si>
  <si>
    <t>6373974</t>
  </si>
  <si>
    <t>6502450</t>
  </si>
  <si>
    <t>6436410</t>
  </si>
  <si>
    <t>6373975</t>
  </si>
  <si>
    <t>6321045</t>
  </si>
  <si>
    <t>6368133</t>
  </si>
  <si>
    <t>6443709</t>
  </si>
  <si>
    <t>6419310</t>
  </si>
  <si>
    <t>6305270</t>
  </si>
  <si>
    <t>6499785</t>
  </si>
  <si>
    <t>6442682</t>
  </si>
  <si>
    <t>6472919</t>
  </si>
  <si>
    <t>6512814</t>
  </si>
  <si>
    <t>6382366</t>
  </si>
  <si>
    <t>6428255</t>
  </si>
  <si>
    <t>6488772</t>
  </si>
  <si>
    <t>6365324</t>
  </si>
  <si>
    <t>6523932</t>
  </si>
  <si>
    <t>6368124</t>
  </si>
  <si>
    <t>6436411</t>
  </si>
  <si>
    <t>6291638</t>
  </si>
  <si>
    <t>6323480</t>
  </si>
  <si>
    <t>6417875</t>
  </si>
  <si>
    <t>6530492</t>
  </si>
  <si>
    <t>6288464</t>
  </si>
  <si>
    <t>6454874</t>
  </si>
  <si>
    <t>6357962</t>
  </si>
  <si>
    <t>6437682</t>
  </si>
  <si>
    <t>6303265</t>
  </si>
  <si>
    <t>6416990</t>
  </si>
  <si>
    <t>6460476</t>
  </si>
  <si>
    <t>6332226</t>
  </si>
  <si>
    <t>6480901</t>
  </si>
  <si>
    <t>6315018</t>
  </si>
  <si>
    <t>6308438</t>
  </si>
  <si>
    <t>6449468</t>
  </si>
  <si>
    <t>6287485</t>
  </si>
  <si>
    <t>6361625</t>
  </si>
  <si>
    <t>6492050</t>
  </si>
  <si>
    <t>6516921</t>
  </si>
  <si>
    <t>6392315</t>
  </si>
  <si>
    <t>6304723</t>
  </si>
  <si>
    <t>6347523</t>
  </si>
  <si>
    <t>6356417</t>
  </si>
  <si>
    <t>6501127</t>
  </si>
  <si>
    <t>6338397</t>
  </si>
  <si>
    <t>6339178</t>
  </si>
  <si>
    <t>6453625</t>
  </si>
  <si>
    <t>6458856</t>
  </si>
  <si>
    <t>6519159</t>
  </si>
  <si>
    <t>6509493</t>
  </si>
  <si>
    <t>6466557</t>
  </si>
  <si>
    <t>6295962</t>
  </si>
  <si>
    <t>6385126</t>
  </si>
  <si>
    <t>6337119</t>
  </si>
  <si>
    <t>6434840</t>
  </si>
  <si>
    <t>6280869</t>
  </si>
  <si>
    <t>6339177</t>
  </si>
  <si>
    <t>6521665</t>
  </si>
  <si>
    <t>6403725</t>
  </si>
  <si>
    <t>6453626</t>
  </si>
  <si>
    <t>6426100</t>
  </si>
  <si>
    <t>6464724</t>
  </si>
  <si>
    <t>6381082</t>
  </si>
  <si>
    <t>6521143</t>
  </si>
  <si>
    <t>6294371</t>
  </si>
  <si>
    <t>6437701</t>
  </si>
  <si>
    <t>6396733</t>
  </si>
  <si>
    <t>6474107</t>
  </si>
  <si>
    <t>6294386</t>
  </si>
  <si>
    <t>6447299</t>
  </si>
  <si>
    <t>6458201</t>
  </si>
  <si>
    <t>6328380</t>
  </si>
  <si>
    <t>6383255</t>
  </si>
  <si>
    <t>6462389</t>
  </si>
  <si>
    <t>6294715</t>
  </si>
  <si>
    <t>6425678</t>
  </si>
  <si>
    <t>6470353</t>
  </si>
  <si>
    <t>6490284</t>
  </si>
  <si>
    <t>6476959</t>
  </si>
  <si>
    <t>6288213</t>
  </si>
  <si>
    <t>6429140</t>
  </si>
  <si>
    <t>6501846</t>
  </si>
  <si>
    <t>6528566</t>
  </si>
  <si>
    <t>6323026</t>
  </si>
  <si>
    <t>6480710</t>
  </si>
  <si>
    <t>6521326</t>
  </si>
  <si>
    <t>6514788</t>
  </si>
  <si>
    <t>6439263</t>
  </si>
  <si>
    <t>6501860</t>
  </si>
  <si>
    <t>6287124</t>
  </si>
  <si>
    <t>6517804</t>
  </si>
  <si>
    <t>6521136</t>
  </si>
  <si>
    <t>6367001</t>
  </si>
  <si>
    <t>6289387</t>
  </si>
  <si>
    <t>6431359</t>
  </si>
  <si>
    <t>6358690</t>
  </si>
  <si>
    <t>6479998</t>
  </si>
  <si>
    <t>6409685</t>
  </si>
  <si>
    <t>6497860</t>
  </si>
  <si>
    <t>6400146</t>
  </si>
  <si>
    <t>6440675</t>
  </si>
  <si>
    <t>6405001</t>
  </si>
  <si>
    <t>6334803</t>
  </si>
  <si>
    <t>6418691</t>
  </si>
  <si>
    <t>6467069</t>
  </si>
  <si>
    <t>6291493</t>
  </si>
  <si>
    <t>6328595</t>
  </si>
  <si>
    <t>6485770</t>
  </si>
  <si>
    <t>B W150-110-110</t>
  </si>
  <si>
    <t>6418710</t>
  </si>
  <si>
    <t>6528160</t>
  </si>
  <si>
    <t>6292683</t>
  </si>
  <si>
    <t>6426882</t>
  </si>
  <si>
    <t>6294457</t>
  </si>
  <si>
    <t>6403530</t>
  </si>
  <si>
    <t>6442005</t>
  </si>
  <si>
    <t>6330514</t>
  </si>
  <si>
    <t>6304926</t>
  </si>
  <si>
    <t>6412012</t>
  </si>
  <si>
    <t>6384398</t>
  </si>
  <si>
    <t>6419704</t>
  </si>
  <si>
    <t>6319440</t>
  </si>
  <si>
    <t>6378069</t>
  </si>
  <si>
    <t>6521145</t>
  </si>
  <si>
    <t>6510287</t>
  </si>
  <si>
    <t>6305269</t>
  </si>
  <si>
    <t>6317245</t>
  </si>
  <si>
    <t>6311886</t>
  </si>
  <si>
    <t>6313064</t>
  </si>
  <si>
    <t>6513415</t>
  </si>
  <si>
    <t>6473954</t>
  </si>
  <si>
    <t>6293782</t>
  </si>
  <si>
    <t>6487960</t>
  </si>
  <si>
    <t>6327473</t>
  </si>
  <si>
    <t>6434841</t>
  </si>
  <si>
    <t>6480896</t>
  </si>
  <si>
    <t>6513414</t>
  </si>
  <si>
    <t>6412486</t>
  </si>
  <si>
    <t>6322674</t>
  </si>
  <si>
    <t>6403223</t>
  </si>
  <si>
    <t>6446017</t>
  </si>
  <si>
    <t>6331028</t>
  </si>
  <si>
    <t>6450203</t>
  </si>
  <si>
    <t>6448815</t>
  </si>
  <si>
    <t>6300482</t>
  </si>
  <si>
    <t>6524145</t>
  </si>
  <si>
    <t>6387387</t>
  </si>
  <si>
    <t>6459730</t>
  </si>
  <si>
    <t>6459736</t>
  </si>
  <si>
    <t>6302601</t>
  </si>
  <si>
    <t>6404474</t>
  </si>
  <si>
    <t>6512899</t>
  </si>
  <si>
    <t>6397912</t>
  </si>
  <si>
    <t>6523015</t>
  </si>
  <si>
    <t>6328387</t>
  </si>
  <si>
    <t>6401209</t>
  </si>
  <si>
    <t>6363951</t>
  </si>
  <si>
    <t>6353674</t>
  </si>
  <si>
    <t>6398129</t>
  </si>
  <si>
    <t>6488041</t>
  </si>
  <si>
    <t>6284185</t>
  </si>
  <si>
    <t>6450389</t>
  </si>
  <si>
    <t>6295963</t>
  </si>
  <si>
    <t>6325310</t>
  </si>
  <si>
    <t>6462529</t>
  </si>
  <si>
    <t>6305445</t>
  </si>
  <si>
    <t>6294085</t>
  </si>
  <si>
    <t>6313062</t>
  </si>
  <si>
    <t>6487070</t>
  </si>
  <si>
    <t>6286424</t>
  </si>
  <si>
    <t>6288214</t>
  </si>
  <si>
    <t>6287171</t>
  </si>
  <si>
    <t>6405505</t>
  </si>
  <si>
    <t>6366633</t>
  </si>
  <si>
    <t>6384054</t>
  </si>
  <si>
    <t>6471611</t>
  </si>
  <si>
    <t>6396890</t>
  </si>
  <si>
    <t>6516707</t>
  </si>
  <si>
    <t>6409678</t>
  </si>
  <si>
    <t>6464726</t>
  </si>
  <si>
    <t>6286096</t>
  </si>
  <si>
    <t>6501845</t>
  </si>
  <si>
    <t>6428269</t>
  </si>
  <si>
    <t>6454424</t>
  </si>
  <si>
    <t>6444349</t>
  </si>
  <si>
    <t>6429133</t>
  </si>
  <si>
    <t>6530915</t>
  </si>
  <si>
    <t>6326695</t>
  </si>
  <si>
    <t>6471463</t>
  </si>
  <si>
    <t>6385028</t>
  </si>
  <si>
    <t>6389734</t>
  </si>
  <si>
    <t>6294460</t>
  </si>
  <si>
    <t>6392152</t>
  </si>
  <si>
    <t>6482453</t>
  </si>
  <si>
    <t>6319439</t>
  </si>
  <si>
    <t>6283978</t>
  </si>
  <si>
    <t>6292538</t>
  </si>
  <si>
    <t>6306590</t>
  </si>
  <si>
    <t>6452872</t>
  </si>
  <si>
    <t>6492496</t>
  </si>
  <si>
    <t>6412898</t>
  </si>
  <si>
    <t>6304724</t>
  </si>
  <si>
    <t>6459567</t>
  </si>
  <si>
    <t>6460749</t>
  </si>
  <si>
    <t>6314422</t>
  </si>
  <si>
    <t>6363277</t>
  </si>
  <si>
    <t>6290990</t>
  </si>
  <si>
    <t>6357290</t>
  </si>
  <si>
    <t>6388772</t>
  </si>
  <si>
    <t>6358028</t>
  </si>
  <si>
    <t>6393978</t>
  </si>
  <si>
    <t>6293778</t>
  </si>
  <si>
    <t>6325206</t>
  </si>
  <si>
    <t>6518044</t>
  </si>
  <si>
    <t>6296882</t>
  </si>
  <si>
    <t>6375627</t>
  </si>
  <si>
    <t>6502503</t>
  </si>
  <si>
    <t>6313407</t>
  </si>
  <si>
    <t>6458824</t>
  </si>
  <si>
    <t>6379407</t>
  </si>
  <si>
    <t>6459208</t>
  </si>
  <si>
    <t>6367002</t>
  </si>
  <si>
    <t>6408266</t>
  </si>
  <si>
    <t>6357963</t>
  </si>
  <si>
    <t>6371585</t>
  </si>
  <si>
    <t>6362165</t>
  </si>
  <si>
    <t>6524029</t>
  </si>
  <si>
    <t>6287484</t>
  </si>
  <si>
    <t>6296873</t>
  </si>
  <si>
    <t>6462154</t>
  </si>
  <si>
    <t>6462572</t>
  </si>
  <si>
    <t>6335370</t>
  </si>
  <si>
    <t>6379927</t>
  </si>
  <si>
    <t>6379698</t>
  </si>
  <si>
    <t>6462175</t>
  </si>
  <si>
    <t>6516523</t>
  </si>
  <si>
    <t>6459705</t>
  </si>
  <si>
    <t>6480004</t>
  </si>
  <si>
    <t>6492055</t>
  </si>
  <si>
    <t>6501835</t>
  </si>
  <si>
    <t>6479798</t>
  </si>
  <si>
    <t>6414004</t>
  </si>
  <si>
    <t>6403532</t>
  </si>
  <si>
    <t>6479996</t>
  </si>
  <si>
    <t>6296875</t>
  </si>
  <si>
    <t>6467068</t>
  </si>
  <si>
    <t>6478432</t>
  </si>
  <si>
    <t>6502449</t>
  </si>
  <si>
    <t>6351059</t>
  </si>
  <si>
    <t>6398830</t>
  </si>
  <si>
    <t>6305186</t>
  </si>
  <si>
    <t>6499782</t>
  </si>
  <si>
    <t>6505147</t>
  </si>
  <si>
    <t>6402699</t>
  </si>
  <si>
    <t>6442681</t>
  </si>
  <si>
    <t>6472917</t>
  </si>
  <si>
    <t>6453633</t>
  </si>
  <si>
    <t>6523470</t>
  </si>
  <si>
    <t>6442365</t>
  </si>
  <si>
    <t>6314698</t>
  </si>
  <si>
    <t>6417874</t>
  </si>
  <si>
    <t>6462171</t>
  </si>
  <si>
    <t>6484148</t>
  </si>
  <si>
    <t>6383929</t>
  </si>
  <si>
    <t>6509496</t>
  </si>
  <si>
    <t>6329599</t>
  </si>
  <si>
    <t>6399520</t>
  </si>
  <si>
    <t>6368226</t>
  </si>
  <si>
    <t>6403757</t>
  </si>
  <si>
    <t>6393656</t>
  </si>
  <si>
    <t>6398125</t>
  </si>
  <si>
    <t>6360074</t>
  </si>
  <si>
    <t>6488067</t>
  </si>
  <si>
    <t>6503171</t>
  </si>
  <si>
    <t>6403759</t>
  </si>
  <si>
    <t>6411867</t>
  </si>
  <si>
    <t>6474105</t>
  </si>
  <si>
    <t>6398123</t>
  </si>
  <si>
    <t>6452477</t>
  </si>
  <si>
    <t>6357961</t>
  </si>
  <si>
    <t>6382363</t>
  </si>
  <si>
    <t>6380222</t>
  </si>
  <si>
    <t>6453623</t>
  </si>
  <si>
    <t>6340123</t>
  </si>
  <si>
    <t>6491035</t>
  </si>
  <si>
    <t>6306673</t>
  </si>
  <si>
    <t>6318954</t>
  </si>
  <si>
    <t>6371124</t>
  </si>
  <si>
    <t>6385194</t>
  </si>
  <si>
    <t>6386691</t>
  </si>
  <si>
    <t>6428883</t>
  </si>
  <si>
    <t>6449449</t>
  </si>
  <si>
    <t>6488771</t>
  </si>
  <si>
    <t>6518046</t>
  </si>
  <si>
    <t>6294404</t>
  </si>
  <si>
    <t>6299958</t>
  </si>
  <si>
    <t>6360683</t>
  </si>
  <si>
    <t>6395423</t>
  </si>
  <si>
    <t>6335723</t>
  </si>
  <si>
    <t>6294356</t>
  </si>
  <si>
    <t>6348295</t>
  </si>
  <si>
    <t>6437697</t>
  </si>
  <si>
    <t>6294360</t>
  </si>
  <si>
    <t>6335512</t>
  </si>
  <si>
    <t>6458200</t>
  </si>
  <si>
    <t>6335510</t>
  </si>
  <si>
    <t>6420591</t>
  </si>
  <si>
    <t>6347522</t>
  </si>
  <si>
    <t>6495021</t>
  </si>
  <si>
    <t>6328379</t>
  </si>
  <si>
    <t>6401349</t>
  </si>
  <si>
    <t>6462382</t>
  </si>
  <si>
    <t>6306608</t>
  </si>
  <si>
    <t>6342534</t>
  </si>
  <si>
    <t>6490283</t>
  </si>
  <si>
    <t>6449649</t>
  </si>
  <si>
    <t>6288465</t>
  </si>
  <si>
    <t>6400583</t>
  </si>
  <si>
    <t>6511649</t>
  </si>
  <si>
    <t>6316178</t>
  </si>
  <si>
    <t>6312322</t>
  </si>
  <si>
    <t>6393660</t>
  </si>
  <si>
    <t>6489660</t>
  </si>
  <si>
    <t>6315756</t>
  </si>
  <si>
    <t>6529417</t>
  </si>
  <si>
    <t>6288981</t>
  </si>
  <si>
    <t>6436188</t>
  </si>
  <si>
    <t>6520575</t>
  </si>
  <si>
    <t>6433501</t>
  </si>
  <si>
    <t>6326312</t>
  </si>
  <si>
    <t>6440463</t>
  </si>
  <si>
    <t>6381870</t>
  </si>
  <si>
    <t>6372381</t>
  </si>
  <si>
    <t>6336996</t>
  </si>
  <si>
    <t>6290873</t>
  </si>
  <si>
    <t>6330165</t>
  </si>
  <si>
    <t>6386281</t>
  </si>
  <si>
    <t>6353673</t>
  </si>
  <si>
    <t>6284164</t>
  </si>
  <si>
    <t>6389109</t>
  </si>
  <si>
    <t>6287206</t>
  </si>
  <si>
    <t>6429138</t>
  </si>
  <si>
    <t>6294454</t>
  </si>
  <si>
    <t>6402853</t>
  </si>
  <si>
    <t>6442000</t>
  </si>
  <si>
    <t>6306676</t>
  </si>
  <si>
    <t>6419795</t>
  </si>
  <si>
    <t>6412894</t>
  </si>
  <si>
    <t>6510285</t>
  </si>
  <si>
    <t>6294400</t>
  </si>
  <si>
    <t>6384232</t>
  </si>
  <si>
    <t>6305183</t>
  </si>
  <si>
    <t>6315755</t>
  </si>
  <si>
    <t>6310100</t>
  </si>
  <si>
    <t>6328593</t>
  </si>
  <si>
    <t>6506306</t>
  </si>
  <si>
    <t>6514590</t>
  </si>
  <si>
    <t>6467067</t>
  </si>
  <si>
    <t>6466576</t>
  </si>
  <si>
    <t>6527280</t>
  </si>
  <si>
    <t>6369040</t>
  </si>
  <si>
    <t>6402392</t>
  </si>
  <si>
    <t>6344253</t>
  </si>
  <si>
    <t>6339442</t>
  </si>
  <si>
    <t>6385487</t>
  </si>
  <si>
    <t>6305866</t>
  </si>
  <si>
    <t>6403221</t>
  </si>
  <si>
    <t>6400010</t>
  </si>
  <si>
    <t>6367730</t>
  </si>
  <si>
    <t>6379694</t>
  </si>
  <si>
    <t>6426102</t>
  </si>
  <si>
    <t>6448814</t>
  </si>
  <si>
    <t>6418709</t>
  </si>
  <si>
    <t>6447440</t>
  </si>
  <si>
    <t>6469374</t>
  </si>
  <si>
    <t>6367726</t>
  </si>
  <si>
    <t>6447435</t>
  </si>
  <si>
    <t>6301361</t>
  </si>
  <si>
    <t>6433502</t>
  </si>
  <si>
    <t>6402691</t>
  </si>
  <si>
    <t>6331104</t>
  </si>
  <si>
    <t>6363945</t>
  </si>
  <si>
    <t>6301138</t>
  </si>
  <si>
    <t>6450387</t>
  </si>
  <si>
    <t>6295955</t>
  </si>
  <si>
    <t>6436831</t>
  </si>
  <si>
    <t>6425027</t>
  </si>
  <si>
    <t>6305279</t>
  </si>
  <si>
    <t>6392919</t>
  </si>
  <si>
    <t>6471335</t>
  </si>
  <si>
    <t>6294084</t>
  </si>
  <si>
    <t>6312129</t>
  </si>
  <si>
    <t>6402518</t>
  </si>
  <si>
    <t>6460768</t>
  </si>
  <si>
    <t>6355666</t>
  </si>
  <si>
    <t>6340515</t>
  </si>
  <si>
    <t>6409675</t>
  </si>
  <si>
    <t>6485054</t>
  </si>
  <si>
    <t>6293622</t>
  </si>
  <si>
    <t>6348178</t>
  </si>
  <si>
    <t>6530493</t>
  </si>
  <si>
    <t>6288212</t>
  </si>
  <si>
    <t>6501836</t>
  </si>
  <si>
    <t>6327476</t>
  </si>
  <si>
    <t>6399871</t>
  </si>
  <si>
    <t>6474106</t>
  </si>
  <si>
    <t>6519151</t>
  </si>
  <si>
    <t>6503864</t>
  </si>
  <si>
    <t>6471460</t>
  </si>
  <si>
    <t>6487178</t>
  </si>
  <si>
    <t>6488773</t>
  </si>
  <si>
    <t>6482452</t>
  </si>
  <si>
    <t>6312072</t>
  </si>
  <si>
    <t>6319437</t>
  </si>
  <si>
    <t>6429803</t>
  </si>
  <si>
    <t>6288983</t>
  </si>
  <si>
    <t>6451463</t>
  </si>
  <si>
    <t>6361627</t>
  </si>
  <si>
    <t>6389447</t>
  </si>
  <si>
    <t>6343191</t>
  </si>
  <si>
    <t>6338399</t>
  </si>
  <si>
    <t>6299883</t>
  </si>
  <si>
    <t>6343189</t>
  </si>
  <si>
    <t>6319945</t>
  </si>
  <si>
    <t>6385990</t>
  </si>
  <si>
    <t>6323827</t>
  </si>
  <si>
    <t>JBS AVES L</t>
  </si>
  <si>
    <t>6458575</t>
  </si>
  <si>
    <t>6513412</t>
  </si>
  <si>
    <t>6296817</t>
  </si>
  <si>
    <t>6376764</t>
  </si>
  <si>
    <t>6484982</t>
  </si>
  <si>
    <t>6452472</t>
  </si>
  <si>
    <t>6368849</t>
  </si>
  <si>
    <t>6452880</t>
  </si>
  <si>
    <t>6464429</t>
  </si>
  <si>
    <t>6518945</t>
  </si>
  <si>
    <t>6286428</t>
  </si>
  <si>
    <t>6294395</t>
  </si>
  <si>
    <t>6458658</t>
  </si>
  <si>
    <t>6480345</t>
  </si>
  <si>
    <t>6296865</t>
  </si>
  <si>
    <t>6385193</t>
  </si>
  <si>
    <t>6452615</t>
  </si>
  <si>
    <t>6335369</t>
  </si>
  <si>
    <t>6283734</t>
  </si>
  <si>
    <t>6462153</t>
  </si>
  <si>
    <t>6328657</t>
  </si>
  <si>
    <t>6447300</t>
  </si>
  <si>
    <t>6462151</t>
  </si>
  <si>
    <t>6328241</t>
  </si>
  <si>
    <t>6459704</t>
  </si>
  <si>
    <t>6414002</t>
  </si>
  <si>
    <t>6295961</t>
  </si>
  <si>
    <t>6422290</t>
  </si>
  <si>
    <t>6379610</t>
  </si>
  <si>
    <t>6478430</t>
  </si>
  <si>
    <t>6343192</t>
  </si>
  <si>
    <t>6321044</t>
  </si>
  <si>
    <t>6512851</t>
  </si>
  <si>
    <t>6402697</t>
  </si>
  <si>
    <t>6414452</t>
  </si>
  <si>
    <t>6517806</t>
  </si>
  <si>
    <t>6409687</t>
  </si>
  <si>
    <t>6522316</t>
  </si>
  <si>
    <t>6388477</t>
  </si>
  <si>
    <t>6298528</t>
  </si>
  <si>
    <t>6301710</t>
  </si>
  <si>
    <t>6514579</t>
  </si>
  <si>
    <t>6495666</t>
  </si>
  <si>
    <t>6516922</t>
  </si>
  <si>
    <t>6462170</t>
  </si>
  <si>
    <t>6440678</t>
  </si>
  <si>
    <t>6329598</t>
  </si>
  <si>
    <t>6454873</t>
  </si>
  <si>
    <t>6292528</t>
  </si>
  <si>
    <t>6389729</t>
  </si>
  <si>
    <t>6488065</t>
  </si>
  <si>
    <t>6428335</t>
  </si>
  <si>
    <t>6424444</t>
  </si>
  <si>
    <t>6292684</t>
  </si>
  <si>
    <t>6368127</t>
  </si>
  <si>
    <t>6330515</t>
  </si>
  <si>
    <t>6304931</t>
  </si>
  <si>
    <t>6386787</t>
  </si>
  <si>
    <t>6453320</t>
  </si>
  <si>
    <t>6305442</t>
  </si>
  <si>
    <t>6319637</t>
  </si>
  <si>
    <t>6340491</t>
  </si>
  <si>
    <t>6470719</t>
  </si>
  <si>
    <t>6392151</t>
  </si>
  <si>
    <t>6460418</t>
  </si>
  <si>
    <t>6514600</t>
  </si>
  <si>
    <t>6528167</t>
  </si>
  <si>
    <t>6355967</t>
  </si>
  <si>
    <t>6396778</t>
  </si>
  <si>
    <t>6287587</t>
  </si>
  <si>
    <t>C 120-140-120</t>
  </si>
  <si>
    <t>6519716</t>
  </si>
  <si>
    <t>6409906</t>
  </si>
  <si>
    <t>6444019</t>
  </si>
  <si>
    <t>6291031</t>
  </si>
  <si>
    <t>6332464</t>
  </si>
  <si>
    <t>6489557</t>
  </si>
  <si>
    <t>6285052</t>
  </si>
  <si>
    <t>6319788</t>
  </si>
  <si>
    <t>6383792</t>
  </si>
  <si>
    <t>6330099</t>
  </si>
  <si>
    <t>6461366</t>
  </si>
  <si>
    <t>6378259</t>
  </si>
  <si>
    <t>6391303</t>
  </si>
  <si>
    <t>6361391</t>
  </si>
  <si>
    <t>6414383</t>
  </si>
  <si>
    <t>6464124</t>
  </si>
  <si>
    <t>6519761</t>
  </si>
  <si>
    <t>6408855</t>
  </si>
  <si>
    <t>6343185</t>
  </si>
  <si>
    <t>6285044</t>
  </si>
  <si>
    <t>6429652</t>
  </si>
  <si>
    <t>6342299</t>
  </si>
  <si>
    <t>6488423</t>
  </si>
  <si>
    <t>6332056</t>
  </si>
  <si>
    <t>QUALIPET I</t>
  </si>
  <si>
    <t>6432502</t>
  </si>
  <si>
    <t>6466547</t>
  </si>
  <si>
    <t>6488829</t>
  </si>
  <si>
    <t>6519751</t>
  </si>
  <si>
    <t>6290516</t>
  </si>
  <si>
    <t>6450242</t>
  </si>
  <si>
    <t>6332865</t>
  </si>
  <si>
    <t>6451098</t>
  </si>
  <si>
    <t>6390932</t>
  </si>
  <si>
    <t>6309922</t>
  </si>
  <si>
    <t>6506577</t>
  </si>
  <si>
    <t>6289013</t>
  </si>
  <si>
    <t>6335972</t>
  </si>
  <si>
    <t>6333292</t>
  </si>
  <si>
    <t>6401862</t>
  </si>
  <si>
    <t>6489406</t>
  </si>
  <si>
    <t>6442953</t>
  </si>
  <si>
    <t>6470533</t>
  </si>
  <si>
    <t>6414398</t>
  </si>
  <si>
    <t>6299793</t>
  </si>
  <si>
    <t>6409075</t>
  </si>
  <si>
    <t>6462923</t>
  </si>
  <si>
    <t>6519759</t>
  </si>
  <si>
    <t>6495298</t>
  </si>
  <si>
    <t>6401504</t>
  </si>
  <si>
    <t>6358326</t>
  </si>
  <si>
    <t>6372287</t>
  </si>
  <si>
    <t>6344643</t>
  </si>
  <si>
    <t>6419613</t>
  </si>
  <si>
    <t>6391270</t>
  </si>
  <si>
    <t>6333094</t>
  </si>
  <si>
    <t>6400396</t>
  </si>
  <si>
    <t>6461513</t>
  </si>
  <si>
    <t>6310494</t>
  </si>
  <si>
    <t>6438287</t>
  </si>
  <si>
    <t>6506444</t>
  </si>
  <si>
    <t>6377433</t>
  </si>
  <si>
    <t>6442906</t>
  </si>
  <si>
    <t>6361021</t>
  </si>
  <si>
    <t>6495683</t>
  </si>
  <si>
    <t>6286171</t>
  </si>
  <si>
    <t>6516779</t>
  </si>
  <si>
    <t>6339527</t>
  </si>
  <si>
    <t>6423338</t>
  </si>
  <si>
    <t>6495757</t>
  </si>
  <si>
    <t>6291785</t>
  </si>
  <si>
    <t>6429656</t>
  </si>
  <si>
    <t>6281205</t>
  </si>
  <si>
    <t>6373197</t>
  </si>
  <si>
    <t>6339529</t>
  </si>
  <si>
    <t>6423057</t>
  </si>
  <si>
    <t>6509504</t>
  </si>
  <si>
    <t>6310108</t>
  </si>
  <si>
    <t>6320680</t>
  </si>
  <si>
    <t>6333903</t>
  </si>
  <si>
    <t>6361040</t>
  </si>
  <si>
    <t>6409089</t>
  </si>
  <si>
    <t>6287540</t>
  </si>
  <si>
    <t>6415297</t>
  </si>
  <si>
    <t>6296704</t>
  </si>
  <si>
    <t>6455540</t>
  </si>
  <si>
    <t>6510820</t>
  </si>
  <si>
    <t>6424401</t>
  </si>
  <si>
    <t>6371343</t>
  </si>
  <si>
    <t>6338780</t>
  </si>
  <si>
    <t>6355650</t>
  </si>
  <si>
    <t>6378447</t>
  </si>
  <si>
    <t>6489401</t>
  </si>
  <si>
    <t>6376689</t>
  </si>
  <si>
    <t>6391265</t>
  </si>
  <si>
    <t>6415291</t>
  </si>
  <si>
    <t>6498037</t>
  </si>
  <si>
    <t>6327059</t>
  </si>
  <si>
    <t>6349437</t>
  </si>
  <si>
    <t>6418105</t>
  </si>
  <si>
    <t>6375144</t>
  </si>
  <si>
    <t>6390286</t>
  </si>
  <si>
    <t>6414388</t>
  </si>
  <si>
    <t>6409085</t>
  </si>
  <si>
    <t>6476275</t>
  </si>
  <si>
    <t>6321196</t>
  </si>
  <si>
    <t>6354180</t>
  </si>
  <si>
    <t>6509546</t>
  </si>
  <si>
    <t>6401522</t>
  </si>
  <si>
    <t>6520620</t>
  </si>
  <si>
    <t>6519621</t>
  </si>
  <si>
    <t>6312524</t>
  </si>
  <si>
    <t>6314725</t>
  </si>
  <si>
    <t>6367003</t>
  </si>
  <si>
    <t>6464067</t>
  </si>
  <si>
    <t>6287519</t>
  </si>
  <si>
    <t>6431388</t>
  </si>
  <si>
    <t>6453159</t>
  </si>
  <si>
    <t>6320103</t>
  </si>
  <si>
    <t>6418086</t>
  </si>
  <si>
    <t>6438132</t>
  </si>
  <si>
    <t>6456069</t>
  </si>
  <si>
    <t>6371025</t>
  </si>
  <si>
    <t>6354989</t>
  </si>
  <si>
    <t>6371331</t>
  </si>
  <si>
    <t>6412633</t>
  </si>
  <si>
    <t>6500711</t>
  </si>
  <si>
    <t>6304768</t>
  </si>
  <si>
    <t>6492575</t>
  </si>
  <si>
    <t>6344700</t>
  </si>
  <si>
    <t>6391794</t>
  </si>
  <si>
    <t>6400437</t>
  </si>
  <si>
    <t>6319445</t>
  </si>
  <si>
    <t>6354741</t>
  </si>
  <si>
    <t>6464079</t>
  </si>
  <si>
    <t>6348134</t>
  </si>
  <si>
    <t>6358311</t>
  </si>
  <si>
    <t>6372426</t>
  </si>
  <si>
    <t>6463693</t>
  </si>
  <si>
    <t>6327124</t>
  </si>
  <si>
    <t>6314104</t>
  </si>
  <si>
    <t>6391295</t>
  </si>
  <si>
    <t>6345803</t>
  </si>
  <si>
    <t>6299472</t>
  </si>
  <si>
    <t>6479977</t>
  </si>
  <si>
    <t>6517061</t>
  </si>
  <si>
    <t>6296751</t>
  </si>
  <si>
    <t>6322056</t>
  </si>
  <si>
    <t>6308369</t>
  </si>
  <si>
    <t>6339567</t>
  </si>
  <si>
    <t>6495304</t>
  </si>
  <si>
    <t>6338624</t>
  </si>
  <si>
    <t>6470511</t>
  </si>
  <si>
    <t>6480831</t>
  </si>
  <si>
    <t>6470538</t>
  </si>
  <si>
    <t>6330380</t>
  </si>
  <si>
    <t>6452500</t>
  </si>
  <si>
    <t>6429598</t>
  </si>
  <si>
    <t>6480666</t>
  </si>
  <si>
    <t>6412768</t>
  </si>
  <si>
    <t>6453660</t>
  </si>
  <si>
    <t>6339583</t>
  </si>
  <si>
    <t>6405628</t>
  </si>
  <si>
    <t>6366732</t>
  </si>
  <si>
    <t>6450085</t>
  </si>
  <si>
    <t>6456072</t>
  </si>
  <si>
    <t>6499992</t>
  </si>
  <si>
    <t>6483383</t>
  </si>
  <si>
    <t>6330383</t>
  </si>
  <si>
    <t>6479942</t>
  </si>
  <si>
    <t>6474785</t>
  </si>
  <si>
    <t>6499990</t>
  </si>
  <si>
    <t>6432024</t>
  </si>
  <si>
    <t>6395998</t>
  </si>
  <si>
    <t>6290510</t>
  </si>
  <si>
    <t>6303079</t>
  </si>
  <si>
    <t>6357471</t>
  </si>
  <si>
    <t>6444389</t>
  </si>
  <si>
    <t>6489587</t>
  </si>
  <si>
    <t>6352853</t>
  </si>
  <si>
    <t>6397689</t>
  </si>
  <si>
    <t>6430190</t>
  </si>
  <si>
    <t>6418134</t>
  </si>
  <si>
    <t>6470518</t>
  </si>
  <si>
    <t>6343501</t>
  </si>
  <si>
    <t>6439901</t>
  </si>
  <si>
    <t>6481418</t>
  </si>
  <si>
    <t>6524732</t>
  </si>
  <si>
    <t>6488539</t>
  </si>
  <si>
    <t>6339545</t>
  </si>
  <si>
    <t>6384047</t>
  </si>
  <si>
    <t>6327537</t>
  </si>
  <si>
    <t>6339571</t>
  </si>
  <si>
    <t>6374659</t>
  </si>
  <si>
    <t>6391324</t>
  </si>
  <si>
    <t>6361373</t>
  </si>
  <si>
    <t>6352773</t>
  </si>
  <si>
    <t>6327533</t>
  </si>
  <si>
    <t>6347631</t>
  </si>
  <si>
    <t>6499984</t>
  </si>
  <si>
    <t>6472249</t>
  </si>
  <si>
    <t>6480648</t>
  </si>
  <si>
    <t>6412174</t>
  </si>
  <si>
    <t>6302060</t>
  </si>
  <si>
    <t>6337692</t>
  </si>
  <si>
    <t>6494814</t>
  </si>
  <si>
    <t>6521704</t>
  </si>
  <si>
    <t>6327128</t>
  </si>
  <si>
    <t>6340473</t>
  </si>
  <si>
    <t>6302065</t>
  </si>
  <si>
    <t>6307062</t>
  </si>
  <si>
    <t>6378265</t>
  </si>
  <si>
    <t>6354961</t>
  </si>
  <si>
    <t>6361038</t>
  </si>
  <si>
    <t>6316589</t>
  </si>
  <si>
    <t>6387853</t>
  </si>
  <si>
    <t>6371352</t>
  </si>
  <si>
    <t>6300756</t>
  </si>
  <si>
    <t>6327077</t>
  </si>
  <si>
    <t>6453668</t>
  </si>
  <si>
    <t>6514594</t>
  </si>
  <si>
    <t>6339496</t>
  </si>
  <si>
    <t>6493311</t>
  </si>
  <si>
    <t>6514328</t>
  </si>
  <si>
    <t>6445591</t>
  </si>
  <si>
    <t>6315715</t>
  </si>
  <si>
    <t>6480746</t>
  </si>
  <si>
    <t>6320848</t>
  </si>
  <si>
    <t>6393873</t>
  </si>
  <si>
    <t>6420369</t>
  </si>
  <si>
    <t>6423059</t>
  </si>
  <si>
    <t>6519767</t>
  </si>
  <si>
    <t>6423072</t>
  </si>
  <si>
    <t>6371341</t>
  </si>
  <si>
    <t>6392012</t>
  </si>
  <si>
    <t>6429630</t>
  </si>
  <si>
    <t>6395159</t>
  </si>
  <si>
    <t>6429654</t>
  </si>
  <si>
    <t>6489416</t>
  </si>
  <si>
    <t>6401531</t>
  </si>
  <si>
    <t>6409884</t>
  </si>
  <si>
    <t>6436248</t>
  </si>
  <si>
    <t>6487346</t>
  </si>
  <si>
    <t>6291030</t>
  </si>
  <si>
    <t>6326752</t>
  </si>
  <si>
    <t>6344089</t>
  </si>
  <si>
    <t>6378263</t>
  </si>
  <si>
    <t>6320098</t>
  </si>
  <si>
    <t>6303740</t>
  </si>
  <si>
    <t>6332485</t>
  </si>
  <si>
    <t>6389877</t>
  </si>
  <si>
    <t>6329000</t>
  </si>
  <si>
    <t>6365651</t>
  </si>
  <si>
    <t>6429658</t>
  </si>
  <si>
    <t>6369211</t>
  </si>
  <si>
    <t>6383789</t>
  </si>
  <si>
    <t>6461050</t>
  </si>
  <si>
    <t>6383795</t>
  </si>
  <si>
    <t>6361389</t>
  </si>
  <si>
    <t>6316197</t>
  </si>
  <si>
    <t>6423250</t>
  </si>
  <si>
    <t>6347641</t>
  </si>
  <si>
    <t>6262894</t>
  </si>
  <si>
    <t>6304771</t>
  </si>
  <si>
    <t>6461216</t>
  </si>
  <si>
    <t>6342296</t>
  </si>
  <si>
    <t>6409890</t>
  </si>
  <si>
    <t>6355970</t>
  </si>
  <si>
    <t>6394962</t>
  </si>
  <si>
    <t>6352668</t>
  </si>
  <si>
    <t>6466543</t>
  </si>
  <si>
    <t>6500084</t>
  </si>
  <si>
    <t>6442915</t>
  </si>
  <si>
    <t>6498908</t>
  </si>
  <si>
    <t>6332863</t>
  </si>
  <si>
    <t>6392023</t>
  </si>
  <si>
    <t>6475291</t>
  </si>
  <si>
    <t>6287651</t>
  </si>
  <si>
    <t>TSUNEHIRO</t>
  </si>
  <si>
    <t>6371027</t>
  </si>
  <si>
    <t>6389888</t>
  </si>
  <si>
    <t>6286159</t>
  </si>
  <si>
    <t>6366697</t>
  </si>
  <si>
    <t>6335970</t>
  </si>
  <si>
    <t>6357901</t>
  </si>
  <si>
    <t>6465258</t>
  </si>
  <si>
    <t>6455546</t>
  </si>
  <si>
    <t>6473785</t>
  </si>
  <si>
    <t>6333294</t>
  </si>
  <si>
    <t>6461103</t>
  </si>
  <si>
    <t>6451564</t>
  </si>
  <si>
    <t>6414396</t>
  </si>
  <si>
    <t>6302570</t>
  </si>
  <si>
    <t>6287618</t>
  </si>
  <si>
    <t>6357437</t>
  </si>
  <si>
    <t>6519424</t>
  </si>
  <si>
    <t>6327426</t>
  </si>
  <si>
    <t>6339490</t>
  </si>
  <si>
    <t>6493288</t>
  </si>
  <si>
    <t>6294836</t>
  </si>
  <si>
    <t>6408826</t>
  </si>
  <si>
    <t>6519427</t>
  </si>
  <si>
    <t>6293468</t>
  </si>
  <si>
    <t>6310491</t>
  </si>
  <si>
    <t>6293465</t>
  </si>
  <si>
    <t>6442904</t>
  </si>
  <si>
    <t>6511004</t>
  </si>
  <si>
    <t>6293462</t>
  </si>
  <si>
    <t>6489433</t>
  </si>
  <si>
    <t>6371381</t>
  </si>
  <si>
    <t>6509571</t>
  </si>
  <si>
    <t>6371801</t>
  </si>
  <si>
    <t>6291782</t>
  </si>
  <si>
    <t>6429640</t>
  </si>
  <si>
    <t>6339512</t>
  </si>
  <si>
    <t>6361045</t>
  </si>
  <si>
    <t>6470577</t>
  </si>
  <si>
    <t>6444020</t>
  </si>
  <si>
    <t>6310176</t>
  </si>
  <si>
    <t>6525109</t>
  </si>
  <si>
    <t>6340937</t>
  </si>
  <si>
    <t>6354894</t>
  </si>
  <si>
    <t>6361017</t>
  </si>
  <si>
    <t>6378478</t>
  </si>
  <si>
    <t>6456078</t>
  </si>
  <si>
    <t>6424398</t>
  </si>
  <si>
    <t>6319942</t>
  </si>
  <si>
    <t>6347561</t>
  </si>
  <si>
    <t>6454679</t>
  </si>
  <si>
    <t>6363936</t>
  </si>
  <si>
    <t>6378245</t>
  </si>
  <si>
    <t>6358711</t>
  </si>
  <si>
    <t>M A FALLEI</t>
  </si>
  <si>
    <t>6390260</t>
  </si>
  <si>
    <t>6472579</t>
  </si>
  <si>
    <t>6354176</t>
  </si>
  <si>
    <t>6500757</t>
  </si>
  <si>
    <t>6330377</t>
  </si>
  <si>
    <t>6477503</t>
  </si>
  <si>
    <t>6429633</t>
  </si>
  <si>
    <t>6500705</t>
  </si>
  <si>
    <t>6452631</t>
  </si>
  <si>
    <t>6287621</t>
  </si>
  <si>
    <t>6319075</t>
  </si>
  <si>
    <t>6404772</t>
  </si>
  <si>
    <t>6418103</t>
  </si>
  <si>
    <t>6299469</t>
  </si>
  <si>
    <t>6333290</t>
  </si>
  <si>
    <t>6361026</t>
  </si>
  <si>
    <t>6408149</t>
  </si>
  <si>
    <t>6447106</t>
  </si>
  <si>
    <t>6403533</t>
  </si>
  <si>
    <t>6498039</t>
  </si>
  <si>
    <t>6366991</t>
  </si>
  <si>
    <t>6455459</t>
  </si>
  <si>
    <t>6489930</t>
  </si>
  <si>
    <t>6418098</t>
  </si>
  <si>
    <t>6480663</t>
  </si>
  <si>
    <t>6400431</t>
  </si>
  <si>
    <t>6443791</t>
  </si>
  <si>
    <t>6361012</t>
  </si>
  <si>
    <t>6320674</t>
  </si>
  <si>
    <t>6313331</t>
  </si>
  <si>
    <t>6402686</t>
  </si>
  <si>
    <t>6498105</t>
  </si>
  <si>
    <t>6345800</t>
  </si>
  <si>
    <t>6360645</t>
  </si>
  <si>
    <t>6289015</t>
  </si>
  <si>
    <t>6526429</t>
  </si>
  <si>
    <t>6366993</t>
  </si>
  <si>
    <t>6327087</t>
  </si>
  <si>
    <t>6390971</t>
  </si>
  <si>
    <t>6509527</t>
  </si>
  <si>
    <t>6321646</t>
  </si>
  <si>
    <t>6270793</t>
  </si>
  <si>
    <t>6326088</t>
  </si>
  <si>
    <t>6467118</t>
  </si>
  <si>
    <t>6314093</t>
  </si>
  <si>
    <t>6289906</t>
  </si>
  <si>
    <t>6339561</t>
  </si>
  <si>
    <t>6470573</t>
  </si>
  <si>
    <t>6503257</t>
  </si>
  <si>
    <t>6339476</t>
  </si>
  <si>
    <t>6347084</t>
  </si>
  <si>
    <t>6500025</t>
  </si>
  <si>
    <t>6378279</t>
  </si>
  <si>
    <t>6359944</t>
  </si>
  <si>
    <t>6415533</t>
  </si>
  <si>
    <t>6480759</t>
  </si>
  <si>
    <t>6363672</t>
  </si>
  <si>
    <t>6320517</t>
  </si>
  <si>
    <t>6339564</t>
  </si>
  <si>
    <t>6359067</t>
  </si>
  <si>
    <t>6520410</t>
  </si>
  <si>
    <t>6486565</t>
  </si>
  <si>
    <t>6286169</t>
  </si>
  <si>
    <t>6481189</t>
  </si>
  <si>
    <t>6347546</t>
  </si>
  <si>
    <t>6486671</t>
  </si>
  <si>
    <t>6470493</t>
  </si>
  <si>
    <t>6281214</t>
  </si>
  <si>
    <t>6480771</t>
  </si>
  <si>
    <t>6418113</t>
  </si>
  <si>
    <t>6456085</t>
  </si>
  <si>
    <t>6371842</t>
  </si>
  <si>
    <t>6516771</t>
  </si>
  <si>
    <t>6338775</t>
  </si>
  <si>
    <t>6479967</t>
  </si>
  <si>
    <t>6453372</t>
  </si>
  <si>
    <t>6289011</t>
  </si>
  <si>
    <t>6413352</t>
  </si>
  <si>
    <t>6474409</t>
  </si>
  <si>
    <t>6338757</t>
  </si>
  <si>
    <t>6383797</t>
  </si>
  <si>
    <t>6311534</t>
  </si>
  <si>
    <t>6349847</t>
  </si>
  <si>
    <t>6467114</t>
  </si>
  <si>
    <t>6293484</t>
  </si>
  <si>
    <t>6327178</t>
  </si>
  <si>
    <t>6462921</t>
  </si>
  <si>
    <t>6500042</t>
  </si>
  <si>
    <t>6439907</t>
  </si>
  <si>
    <t>6488278</t>
  </si>
  <si>
    <t>6507927</t>
  </si>
  <si>
    <t>6302063</t>
  </si>
  <si>
    <t>6360986</t>
  </si>
  <si>
    <t>6308364</t>
  </si>
  <si>
    <t>6400399</t>
  </si>
  <si>
    <t>6380315</t>
  </si>
  <si>
    <t>6319736</t>
  </si>
  <si>
    <t>6371852</t>
  </si>
  <si>
    <t>6400401</t>
  </si>
  <si>
    <t>6431908</t>
  </si>
  <si>
    <t>6428888</t>
  </si>
  <si>
    <t>6489560</t>
  </si>
  <si>
    <t>6303125</t>
  </si>
  <si>
    <t>6509568</t>
  </si>
  <si>
    <t>6418126</t>
  </si>
  <si>
    <t>6436279</t>
  </si>
  <si>
    <t>6518726</t>
  </si>
  <si>
    <t>6427570</t>
  </si>
  <si>
    <t>6477212</t>
  </si>
  <si>
    <t>6310131</t>
  </si>
  <si>
    <t>6436997</t>
  </si>
  <si>
    <t>6519743</t>
  </si>
  <si>
    <t>6442861</t>
  </si>
  <si>
    <t>6465370</t>
  </si>
  <si>
    <t>6495295</t>
  </si>
  <si>
    <t>6428848</t>
  </si>
  <si>
    <t>6402674</t>
  </si>
  <si>
    <t>6412623</t>
  </si>
  <si>
    <t>6291032</t>
  </si>
  <si>
    <t>6296435</t>
  </si>
  <si>
    <t>6332483</t>
  </si>
  <si>
    <t>6385535</t>
  </si>
  <si>
    <t>6470543</t>
  </si>
  <si>
    <t>6443698</t>
  </si>
  <si>
    <t>6443786</t>
  </si>
  <si>
    <t>6367802</t>
  </si>
  <si>
    <t>6313324</t>
  </si>
  <si>
    <t>6332481</t>
  </si>
  <si>
    <t>6299441</t>
  </si>
  <si>
    <t>6330102</t>
  </si>
  <si>
    <t>6378527</t>
  </si>
  <si>
    <t>6516096</t>
  </si>
  <si>
    <t>6382096</t>
  </si>
  <si>
    <t>6372292</t>
  </si>
  <si>
    <t>6449638</t>
  </si>
  <si>
    <t>6339487</t>
  </si>
  <si>
    <t>6418138</t>
  </si>
  <si>
    <t>6464820</t>
  </si>
  <si>
    <t>6524730</t>
  </si>
  <si>
    <t>6332281</t>
  </si>
  <si>
    <t>6347575</t>
  </si>
  <si>
    <t>6466534</t>
  </si>
  <si>
    <t>6343152</t>
  </si>
  <si>
    <t>6399734</t>
  </si>
  <si>
    <t>6455513</t>
  </si>
  <si>
    <t>6293460</t>
  </si>
  <si>
    <t>6442959</t>
  </si>
  <si>
    <t>6332857</t>
  </si>
  <si>
    <t>6489953</t>
  </si>
  <si>
    <t>6521706</t>
  </si>
  <si>
    <t>6357616</t>
  </si>
  <si>
    <t>6376742</t>
  </si>
  <si>
    <t>6501505</t>
  </si>
  <si>
    <t>6456083</t>
  </si>
  <si>
    <t>6335171</t>
  </si>
  <si>
    <t>6463664</t>
  </si>
  <si>
    <t>6305781</t>
  </si>
  <si>
    <t>6389887</t>
  </si>
  <si>
    <t>6400470</t>
  </si>
  <si>
    <t>6511320</t>
  </si>
  <si>
    <t>6446681</t>
  </si>
  <si>
    <t>6335973</t>
  </si>
  <si>
    <t>6339531</t>
  </si>
  <si>
    <t>6397712</t>
  </si>
  <si>
    <t>6452637</t>
  </si>
  <si>
    <t>6480777</t>
  </si>
  <si>
    <t>6444394</t>
  </si>
  <si>
    <t>6489546</t>
  </si>
  <si>
    <t>6344754</t>
  </si>
  <si>
    <t>6427566</t>
  </si>
  <si>
    <t>6453208</t>
  </si>
  <si>
    <t>6489548</t>
  </si>
  <si>
    <t>6330504</t>
  </si>
  <si>
    <t>6500031</t>
  </si>
  <si>
    <t>6418119</t>
  </si>
  <si>
    <t>6419623</t>
  </si>
  <si>
    <t>6355963</t>
  </si>
  <si>
    <t>6347578</t>
  </si>
  <si>
    <t>6391338</t>
  </si>
  <si>
    <t>6404896</t>
  </si>
  <si>
    <t>6400414</t>
  </si>
  <si>
    <t>6328259</t>
  </si>
  <si>
    <t>C 160-100-135</t>
  </si>
  <si>
    <t>6433800</t>
  </si>
  <si>
    <t>6470502</t>
  </si>
  <si>
    <t>6509534</t>
  </si>
  <si>
    <t>6451398</t>
  </si>
  <si>
    <t>6519713</t>
  </si>
  <si>
    <t>6296695</t>
  </si>
  <si>
    <t>C 140-115-160</t>
  </si>
  <si>
    <t>6433813</t>
  </si>
  <si>
    <t>6303115</t>
  </si>
  <si>
    <t>6495753</t>
  </si>
  <si>
    <t>6347569</t>
  </si>
  <si>
    <t>6396760</t>
  </si>
  <si>
    <t>6360980</t>
  </si>
  <si>
    <t>6423142</t>
  </si>
  <si>
    <t>6333907</t>
  </si>
  <si>
    <t>6409172</t>
  </si>
  <si>
    <t>6453387</t>
  </si>
  <si>
    <t>6464613</t>
  </si>
  <si>
    <t>6347559</t>
  </si>
  <si>
    <t>6404901</t>
  </si>
  <si>
    <t>6299547</t>
  </si>
  <si>
    <t>6319885</t>
  </si>
  <si>
    <t>6387043</t>
  </si>
  <si>
    <t>6415294</t>
  </si>
  <si>
    <t>6285048</t>
  </si>
  <si>
    <t>6289018</t>
  </si>
  <si>
    <t>6367801</t>
  </si>
  <si>
    <t>6361052</t>
  </si>
  <si>
    <t>6479945</t>
  </si>
  <si>
    <t>6354983</t>
  </si>
  <si>
    <t>6361382</t>
  </si>
  <si>
    <t>6383008</t>
  </si>
  <si>
    <t>6438222</t>
  </si>
  <si>
    <t>6461110</t>
  </si>
  <si>
    <t>6500710</t>
  </si>
  <si>
    <t>6327061</t>
  </si>
  <si>
    <t>6390288</t>
  </si>
  <si>
    <t>6310206</t>
  </si>
  <si>
    <t>6313373</t>
  </si>
  <si>
    <t>6327085</t>
  </si>
  <si>
    <t>6471048</t>
  </si>
  <si>
    <t>6307821</t>
  </si>
  <si>
    <t>6512631</t>
  </si>
  <si>
    <t>6359893</t>
  </si>
  <si>
    <t>6293470</t>
  </si>
  <si>
    <t>6447518</t>
  </si>
  <si>
    <t>6320520</t>
  </si>
  <si>
    <t>6362635</t>
  </si>
  <si>
    <t>6404894</t>
  </si>
  <si>
    <t>6455553</t>
  </si>
  <si>
    <t>6237006</t>
  </si>
  <si>
    <t>6387851</t>
  </si>
  <si>
    <t>6400473</t>
  </si>
  <si>
    <t>6495297</t>
  </si>
  <si>
    <t>6292526</t>
  </si>
  <si>
    <t>6339727</t>
  </si>
  <si>
    <t>6355761</t>
  </si>
  <si>
    <t>6438250</t>
  </si>
  <si>
    <t>6452620</t>
  </si>
  <si>
    <t>6378436</t>
  </si>
  <si>
    <t>6409011</t>
  </si>
  <si>
    <t>6371377</t>
  </si>
  <si>
    <t>6505858</t>
  </si>
  <si>
    <t>6323442</t>
  </si>
  <si>
    <t>6308401</t>
  </si>
  <si>
    <t>6303649</t>
  </si>
  <si>
    <t>6361395</t>
  </si>
  <si>
    <t>6331772</t>
  </si>
  <si>
    <t>6347556</t>
  </si>
  <si>
    <t>6365658</t>
  </si>
  <si>
    <t>6463474</t>
  </si>
  <si>
    <t>6488827</t>
  </si>
  <si>
    <t>6327073</t>
  </si>
  <si>
    <t>6345799</t>
  </si>
  <si>
    <t>6331733</t>
  </si>
  <si>
    <t>6314106</t>
  </si>
  <si>
    <t>6320690</t>
  </si>
  <si>
    <t>6348140</t>
  </si>
  <si>
    <t>6299479</t>
  </si>
  <si>
    <t>6354987</t>
  </si>
  <si>
    <t>6517974</t>
  </si>
  <si>
    <t>6325867</t>
  </si>
  <si>
    <t>6391272</t>
  </si>
  <si>
    <t>6529601</t>
  </si>
  <si>
    <t>6313326</t>
  </si>
  <si>
    <t>6507342</t>
  </si>
  <si>
    <t>6289911</t>
  </si>
  <si>
    <t>6464826</t>
  </si>
  <si>
    <t>6388764</t>
  </si>
  <si>
    <t>6475302</t>
  </si>
  <si>
    <t>6314091</t>
  </si>
  <si>
    <t>6334805</t>
  </si>
  <si>
    <t>6453376</t>
  </si>
  <si>
    <t>6299445</t>
  </si>
  <si>
    <t>6333125</t>
  </si>
  <si>
    <t>6380674</t>
  </si>
  <si>
    <t>6433804</t>
  </si>
  <si>
    <t>6415537</t>
  </si>
  <si>
    <t>6487162</t>
  </si>
  <si>
    <t>6492577</t>
  </si>
  <si>
    <t>6480750</t>
  </si>
  <si>
    <t>6314098</t>
  </si>
  <si>
    <t>6355902</t>
  </si>
  <si>
    <t>6475537</t>
  </si>
  <si>
    <t>6378514</t>
  </si>
  <si>
    <t>6339689</t>
  </si>
  <si>
    <t>6290514</t>
  </si>
  <si>
    <t>6508410</t>
  </si>
  <si>
    <t>6303080</t>
  </si>
  <si>
    <t>6518423</t>
  </si>
  <si>
    <t>6397702</t>
  </si>
  <si>
    <t>6438262</t>
  </si>
  <si>
    <t>6364804</t>
  </si>
  <si>
    <t>6480644</t>
  </si>
  <si>
    <t>6512744</t>
  </si>
  <si>
    <t>6456379</t>
  </si>
  <si>
    <t>6505520</t>
  </si>
  <si>
    <t>6453367</t>
  </si>
  <si>
    <t>6481983</t>
  </si>
  <si>
    <t>6489576</t>
  </si>
  <si>
    <t>6339494</t>
  </si>
  <si>
    <t>6413017</t>
  </si>
  <si>
    <t>6473910</t>
  </si>
  <si>
    <t>6378483</t>
  </si>
  <si>
    <t>6307199</t>
  </si>
  <si>
    <t>6347326</t>
  </si>
  <si>
    <t>6393961</t>
  </si>
  <si>
    <t>6343818</t>
  </si>
  <si>
    <t>6361384</t>
  </si>
  <si>
    <t>6354985</t>
  </si>
  <si>
    <t>6339506</t>
  </si>
  <si>
    <t>6327535</t>
  </si>
  <si>
    <t>6429603</t>
  </si>
  <si>
    <t>6327107</t>
  </si>
  <si>
    <t>6433823</t>
  </si>
  <si>
    <t>6500032</t>
  </si>
  <si>
    <t>6480757</t>
  </si>
  <si>
    <t>6480002</t>
  </si>
  <si>
    <t>6293458</t>
  </si>
  <si>
    <t>6414781</t>
  </si>
  <si>
    <t>6500973</t>
  </si>
  <si>
    <t>6302062</t>
  </si>
  <si>
    <t>6371850</t>
  </si>
  <si>
    <t>6412661</t>
  </si>
  <si>
    <t>6418122</t>
  </si>
  <si>
    <t>6524320</t>
  </si>
  <si>
    <t>6333990</t>
  </si>
  <si>
    <t>6384007</t>
  </si>
  <si>
    <t>6396138</t>
  </si>
  <si>
    <t>6408858</t>
  </si>
  <si>
    <t>6365717</t>
  </si>
  <si>
    <t>6371367</t>
  </si>
  <si>
    <t>6310592</t>
  </si>
  <si>
    <t>6432028</t>
  </si>
  <si>
    <t>6296698</t>
  </si>
  <si>
    <t>6359949</t>
  </si>
  <si>
    <t>6516207</t>
  </si>
  <si>
    <t>6349849</t>
  </si>
  <si>
    <t>6423063</t>
  </si>
  <si>
    <t>6444761</t>
  </si>
  <si>
    <t>6486667</t>
  </si>
  <si>
    <t>6397706</t>
  </si>
  <si>
    <t>6523813</t>
  </si>
  <si>
    <t>6478594</t>
  </si>
  <si>
    <t>6423244</t>
  </si>
  <si>
    <t>6513203</t>
  </si>
  <si>
    <t>6371350</t>
  </si>
  <si>
    <t>6429642</t>
  </si>
  <si>
    <t>6479994</t>
  </si>
  <si>
    <t>6438536</t>
  </si>
  <si>
    <t>6523815</t>
  </si>
  <si>
    <t>6285050</t>
  </si>
  <si>
    <t>6489591</t>
  </si>
  <si>
    <t>6409904</t>
  </si>
  <si>
    <t>6442581</t>
  </si>
  <si>
    <t>6373339</t>
  </si>
  <si>
    <t>6327169</t>
  </si>
  <si>
    <t>6474304</t>
  </si>
  <si>
    <t>6479990</t>
  </si>
  <si>
    <t>6438518</t>
  </si>
  <si>
    <t>6286167</t>
  </si>
  <si>
    <t>6330303</t>
  </si>
  <si>
    <t>6383790</t>
  </si>
  <si>
    <t>6391329</t>
  </si>
  <si>
    <t>6339729</t>
  </si>
  <si>
    <t>6368812</t>
  </si>
  <si>
    <t>6445720</t>
  </si>
  <si>
    <t>6461364</t>
  </si>
  <si>
    <t>6383798</t>
  </si>
  <si>
    <t>6382097</t>
  </si>
  <si>
    <t>6391292</t>
  </si>
  <si>
    <t>6347544</t>
  </si>
  <si>
    <t>6318573</t>
  </si>
  <si>
    <t>6409886</t>
  </si>
  <si>
    <t>6513075</t>
  </si>
  <si>
    <t>6429626</t>
  </si>
  <si>
    <t>6463666</t>
  </si>
  <si>
    <t>6342298</t>
  </si>
  <si>
    <t>6480000</t>
  </si>
  <si>
    <t>6326756</t>
  </si>
  <si>
    <t>6488823</t>
  </si>
  <si>
    <t>6519729</t>
  </si>
  <si>
    <t>6450207</t>
  </si>
  <si>
    <t>6390928</t>
  </si>
  <si>
    <t>6359935</t>
  </si>
  <si>
    <t>6335971</t>
  </si>
  <si>
    <t>6355965</t>
  </si>
  <si>
    <t>6303164</t>
  </si>
  <si>
    <t>6339711</t>
  </si>
  <si>
    <t>6388714</t>
  </si>
  <si>
    <t>6470490</t>
  </si>
  <si>
    <t>6379392</t>
  </si>
  <si>
    <t>6296749</t>
  </si>
  <si>
    <t>6528166</t>
  </si>
  <si>
    <t>6292844</t>
  </si>
  <si>
    <t>6519755</t>
  </si>
  <si>
    <t>6372313</t>
  </si>
  <si>
    <t>6371031</t>
  </si>
  <si>
    <t>6391626</t>
  </si>
  <si>
    <t>6344642</t>
  </si>
  <si>
    <t>6419610</t>
  </si>
  <si>
    <t>6409901</t>
  </si>
  <si>
    <t>6438005</t>
  </si>
  <si>
    <t>6333093</t>
  </si>
  <si>
    <t>6310492</t>
  </si>
  <si>
    <t>6377430</t>
  </si>
  <si>
    <t>6474790</t>
  </si>
  <si>
    <t>6492845</t>
  </si>
  <si>
    <t>6457157</t>
  </si>
  <si>
    <t>6399745</t>
  </si>
  <si>
    <t>6516773</t>
  </si>
  <si>
    <t>6338714</t>
  </si>
  <si>
    <t>6410203</t>
  </si>
  <si>
    <t>6291783</t>
  </si>
  <si>
    <t>6433911</t>
  </si>
  <si>
    <t>6369217</t>
  </si>
  <si>
    <t>6330223</t>
  </si>
  <si>
    <t>6296737</t>
  </si>
  <si>
    <t>6358318</t>
  </si>
  <si>
    <t>6480787</t>
  </si>
  <si>
    <t>6289012</t>
  </si>
  <si>
    <t>6489549</t>
  </si>
  <si>
    <t>6358784</t>
  </si>
  <si>
    <t>6436249</t>
  </si>
  <si>
    <t>6424400</t>
  </si>
  <si>
    <t>6319943</t>
  </si>
  <si>
    <t>6371334</t>
  </si>
  <si>
    <t>6338747</t>
  </si>
  <si>
    <t>6355647</t>
  </si>
  <si>
    <t>6376686</t>
  </si>
  <si>
    <t>6415534</t>
  </si>
  <si>
    <t>6371379</t>
  </si>
  <si>
    <t>6414378</t>
  </si>
  <si>
    <t>6506436</t>
  </si>
  <si>
    <t>6372319</t>
  </si>
  <si>
    <t>6511974</t>
  </si>
  <si>
    <t>6312521</t>
  </si>
  <si>
    <t>6352118</t>
  </si>
  <si>
    <t>6500760</t>
  </si>
  <si>
    <t>6365978</t>
  </si>
  <si>
    <t>6287515</t>
  </si>
  <si>
    <t>6431387</t>
  </si>
  <si>
    <t>6526443</t>
  </si>
  <si>
    <t>6320097</t>
  </si>
  <si>
    <t>6418084</t>
  </si>
  <si>
    <t>6455503</t>
  </si>
  <si>
    <t>6339589</t>
  </si>
  <si>
    <t>6369870</t>
  </si>
  <si>
    <t>6509549</t>
  </si>
  <si>
    <t>6450234</t>
  </si>
  <si>
    <t>6409871</t>
  </si>
  <si>
    <t>6408359</t>
  </si>
  <si>
    <t>6295305</t>
  </si>
  <si>
    <t>6339741</t>
  </si>
  <si>
    <t>6391790</t>
  </si>
  <si>
    <t>6322067</t>
  </si>
  <si>
    <t>6354740</t>
  </si>
  <si>
    <t>6432526</t>
  </si>
  <si>
    <t>6529850</t>
  </si>
  <si>
    <t>6373342</t>
  </si>
  <si>
    <t>6333496</t>
  </si>
  <si>
    <t>6511862</t>
  </si>
  <si>
    <t>6322051</t>
  </si>
  <si>
    <t>6339541</t>
  </si>
  <si>
    <t>6500648</t>
  </si>
  <si>
    <t>6326090</t>
  </si>
  <si>
    <t>6529604</t>
  </si>
  <si>
    <t>6480465</t>
  </si>
  <si>
    <t>6289909</t>
  </si>
  <si>
    <t>6452499</t>
  </si>
  <si>
    <t>6409077</t>
  </si>
  <si>
    <t>6489426</t>
  </si>
  <si>
    <t>6503918</t>
  </si>
  <si>
    <t>6339519</t>
  </si>
  <si>
    <t>6352850</t>
  </si>
  <si>
    <t>6340475</t>
  </si>
  <si>
    <t>6400433</t>
  </si>
  <si>
    <t>6479933</t>
  </si>
  <si>
    <t>6371338</t>
  </si>
  <si>
    <t>6455507</t>
  </si>
  <si>
    <t>6360198</t>
  </si>
  <si>
    <t>6319749</t>
  </si>
  <si>
    <t>6365980</t>
  </si>
  <si>
    <t>6424801</t>
  </si>
  <si>
    <t>6470523</t>
  </si>
  <si>
    <t>6429624</t>
  </si>
  <si>
    <t>6321638</t>
  </si>
  <si>
    <t>6356328</t>
  </si>
  <si>
    <t>6387892</t>
  </si>
  <si>
    <t>6347566</t>
  </si>
  <si>
    <t>6343153</t>
  </si>
  <si>
    <t>6480791</t>
  </si>
  <si>
    <t>6418139</t>
  </si>
  <si>
    <t>6505519</t>
  </si>
  <si>
    <t>6378253</t>
  </si>
  <si>
    <t>6339554</t>
  </si>
  <si>
    <t>6480834</t>
  </si>
  <si>
    <t>6391313</t>
  </si>
  <si>
    <t>6360968</t>
  </si>
  <si>
    <t>6352770</t>
  </si>
  <si>
    <t>6347551</t>
  </si>
  <si>
    <t>6470506</t>
  </si>
  <si>
    <t>6338064</t>
  </si>
  <si>
    <t>6299045</t>
  </si>
  <si>
    <t>6409499</t>
  </si>
  <si>
    <t>6302059</t>
  </si>
  <si>
    <t>6412234</t>
  </si>
  <si>
    <t>6337690</t>
  </si>
  <si>
    <t>6493314</t>
  </si>
  <si>
    <t>6419333</t>
  </si>
  <si>
    <t>6302064</t>
  </si>
  <si>
    <t>6361007</t>
  </si>
  <si>
    <t>6320522</t>
  </si>
  <si>
    <t>6361684</t>
  </si>
  <si>
    <t>6491193</t>
  </si>
  <si>
    <t>6299124</t>
  </si>
  <si>
    <t>6293454</t>
  </si>
  <si>
    <t>6327096</t>
  </si>
  <si>
    <t>6509555</t>
  </si>
  <si>
    <t>6423242</t>
  </si>
  <si>
    <t>6493128</t>
  </si>
  <si>
    <t>6312017</t>
  </si>
  <si>
    <t>6320512</t>
  </si>
  <si>
    <t>6511329</t>
  </si>
  <si>
    <t>6420367</t>
  </si>
  <si>
    <t>6436998</t>
  </si>
  <si>
    <t>6409081</t>
  </si>
  <si>
    <t>6489441</t>
  </si>
  <si>
    <t>6489438</t>
  </si>
  <si>
    <t>6405965</t>
  </si>
  <si>
    <t>6479971</t>
  </si>
  <si>
    <t>6291029</t>
  </si>
  <si>
    <t>6320683</t>
  </si>
  <si>
    <t>6481998</t>
  </si>
  <si>
    <t>6291033</t>
  </si>
  <si>
    <t>6296733</t>
  </si>
  <si>
    <t>6360998</t>
  </si>
  <si>
    <t>6371840</t>
  </si>
  <si>
    <t>6299538</t>
  </si>
  <si>
    <t>6455126</t>
  </si>
  <si>
    <t>6504540</t>
  </si>
  <si>
    <t>6319167</t>
  </si>
  <si>
    <t>6316196</t>
  </si>
  <si>
    <t>6339504</t>
  </si>
  <si>
    <t>6423246</t>
  </si>
  <si>
    <t>6303111</t>
  </si>
  <si>
    <t>6320206</t>
  </si>
  <si>
    <t>6366992</t>
  </si>
  <si>
    <t>6409896</t>
  </si>
  <si>
    <t>6361377</t>
  </si>
  <si>
    <t>6304767</t>
  </si>
  <si>
    <t>6466535</t>
  </si>
  <si>
    <t>6460827</t>
  </si>
  <si>
    <t>6500045</t>
  </si>
  <si>
    <t>6452635</t>
  </si>
  <si>
    <t>6498904</t>
  </si>
  <si>
    <t>6378390</t>
  </si>
  <si>
    <t>6286157</t>
  </si>
  <si>
    <t>6507848</t>
  </si>
  <si>
    <t>6335969</t>
  </si>
  <si>
    <t>6357771</t>
  </si>
  <si>
    <t>6456549</t>
  </si>
  <si>
    <t>6305783</t>
  </si>
  <si>
    <t>6396968</t>
  </si>
  <si>
    <t>6473655</t>
  </si>
  <si>
    <t>6451561</t>
  </si>
  <si>
    <t>6326590</t>
  </si>
  <si>
    <t>6429622</t>
  </si>
  <si>
    <t>6473516</t>
  </si>
  <si>
    <t>6327055</t>
  </si>
  <si>
    <t>6344975</t>
  </si>
  <si>
    <t>6408659</t>
  </si>
  <si>
    <t>6518722</t>
  </si>
  <si>
    <t>6319730</t>
  </si>
  <si>
    <t>6322187</t>
  </si>
  <si>
    <t>6400435</t>
  </si>
  <si>
    <t>6328261</t>
  </si>
  <si>
    <t>6378495</t>
  </si>
  <si>
    <t>6509575</t>
  </si>
  <si>
    <t>6293456</t>
  </si>
  <si>
    <t>6371362</t>
  </si>
  <si>
    <t>6375031</t>
  </si>
  <si>
    <t>6396762</t>
  </si>
  <si>
    <t>6470487</t>
  </si>
  <si>
    <t>6433817</t>
  </si>
  <si>
    <t>6339592</t>
  </si>
  <si>
    <t>6352765</t>
  </si>
  <si>
    <t>6372786</t>
  </si>
  <si>
    <t>6361010</t>
  </si>
  <si>
    <t>6378512</t>
  </si>
  <si>
    <t>6449738</t>
  </si>
  <si>
    <t>6319889</t>
  </si>
  <si>
    <t>6415295</t>
  </si>
  <si>
    <t>6360494</t>
  </si>
  <si>
    <t>6371838</t>
  </si>
  <si>
    <t>6381512</t>
  </si>
  <si>
    <t>6390287</t>
  </si>
  <si>
    <t>6347573</t>
  </si>
  <si>
    <t>6432577</t>
  </si>
  <si>
    <t>6470554</t>
  </si>
  <si>
    <t>6343196</t>
  </si>
  <si>
    <t>6409899</t>
  </si>
  <si>
    <t>6354175</t>
  </si>
  <si>
    <t>6500756</t>
  </si>
  <si>
    <t>6327906</t>
  </si>
  <si>
    <t>6321739</t>
  </si>
  <si>
    <t>6287641</t>
  </si>
  <si>
    <t>6384044</t>
  </si>
  <si>
    <t>6418058</t>
  </si>
  <si>
    <t>6504754</t>
  </si>
  <si>
    <t>6327101</t>
  </si>
  <si>
    <t>6327112</t>
  </si>
  <si>
    <t>6430194</t>
  </si>
  <si>
    <t>6468806</t>
  </si>
  <si>
    <t>6450212</t>
  </si>
  <si>
    <t>6319073</t>
  </si>
  <si>
    <t>6400457</t>
  </si>
  <si>
    <t>6401300</t>
  </si>
  <si>
    <t>6414386</t>
  </si>
  <si>
    <t>6445723</t>
  </si>
  <si>
    <t>6299465</t>
  </si>
  <si>
    <t>6333285</t>
  </si>
  <si>
    <t>6436187</t>
  </si>
  <si>
    <t>6450628</t>
  </si>
  <si>
    <t>6357775</t>
  </si>
  <si>
    <t>6489929</t>
  </si>
  <si>
    <t>6475310</t>
  </si>
  <si>
    <t>6400410</t>
  </si>
  <si>
    <t>6313335</t>
  </si>
  <si>
    <t>6485764</t>
  </si>
  <si>
    <t>6287589</t>
  </si>
  <si>
    <t>6498100</t>
  </si>
  <si>
    <t>6361396</t>
  </si>
  <si>
    <t>6391797</t>
  </si>
  <si>
    <t>6438290</t>
  </si>
  <si>
    <t>6366853</t>
  </si>
  <si>
    <t>6365654</t>
  </si>
  <si>
    <t>6464052</t>
  </si>
  <si>
    <t>6492847</t>
  </si>
  <si>
    <t>6505535</t>
  </si>
  <si>
    <t>6320686</t>
  </si>
  <si>
    <t>6456093</t>
  </si>
  <si>
    <t>6381514</t>
  </si>
  <si>
    <t>6393068</t>
  </si>
  <si>
    <t>6483968</t>
  </si>
  <si>
    <t>6512846</t>
  </si>
  <si>
    <t>6270789</t>
  </si>
  <si>
    <t>6325868</t>
  </si>
  <si>
    <t>6391592</t>
  </si>
  <si>
    <t>6526424</t>
  </si>
  <si>
    <t>6467116</t>
  </si>
  <si>
    <t>6314087</t>
  </si>
  <si>
    <t>6338761</t>
  </si>
  <si>
    <t>6310105</t>
  </si>
  <si>
    <t>6456551</t>
  </si>
  <si>
    <t>6290518</t>
  </si>
  <si>
    <t>6480005</t>
  </si>
  <si>
    <t>6338742</t>
  </si>
  <si>
    <t>6428268</t>
  </si>
  <si>
    <t>6495293</t>
  </si>
  <si>
    <t>6519747</t>
  </si>
  <si>
    <t>6378385</t>
  </si>
  <si>
    <t>6519726</t>
  </si>
  <si>
    <t>6418136</t>
  </si>
  <si>
    <t>6293482</t>
  </si>
  <si>
    <t>6339483</t>
  </si>
  <si>
    <t>6357354</t>
  </si>
  <si>
    <t>6487165</t>
  </si>
  <si>
    <t>6519765</t>
  </si>
  <si>
    <t>6480782</t>
  </si>
  <si>
    <t>6320679</t>
  </si>
  <si>
    <t>6481187</t>
  </si>
  <si>
    <t>6343213</t>
  </si>
  <si>
    <t>6378268</t>
  </si>
  <si>
    <t>6364547</t>
  </si>
  <si>
    <t>6418144</t>
  </si>
  <si>
    <t>6465011</t>
  </si>
  <si>
    <t>6456096</t>
  </si>
  <si>
    <t>6516754</t>
  </si>
  <si>
    <t>6333273</t>
  </si>
  <si>
    <t>6479963</t>
  </si>
  <si>
    <t>6453371</t>
  </si>
  <si>
    <t>6270782</t>
  </si>
  <si>
    <t>6474429</t>
  </si>
  <si>
    <t>6339576</t>
  </si>
  <si>
    <t>6383787</t>
  </si>
  <si>
    <t>6339492</t>
  </si>
  <si>
    <t>6362655</t>
  </si>
  <si>
    <t>6358308</t>
  </si>
  <si>
    <t>6500077</t>
  </si>
  <si>
    <t>6464824</t>
  </si>
  <si>
    <t>6462691</t>
  </si>
  <si>
    <t>6499986</t>
  </si>
  <si>
    <t>6433826</t>
  </si>
  <si>
    <t>6500123</t>
  </si>
  <si>
    <t>6311612</t>
  </si>
  <si>
    <t>6461792</t>
  </si>
  <si>
    <t>6418128</t>
  </si>
  <si>
    <t>6301626</t>
  </si>
  <si>
    <t>6384049</t>
  </si>
  <si>
    <t>6358328</t>
  </si>
  <si>
    <t>6409775</t>
  </si>
  <si>
    <t>6315716</t>
  </si>
  <si>
    <t>6432209</t>
  </si>
  <si>
    <t>6489542</t>
  </si>
  <si>
    <t>6493307</t>
  </si>
  <si>
    <t>6423066</t>
  </si>
  <si>
    <t>6436258</t>
  </si>
  <si>
    <t>6429596</t>
  </si>
  <si>
    <t>6303118</t>
  </si>
  <si>
    <t>6361030</t>
  </si>
  <si>
    <t>6512825</t>
  </si>
  <si>
    <t>6429650</t>
  </si>
  <si>
    <t>6361019</t>
  </si>
  <si>
    <t>6398347</t>
  </si>
  <si>
    <t>6287639</t>
  </si>
  <si>
    <t>6519749</t>
  </si>
  <si>
    <t>6384015</t>
  </si>
  <si>
    <t>6332470</t>
  </si>
  <si>
    <t>6469929</t>
  </si>
  <si>
    <t>6321903</t>
  </si>
  <si>
    <t>6438522</t>
  </si>
  <si>
    <t>6383793</t>
  </si>
  <si>
    <t>6332480</t>
  </si>
  <si>
    <t>6378510</t>
  </si>
  <si>
    <t>6391333</t>
  </si>
  <si>
    <t>6360644</t>
  </si>
  <si>
    <t>6448177</t>
  </si>
  <si>
    <t>6414385</t>
  </si>
  <si>
    <t>6469680</t>
  </si>
  <si>
    <t>6519769</t>
  </si>
  <si>
    <t>6408847</t>
  </si>
  <si>
    <t>6347554</t>
  </si>
  <si>
    <t>6394959</t>
  </si>
  <si>
    <t>6489538</t>
  </si>
  <si>
    <t>6519757</t>
  </si>
  <si>
    <t>6294829</t>
  </si>
  <si>
    <t>6451562</t>
  </si>
  <si>
    <t>6305751</t>
  </si>
  <si>
    <t>6430044</t>
  </si>
  <si>
    <t>6400393</t>
  </si>
  <si>
    <t>6310165</t>
  </si>
  <si>
    <t>6509537</t>
  </si>
  <si>
    <t>6442920</t>
  </si>
  <si>
    <t>6516785</t>
  </si>
  <si>
    <t>6409087</t>
  </si>
  <si>
    <t>6391594</t>
  </si>
  <si>
    <t>6409091</t>
  </si>
  <si>
    <t>6470570</t>
  </si>
  <si>
    <t>6302669</t>
  </si>
  <si>
    <t>6371374</t>
  </si>
  <si>
    <t>6423069</t>
  </si>
  <si>
    <t>6470789</t>
  </si>
  <si>
    <t>6495300</t>
  </si>
  <si>
    <t>6401506</t>
  </si>
  <si>
    <t>6418108</t>
  </si>
  <si>
    <t>6366739</t>
  </si>
  <si>
    <t>6344963</t>
  </si>
  <si>
    <t>6359951</t>
  </si>
  <si>
    <t>6391309</t>
  </si>
  <si>
    <t>6372335</t>
  </si>
  <si>
    <t>6461962</t>
  </si>
  <si>
    <t>6438815</t>
  </si>
  <si>
    <t>6461097</t>
  </si>
  <si>
    <t>6495684</t>
  </si>
  <si>
    <t>6308691</t>
  </si>
  <si>
    <t>6423339</t>
  </si>
  <si>
    <t>6291786</t>
  </si>
  <si>
    <t>6396757</t>
  </si>
  <si>
    <t>6357751</t>
  </si>
  <si>
    <t>6310493</t>
  </si>
  <si>
    <t>6320697</t>
  </si>
  <si>
    <t>6361034</t>
  </si>
  <si>
    <t>6294843</t>
  </si>
  <si>
    <t>6386798</t>
  </si>
  <si>
    <t>6415292</t>
  </si>
  <si>
    <t>6296739</t>
  </si>
  <si>
    <t>6289014</t>
  </si>
  <si>
    <t>6358313</t>
  </si>
  <si>
    <t>6374098</t>
  </si>
  <si>
    <t>6356341</t>
  </si>
  <si>
    <t>6361375</t>
  </si>
  <si>
    <t>6409406</t>
  </si>
  <si>
    <t>6420545</t>
  </si>
  <si>
    <t>6448256</t>
  </si>
  <si>
    <t>6445722</t>
  </si>
  <si>
    <t>6324567</t>
  </si>
  <si>
    <t>6313371</t>
  </si>
  <si>
    <t>6326248</t>
  </si>
  <si>
    <t>6304057</t>
  </si>
  <si>
    <t>6520621</t>
  </si>
  <si>
    <t>6312525</t>
  </si>
  <si>
    <t>6405341</t>
  </si>
  <si>
    <t>6464071</t>
  </si>
  <si>
    <t>6287531</t>
  </si>
  <si>
    <t>6389374</t>
  </si>
  <si>
    <t>6465376</t>
  </si>
  <si>
    <t>6479957</t>
  </si>
  <si>
    <t>6286173</t>
  </si>
  <si>
    <t>6339485</t>
  </si>
  <si>
    <t>6409496</t>
  </si>
  <si>
    <t>6401526</t>
  </si>
  <si>
    <t>6352857</t>
  </si>
  <si>
    <t>6371348</t>
  </si>
  <si>
    <t>6372294</t>
  </si>
  <si>
    <t>6499975</t>
  </si>
  <si>
    <t>6400439</t>
  </si>
  <si>
    <t>6327066</t>
  </si>
  <si>
    <t>6345798</t>
  </si>
  <si>
    <t>6373910</t>
  </si>
  <si>
    <t>6463691</t>
  </si>
  <si>
    <t>6331770</t>
  </si>
  <si>
    <t>6318585</t>
  </si>
  <si>
    <t>6345804</t>
  </si>
  <si>
    <t>6475300</t>
  </si>
  <si>
    <t>6517973</t>
  </si>
  <si>
    <t>6296701</t>
  </si>
  <si>
    <t>6322078</t>
  </si>
  <si>
    <t>6529606</t>
  </si>
  <si>
    <t>6308397</t>
  </si>
  <si>
    <t>6495302</t>
  </si>
  <si>
    <t>6456982</t>
  </si>
  <si>
    <t>6333968</t>
  </si>
  <si>
    <t>6453375</t>
  </si>
  <si>
    <t>6433641</t>
  </si>
  <si>
    <t>6453665</t>
  </si>
  <si>
    <t>6371033</t>
  </si>
  <si>
    <t>6489429</t>
  </si>
  <si>
    <t>6374745</t>
  </si>
  <si>
    <t>6409083</t>
  </si>
  <si>
    <t>6463466</t>
  </si>
  <si>
    <t>6500047</t>
  </si>
  <si>
    <t>6480635</t>
  </si>
  <si>
    <t>6330387</t>
  </si>
  <si>
    <t>6479954</t>
  </si>
  <si>
    <t>6373383</t>
  </si>
  <si>
    <t>6432026</t>
  </si>
  <si>
    <t>6339579</t>
  </si>
  <si>
    <t>6445443</t>
  </si>
  <si>
    <t>6343199</t>
  </si>
  <si>
    <t>6461106</t>
  </si>
  <si>
    <t>6397696</t>
  </si>
  <si>
    <t>6432348</t>
  </si>
  <si>
    <t>6475312</t>
  </si>
  <si>
    <t>6414716</t>
  </si>
  <si>
    <t>6500037</t>
  </si>
  <si>
    <t>6470546</t>
  </si>
  <si>
    <t>6450230</t>
  </si>
  <si>
    <t>6293487</t>
  </si>
  <si>
    <t>6378431</t>
  </si>
  <si>
    <t>6473908</t>
  </si>
  <si>
    <t>6338730</t>
  </si>
  <si>
    <t>6300740</t>
  </si>
  <si>
    <t>6393960</t>
  </si>
  <si>
    <t>6333120</t>
  </si>
  <si>
    <t>6352859</t>
  </si>
  <si>
    <t>6320100</t>
  </si>
  <si>
    <t>6308400</t>
  </si>
  <si>
    <t>6410180</t>
  </si>
  <si>
    <t>6337694</t>
  </si>
  <si>
    <t>6521720</t>
  </si>
  <si>
    <t>6333988</t>
  </si>
  <si>
    <t>6384000</t>
  </si>
  <si>
    <t>6395158</t>
  </si>
  <si>
    <t>6354962</t>
  </si>
  <si>
    <t>6392014</t>
  </si>
  <si>
    <t>6365661</t>
  </si>
  <si>
    <t>6514329</t>
  </si>
  <si>
    <t>6446868</t>
  </si>
  <si>
    <t>6444265</t>
  </si>
  <si>
    <t>6486665</t>
  </si>
  <si>
    <t>6321558</t>
  </si>
  <si>
    <t>6478590</t>
  </si>
  <si>
    <t>6519710</t>
  </si>
  <si>
    <t>6281236</t>
  </si>
  <si>
    <t>6371356</t>
  </si>
  <si>
    <t>6429637</t>
  </si>
  <si>
    <t>6518608</t>
  </si>
  <si>
    <t>6401534</t>
  </si>
  <si>
    <t>6299790</t>
  </si>
  <si>
    <t>6361380</t>
  </si>
  <si>
    <t>6396764</t>
  </si>
  <si>
    <t>6358320</t>
  </si>
  <si>
    <t>6370231</t>
  </si>
  <si>
    <t>6461053</t>
  </si>
  <si>
    <t>6383796</t>
  </si>
  <si>
    <t>6391288</t>
  </si>
  <si>
    <t>6347542</t>
  </si>
  <si>
    <t>6448174</t>
  </si>
  <si>
    <t>6267096</t>
  </si>
  <si>
    <t>6429601</t>
  </si>
  <si>
    <t>6519901</t>
  </si>
  <si>
    <t>6395331</t>
  </si>
  <si>
    <t>6352669</t>
  </si>
  <si>
    <t>6501436</t>
  </si>
  <si>
    <t>6432539</t>
  </si>
  <si>
    <t>6446680</t>
  </si>
  <si>
    <t>6480765</t>
  </si>
  <si>
    <t>6371340</t>
  </si>
  <si>
    <t>6389889</t>
  </si>
  <si>
    <t>6292864</t>
  </si>
  <si>
    <t>6465260</t>
  </si>
  <si>
    <t>6419307</t>
  </si>
  <si>
    <t>6477621</t>
  </si>
  <si>
    <t>6470482</t>
  </si>
  <si>
    <t>6410035</t>
  </si>
  <si>
    <t>6302571</t>
  </si>
  <si>
    <t>6281242</t>
  </si>
  <si>
    <t>6357441</t>
  </si>
  <si>
    <t>6490662</t>
  </si>
  <si>
    <t>6519426</t>
  </si>
  <si>
    <t>6439904</t>
  </si>
  <si>
    <t>6330160</t>
  </si>
  <si>
    <t>6339733</t>
  </si>
  <si>
    <t>6419624</t>
  </si>
  <si>
    <t>6493292</t>
  </si>
  <si>
    <t>6294839</t>
  </si>
  <si>
    <t>6409882</t>
  </si>
  <si>
    <t>6326710</t>
  </si>
  <si>
    <t>6456921</t>
  </si>
  <si>
    <t>6375032</t>
  </si>
  <si>
    <t>6474787</t>
  </si>
  <si>
    <t>6489594</t>
  </si>
  <si>
    <t>6456554</t>
  </si>
  <si>
    <t>6495306</t>
  </si>
  <si>
    <t>6516751</t>
  </si>
  <si>
    <t>6326767</t>
  </si>
  <si>
    <t>6414381</t>
  </si>
  <si>
    <t>6369215</t>
  </si>
  <si>
    <t>6310103</t>
  </si>
  <si>
    <t>6525110</t>
  </si>
  <si>
    <t>6283100</t>
  </si>
  <si>
    <t>6296686</t>
  </si>
  <si>
    <t>6361379</t>
  </si>
  <si>
    <t>6479985</t>
  </si>
  <si>
    <t>6347086</t>
  </si>
  <si>
    <t>6415086</t>
  </si>
  <si>
    <t>6384041</t>
  </si>
  <si>
    <t>6419305</t>
  </si>
  <si>
    <t>6424399</t>
  </si>
  <si>
    <t>6340951</t>
  </si>
  <si>
    <t>6368211</t>
  </si>
  <si>
    <t>6341743</t>
  </si>
  <si>
    <t>6347564</t>
  </si>
  <si>
    <t>6365710</t>
  </si>
  <si>
    <t>6378429</t>
  </si>
  <si>
    <t>6300754</t>
  </si>
  <si>
    <t>6418116</t>
  </si>
  <si>
    <t>6371029</t>
  </si>
  <si>
    <t>6354178</t>
  </si>
  <si>
    <t>6500759</t>
  </si>
  <si>
    <t>6505523</t>
  </si>
  <si>
    <t>6287645</t>
  </si>
  <si>
    <t>6304870</t>
  </si>
  <si>
    <t>6429644</t>
  </si>
  <si>
    <t>6354755</t>
  </si>
  <si>
    <t>6359938</t>
  </si>
  <si>
    <t>6526441</t>
  </si>
  <si>
    <t>6408662</t>
  </si>
  <si>
    <t>6409894</t>
  </si>
  <si>
    <t>6505533</t>
  </si>
  <si>
    <t>6448263</t>
  </si>
  <si>
    <t>6408361</t>
  </si>
  <si>
    <t>6418141</t>
  </si>
  <si>
    <t>6448261</t>
  </si>
  <si>
    <t>6366976</t>
  </si>
  <si>
    <t>6294027</t>
  </si>
  <si>
    <t>6345801</t>
  </si>
  <si>
    <t>6331773</t>
  </si>
  <si>
    <t>6318591</t>
  </si>
  <si>
    <t>6354739</t>
  </si>
  <si>
    <t>6529848</t>
  </si>
  <si>
    <t>6509553</t>
  </si>
  <si>
    <t>6418146</t>
  </si>
  <si>
    <t>6520723</t>
  </si>
  <si>
    <t>6339536</t>
  </si>
  <si>
    <t>6341433</t>
  </si>
  <si>
    <t>6327180</t>
  </si>
  <si>
    <t>6452882</t>
  </si>
  <si>
    <t>6412630</t>
  </si>
  <si>
    <t>6503259</t>
  </si>
  <si>
    <t>6347516</t>
  </si>
  <si>
    <t>6351429</t>
  </si>
  <si>
    <t>6480773</t>
  </si>
  <si>
    <t>6470535</t>
  </si>
  <si>
    <t>6361054</t>
  </si>
  <si>
    <t>6414391</t>
  </si>
  <si>
    <t>6363670</t>
  </si>
  <si>
    <t>6424563</t>
  </si>
  <si>
    <t>6332042</t>
  </si>
  <si>
    <t>6461058</t>
  </si>
  <si>
    <t>6520411</t>
  </si>
  <si>
    <t>6486573</t>
  </si>
  <si>
    <t>6289265</t>
  </si>
  <si>
    <t>6347628</t>
  </si>
  <si>
    <t>6387886</t>
  </si>
  <si>
    <t>6489563</t>
  </si>
  <si>
    <t>6470551</t>
  </si>
  <si>
    <t>6418131</t>
  </si>
  <si>
    <t>6376737</t>
  </si>
  <si>
    <t>6327536</t>
  </si>
  <si>
    <t>6480627</t>
  </si>
  <si>
    <t>6453432</t>
  </si>
  <si>
    <t>6467122</t>
  </si>
  <si>
    <t>6412232</t>
  </si>
  <si>
    <t>6337615</t>
  </si>
  <si>
    <t>6460826</t>
  </si>
  <si>
    <t>6360989</t>
  </si>
  <si>
    <t>6361681</t>
  </si>
  <si>
    <t>6404767</t>
  </si>
  <si>
    <t>6491192</t>
  </si>
  <si>
    <t>6303123</t>
  </si>
  <si>
    <t>6299121</t>
  </si>
  <si>
    <t>6382095</t>
  </si>
  <si>
    <t>6319740</t>
  </si>
  <si>
    <t>6400553</t>
  </si>
  <si>
    <t>6431910</t>
  </si>
  <si>
    <t>6428889</t>
  </si>
  <si>
    <t>6300738</t>
  </si>
  <si>
    <t>6432274</t>
  </si>
  <si>
    <t>6347627</t>
  </si>
  <si>
    <t>6423075</t>
  </si>
  <si>
    <t>6310157</t>
  </si>
  <si>
    <t>6519221</t>
  </si>
  <si>
    <t>6400456</t>
  </si>
  <si>
    <t>6391596</t>
  </si>
  <si>
    <t>6509559</t>
  </si>
  <si>
    <t>6409079</t>
  </si>
  <si>
    <t>6412638</t>
  </si>
  <si>
    <t>6438129</t>
  </si>
  <si>
    <t>6444392</t>
  </si>
  <si>
    <t>6316585</t>
  </si>
  <si>
    <t>6481997</t>
  </si>
  <si>
    <t>6296699</t>
  </si>
  <si>
    <t>6332484</t>
  </si>
  <si>
    <t>6509566</t>
  </si>
  <si>
    <t>6378285</t>
  </si>
  <si>
    <t>6408973</t>
  </si>
  <si>
    <t>6292530</t>
  </si>
  <si>
    <t>6299840</t>
  </si>
  <si>
    <t>6307136</t>
  </si>
  <si>
    <t>6496016</t>
  </si>
  <si>
    <t>6281209</t>
  </si>
  <si>
    <t>6303109</t>
  </si>
  <si>
    <t>6400791</t>
  </si>
  <si>
    <t>6355961</t>
  </si>
  <si>
    <t>6396128</t>
  </si>
  <si>
    <t>6362554</t>
  </si>
  <si>
    <t>6455526</t>
  </si>
  <si>
    <t>6452627</t>
  </si>
  <si>
    <t>6376745</t>
  </si>
  <si>
    <t>6509531</t>
  </si>
  <si>
    <t>6336098</t>
  </si>
  <si>
    <t>6391328</t>
  </si>
  <si>
    <t>6305782</t>
  </si>
  <si>
    <t>6473653</t>
  </si>
  <si>
    <t>6516683</t>
  </si>
  <si>
    <t>6398871</t>
  </si>
  <si>
    <t>6482362</t>
  </si>
  <si>
    <t>6489586</t>
  </si>
  <si>
    <t>6357434</t>
  </si>
  <si>
    <t>6429583</t>
  </si>
  <si>
    <t>6470788</t>
  </si>
  <si>
    <t>6330506</t>
  </si>
  <si>
    <t>6371845</t>
  </si>
  <si>
    <t>6501625</t>
  </si>
  <si>
    <t>6420986</t>
  </si>
  <si>
    <t>6399260</t>
  </si>
  <si>
    <t>6420544</t>
  </si>
  <si>
    <t>6519733</t>
  </si>
  <si>
    <t>6361023</t>
  </si>
  <si>
    <t>6458608</t>
  </si>
  <si>
    <t>6519031</t>
  </si>
  <si>
    <t>6328260</t>
  </si>
  <si>
    <t>6378434</t>
  </si>
  <si>
    <t>6433802</t>
  </si>
  <si>
    <t>6470553</t>
  </si>
  <si>
    <t>6509573</t>
  </si>
  <si>
    <t>6451399</t>
  </si>
  <si>
    <t>6363593</t>
  </si>
  <si>
    <t>6375029</t>
  </si>
  <si>
    <t>6519718</t>
  </si>
  <si>
    <t>6438228</t>
  </si>
  <si>
    <t>6338431</t>
  </si>
  <si>
    <t>6352271</t>
  </si>
  <si>
    <t>6372785</t>
  </si>
  <si>
    <t>6400445</t>
  </si>
  <si>
    <t>6360993</t>
  </si>
  <si>
    <t>6424585</t>
  </si>
  <si>
    <t>6320838</t>
  </si>
  <si>
    <t>6347636</t>
  </si>
  <si>
    <t>6319887</t>
  </si>
  <si>
    <t>6358315</t>
  </si>
  <si>
    <t>6513236</t>
  </si>
  <si>
    <t>6513237</t>
  </si>
  <si>
    <t>6347539</t>
  </si>
  <si>
    <t>6432576</t>
  </si>
  <si>
    <t>6464830</t>
  </si>
  <si>
    <t>6343194</t>
  </si>
  <si>
    <t>6327089</t>
  </si>
  <si>
    <t>6443793</t>
  </si>
  <si>
    <t>6442686</t>
  </si>
  <si>
    <t>6321199</t>
  </si>
  <si>
    <t>6376523</t>
  </si>
  <si>
    <t>6471054</t>
  </si>
  <si>
    <t>6512632</t>
  </si>
  <si>
    <t>6327094</t>
  </si>
  <si>
    <t>6327051</t>
  </si>
  <si>
    <t>6448265</t>
  </si>
  <si>
    <t>6501443</t>
  </si>
  <si>
    <t>6450182</t>
  </si>
  <si>
    <t>6518415</t>
  </si>
  <si>
    <t>6355764</t>
  </si>
  <si>
    <t>6438278</t>
  </si>
  <si>
    <t>6371848</t>
  </si>
  <si>
    <t>6409879</t>
  </si>
  <si>
    <t>6475308</t>
  </si>
  <si>
    <t>6288066</t>
  </si>
  <si>
    <t>6285054</t>
  </si>
  <si>
    <t>6409093</t>
  </si>
  <si>
    <t>6463656</t>
  </si>
  <si>
    <t>6489435</t>
  </si>
  <si>
    <t>6371596</t>
  </si>
  <si>
    <t>6320693</t>
  </si>
  <si>
    <t>6475295</t>
  </si>
  <si>
    <t>6391278</t>
  </si>
  <si>
    <t>6289905</t>
  </si>
  <si>
    <t>6384033</t>
  </si>
  <si>
    <t>6464828</t>
  </si>
  <si>
    <t>6300751</t>
  </si>
  <si>
    <t>6480459</t>
  </si>
  <si>
    <t>6320695</t>
  </si>
  <si>
    <t>6489583</t>
  </si>
  <si>
    <t>6428267</t>
  </si>
  <si>
    <t>6339498</t>
  </si>
  <si>
    <t>6380679</t>
  </si>
  <si>
    <t>6373335</t>
  </si>
  <si>
    <t>6376739</t>
  </si>
  <si>
    <t>6433808</t>
  </si>
  <si>
    <t>6409073</t>
  </si>
  <si>
    <t>6358323</t>
  </si>
  <si>
    <t>6480763</t>
  </si>
  <si>
    <t>6320678</t>
  </si>
  <si>
    <t>6357768</t>
  </si>
  <si>
    <t>6343209</t>
  </si>
  <si>
    <t>6378517</t>
  </si>
  <si>
    <t>6474073</t>
  </si>
  <si>
    <t>6500965</t>
  </si>
  <si>
    <t>6508411</t>
  </si>
  <si>
    <t>6400451</t>
  </si>
  <si>
    <t>6306257</t>
  </si>
  <si>
    <t>6440702</t>
  </si>
  <si>
    <t>6365624</t>
  </si>
  <si>
    <t>6480760</t>
  </si>
  <si>
    <t>6512745</t>
  </si>
  <si>
    <t>6461968</t>
  </si>
  <si>
    <t>6491072</t>
  </si>
  <si>
    <t>6509564</t>
  </si>
  <si>
    <t>6453370</t>
  </si>
  <si>
    <t>6481986</t>
  </si>
  <si>
    <t>6287542</t>
  </si>
  <si>
    <t>6474411</t>
  </si>
  <si>
    <t>6362654</t>
  </si>
  <si>
    <t>6464822</t>
  </si>
  <si>
    <t>6304871</t>
  </si>
  <si>
    <t>6438124</t>
  </si>
  <si>
    <t>6393875</t>
  </si>
  <si>
    <t>6455530</t>
  </si>
  <si>
    <t>6417261</t>
  </si>
  <si>
    <t>6400443</t>
  </si>
  <si>
    <t>6525091</t>
  </si>
  <si>
    <t>6464832</t>
  </si>
  <si>
    <t>6400390</t>
  </si>
  <si>
    <t>6408833</t>
  </si>
  <si>
    <t>6365664</t>
  </si>
  <si>
    <t>6432208</t>
  </si>
  <si>
    <t>6364564</t>
  </si>
  <si>
    <t>6489568</t>
  </si>
  <si>
    <t>6347662</t>
  </si>
  <si>
    <t>6516756</t>
  </si>
  <si>
    <t>6347548</t>
  </si>
  <si>
    <t>6486669</t>
  </si>
  <si>
    <t>6526451</t>
  </si>
  <si>
    <t>6436255</t>
  </si>
  <si>
    <t>6365667</t>
  </si>
  <si>
    <t>6429648</t>
  </si>
  <si>
    <t>6348790</t>
  </si>
  <si>
    <t>6394276</t>
  </si>
  <si>
    <t>6382023</t>
  </si>
  <si>
    <t>6333950</t>
  </si>
  <si>
    <t>6398898</t>
  </si>
  <si>
    <t>6402425</t>
  </si>
  <si>
    <t>6424943</t>
  </si>
  <si>
    <t>6372591</t>
  </si>
  <si>
    <t>6321261</t>
  </si>
  <si>
    <t>6401251</t>
  </si>
  <si>
    <t>6424924</t>
  </si>
  <si>
    <t>6284323</t>
  </si>
  <si>
    <t>6321243</t>
  </si>
  <si>
    <t>6380991</t>
  </si>
  <si>
    <t>6448535</t>
  </si>
  <si>
    <t>6317979</t>
  </si>
  <si>
    <t>6375552</t>
  </si>
  <si>
    <t>6348734</t>
  </si>
  <si>
    <t>6350814</t>
  </si>
  <si>
    <t>6302138</t>
  </si>
  <si>
    <t>6454755</t>
  </si>
  <si>
    <t>6402420</t>
  </si>
  <si>
    <t>6424944</t>
  </si>
  <si>
    <t>6457762</t>
  </si>
  <si>
    <t>6308860</t>
  </si>
  <si>
    <t>CB 160-140-160-160-160</t>
  </si>
  <si>
    <t>6284316</t>
  </si>
  <si>
    <t>6294887</t>
  </si>
  <si>
    <t>6472694</t>
  </si>
  <si>
    <t>6401244</t>
  </si>
  <si>
    <t>6309898</t>
  </si>
  <si>
    <t>6392393</t>
  </si>
  <si>
    <t>6333970</t>
  </si>
  <si>
    <t>6398948</t>
  </si>
  <si>
    <t>6457766</t>
  </si>
  <si>
    <t>6399050</t>
  </si>
  <si>
    <t>6348735</t>
  </si>
  <si>
    <t>6375539</t>
  </si>
  <si>
    <t>6348780</t>
  </si>
  <si>
    <t>6372581</t>
  </si>
  <si>
    <t>6398961</t>
  </si>
  <si>
    <t>6443912</t>
  </si>
  <si>
    <t>6402394</t>
  </si>
  <si>
    <t>6451819</t>
  </si>
  <si>
    <t>6348749</t>
  </si>
  <si>
    <t>6431276</t>
  </si>
  <si>
    <t>6320841</t>
  </si>
  <si>
    <t>6404244</t>
  </si>
  <si>
    <t>6424948</t>
  </si>
  <si>
    <t>6451803</t>
  </si>
  <si>
    <t>6392274</t>
  </si>
  <si>
    <t>6398951</t>
  </si>
  <si>
    <t>6333979</t>
  </si>
  <si>
    <t>6302563</t>
  </si>
  <si>
    <t>6348752</t>
  </si>
  <si>
    <t>6331398</t>
  </si>
  <si>
    <t>6375549</t>
  </si>
  <si>
    <t>6348723</t>
  </si>
  <si>
    <t>6424930</t>
  </si>
  <si>
    <t>6312477</t>
  </si>
  <si>
    <t>6451794</t>
  </si>
  <si>
    <t>6308874</t>
  </si>
  <si>
    <t>6451817</t>
  </si>
  <si>
    <t>6421457</t>
  </si>
  <si>
    <t>6284319</t>
  </si>
  <si>
    <t>6331396</t>
  </si>
  <si>
    <t>6284311</t>
  </si>
  <si>
    <t>6294885</t>
  </si>
  <si>
    <t>6451807</t>
  </si>
  <si>
    <t>6413973</t>
  </si>
  <si>
    <t>6372583</t>
  </si>
  <si>
    <t>6459695</t>
  </si>
  <si>
    <t>6305203</t>
  </si>
  <si>
    <t>6333965</t>
  </si>
  <si>
    <t>6451796</t>
  </si>
  <si>
    <t>6348725</t>
  </si>
  <si>
    <t>6309422</t>
  </si>
  <si>
    <t>6433774</t>
  </si>
  <si>
    <t>6370209</t>
  </si>
  <si>
    <t>6424941</t>
  </si>
  <si>
    <t>6422731</t>
  </si>
  <si>
    <t>6375532</t>
  </si>
  <si>
    <t>6333982</t>
  </si>
  <si>
    <t>6424963</t>
  </si>
  <si>
    <t>6402398</t>
  </si>
  <si>
    <t>6424939</t>
  </si>
  <si>
    <t>6451808</t>
  </si>
  <si>
    <t>6298766</t>
  </si>
  <si>
    <t>6508345</t>
  </si>
  <si>
    <t>6401960</t>
  </si>
  <si>
    <t>6448536</t>
  </si>
  <si>
    <t>6321257</t>
  </si>
  <si>
    <t>6433767</t>
  </si>
  <si>
    <t>6321231</t>
  </si>
  <si>
    <t>6401256</t>
  </si>
  <si>
    <t>6325011</t>
  </si>
  <si>
    <t>6333983</t>
  </si>
  <si>
    <t>6398956</t>
  </si>
  <si>
    <t>6285938</t>
  </si>
  <si>
    <t>6424932</t>
  </si>
  <si>
    <t>6344507</t>
  </si>
  <si>
    <t>6348733</t>
  </si>
  <si>
    <t>6401950</t>
  </si>
  <si>
    <t>6401249</t>
  </si>
  <si>
    <t>6398942</t>
  </si>
  <si>
    <t>6309414</t>
  </si>
  <si>
    <t>6333975</t>
  </si>
  <si>
    <t>6439128</t>
  </si>
  <si>
    <t>6454754</t>
  </si>
  <si>
    <t>6424954</t>
  </si>
  <si>
    <t>6284314</t>
  </si>
  <si>
    <t>6360920</t>
  </si>
  <si>
    <t>6424934</t>
  </si>
  <si>
    <t>6321258</t>
  </si>
  <si>
    <t>6433807</t>
  </si>
  <si>
    <t>6308867</t>
  </si>
  <si>
    <t>6284383</t>
  </si>
  <si>
    <t>6392414</t>
  </si>
  <si>
    <t>6305221</t>
  </si>
  <si>
    <t>6403229</t>
  </si>
  <si>
    <t>6348745</t>
  </si>
  <si>
    <t>6360922</t>
  </si>
  <si>
    <t>6422733</t>
  </si>
  <si>
    <t>6390922</t>
  </si>
  <si>
    <t>6402386</t>
  </si>
  <si>
    <t>6440652</t>
  </si>
  <si>
    <t>6433769</t>
  </si>
  <si>
    <t>6392415</t>
  </si>
  <si>
    <t>6348791</t>
  </si>
  <si>
    <t>6451790</t>
  </si>
  <si>
    <t>6401252</t>
  </si>
  <si>
    <t>6451816</t>
  </si>
  <si>
    <t>6357598</t>
  </si>
  <si>
    <t>6433820</t>
  </si>
  <si>
    <t>6333985</t>
  </si>
  <si>
    <t>6381992</t>
  </si>
  <si>
    <t>6401952</t>
  </si>
  <si>
    <t>6294864</t>
  </si>
  <si>
    <t>6348777</t>
  </si>
  <si>
    <t>6284308</t>
  </si>
  <si>
    <t>6294865</t>
  </si>
  <si>
    <t>6485344</t>
  </si>
  <si>
    <t>6333971</t>
  </si>
  <si>
    <t>6433811</t>
  </si>
  <si>
    <t>6321255</t>
  </si>
  <si>
    <t>6424732</t>
  </si>
  <si>
    <t>6392271</t>
  </si>
  <si>
    <t>6448532</t>
  </si>
  <si>
    <t>6398950</t>
  </si>
  <si>
    <t>6433812</t>
  </si>
  <si>
    <t>6392418</t>
  </si>
  <si>
    <t>6401253</t>
  </si>
  <si>
    <t>6433764</t>
  </si>
  <si>
    <t>6433773</t>
  </si>
  <si>
    <t>6392396</t>
  </si>
  <si>
    <t>6375529</t>
  </si>
  <si>
    <t>6462576</t>
  </si>
  <si>
    <t>6284354</t>
  </si>
  <si>
    <t>6459687</t>
  </si>
  <si>
    <t>6302139</t>
  </si>
  <si>
    <t>6333941</t>
  </si>
  <si>
    <t>6348783</t>
  </si>
  <si>
    <t>6459694</t>
  </si>
  <si>
    <t>6372577</t>
  </si>
  <si>
    <t>6316307</t>
  </si>
  <si>
    <t>6398932</t>
  </si>
  <si>
    <t>6514526</t>
  </si>
  <si>
    <t>6375543</t>
  </si>
  <si>
    <t>6392391</t>
  </si>
  <si>
    <t>6333989</t>
  </si>
  <si>
    <t>6321249</t>
  </si>
  <si>
    <t>6375547</t>
  </si>
  <si>
    <t>6398952</t>
  </si>
  <si>
    <t>6348736</t>
  </si>
  <si>
    <t>6401247</t>
  </si>
  <si>
    <t>6333980</t>
  </si>
  <si>
    <t>6372578</t>
  </si>
  <si>
    <t>6321239</t>
  </si>
  <si>
    <t>6398939</t>
  </si>
  <si>
    <t>6342457</t>
  </si>
  <si>
    <t>6308864</t>
  </si>
  <si>
    <t>6457757</t>
  </si>
  <si>
    <t>6325015</t>
  </si>
  <si>
    <t>6371409</t>
  </si>
  <si>
    <t>6508320</t>
  </si>
  <si>
    <t>6321251</t>
  </si>
  <si>
    <t>6398954</t>
  </si>
  <si>
    <t>6372579</t>
  </si>
  <si>
    <t>6454751</t>
  </si>
  <si>
    <t>6294871</t>
  </si>
  <si>
    <t>6440651</t>
  </si>
  <si>
    <t>6402380</t>
  </si>
  <si>
    <t>6424942</t>
  </si>
  <si>
    <t>6401242</t>
  </si>
  <si>
    <t>6433776</t>
  </si>
  <si>
    <t>6333967</t>
  </si>
  <si>
    <t>6325526</t>
  </si>
  <si>
    <t>6320846</t>
  </si>
  <si>
    <t>6312474</t>
  </si>
  <si>
    <t>6336638</t>
  </si>
  <si>
    <t>6392392</t>
  </si>
  <si>
    <t>6459692</t>
  </si>
  <si>
    <t>6434830</t>
  </si>
  <si>
    <t>6336635</t>
  </si>
  <si>
    <t>6334643</t>
  </si>
  <si>
    <t>6459693</t>
  </si>
  <si>
    <t>6482777</t>
  </si>
  <si>
    <t>6333953</t>
  </si>
  <si>
    <t>6338893</t>
  </si>
  <si>
    <t>6388988</t>
  </si>
  <si>
    <t>6375528</t>
  </si>
  <si>
    <t>6348763</t>
  </si>
  <si>
    <t>6375555</t>
  </si>
  <si>
    <t>6424935</t>
  </si>
  <si>
    <t>6320847</t>
  </si>
  <si>
    <t>6321245</t>
  </si>
  <si>
    <t>6333976</t>
  </si>
  <si>
    <t>6302561</t>
  </si>
  <si>
    <t>6321234</t>
  </si>
  <si>
    <t>6375556</t>
  </si>
  <si>
    <t>6308872</t>
  </si>
  <si>
    <t>6433763</t>
  </si>
  <si>
    <t>6360927</t>
  </si>
  <si>
    <t>6424945</t>
  </si>
  <si>
    <t>6348721</t>
  </si>
  <si>
    <t>6392417</t>
  </si>
  <si>
    <t>6284345</t>
  </si>
  <si>
    <t>6392269</t>
  </si>
  <si>
    <t>6348765</t>
  </si>
  <si>
    <t>6424927</t>
  </si>
  <si>
    <t>6321237</t>
  </si>
  <si>
    <t>6454760</t>
  </si>
  <si>
    <t>6308862</t>
  </si>
  <si>
    <t>6338892</t>
  </si>
  <si>
    <t>6309271</t>
  </si>
  <si>
    <t>6372582</t>
  </si>
  <si>
    <t>6401246</t>
  </si>
  <si>
    <t>6333939</t>
  </si>
  <si>
    <t>6380992</t>
  </si>
  <si>
    <t>6321209</t>
  </si>
  <si>
    <t>6404232</t>
  </si>
  <si>
    <t>6401954</t>
  </si>
  <si>
    <t>6424937</t>
  </si>
  <si>
    <t>6440688</t>
  </si>
  <si>
    <t>6312476</t>
  </si>
  <si>
    <t>6413975</t>
  </si>
  <si>
    <t>6397302</t>
  </si>
  <si>
    <t>6293271</t>
  </si>
  <si>
    <t>6347792</t>
  </si>
  <si>
    <t>6312471</t>
  </si>
  <si>
    <t>CB 160-135-160-160-160</t>
  </si>
  <si>
    <t>6348784</t>
  </si>
  <si>
    <t>6462580</t>
  </si>
  <si>
    <t>6424962</t>
  </si>
  <si>
    <t>6360917</t>
  </si>
  <si>
    <t>6398955</t>
  </si>
  <si>
    <t>6443914</t>
  </si>
  <si>
    <t>6305205</t>
  </si>
  <si>
    <t>6451785</t>
  </si>
  <si>
    <t>6433816</t>
  </si>
  <si>
    <t>6355378</t>
  </si>
  <si>
    <t>6320835</t>
  </si>
  <si>
    <t>6375540</t>
  </si>
  <si>
    <t>6424931</t>
  </si>
  <si>
    <t>6398894</t>
  </si>
  <si>
    <t>6392281</t>
  </si>
  <si>
    <t>6330700</t>
  </si>
  <si>
    <t>6325557</t>
  </si>
  <si>
    <t>6421458</t>
  </si>
  <si>
    <t>6437823</t>
  </si>
  <si>
    <t>6451797</t>
  </si>
  <si>
    <t>6382018</t>
  </si>
  <si>
    <t>6454753</t>
  </si>
  <si>
    <t>6300417</t>
  </si>
  <si>
    <t>6375536</t>
  </si>
  <si>
    <t>6316215</t>
  </si>
  <si>
    <t>6348787</t>
  </si>
  <si>
    <t>6357599</t>
  </si>
  <si>
    <t>6307788</t>
  </si>
  <si>
    <t>6305208</t>
  </si>
  <si>
    <t>6298768</t>
  </si>
  <si>
    <t>6433819</t>
  </si>
  <si>
    <t>6470368</t>
  </si>
  <si>
    <t>6294886</t>
  </si>
  <si>
    <t>6392406</t>
  </si>
  <si>
    <t>6307808</t>
  </si>
  <si>
    <t>6451788</t>
  </si>
  <si>
    <t>6375537</t>
  </si>
  <si>
    <t>6451798</t>
  </si>
  <si>
    <t>6312482</t>
  </si>
  <si>
    <t>6333984</t>
  </si>
  <si>
    <t>6413971</t>
  </si>
  <si>
    <t>6294873</t>
  </si>
  <si>
    <t>6451802</t>
  </si>
  <si>
    <t>6424926</t>
  </si>
  <si>
    <t>6439111</t>
  </si>
  <si>
    <t>6424733</t>
  </si>
  <si>
    <t>6375538</t>
  </si>
  <si>
    <t>6401254</t>
  </si>
  <si>
    <t>6350815</t>
  </si>
  <si>
    <t>6348748</t>
  </si>
  <si>
    <t>6309417</t>
  </si>
  <si>
    <t>6360921</t>
  </si>
  <si>
    <t>6398959</t>
  </si>
  <si>
    <t>6347791</t>
  </si>
  <si>
    <t>6388989</t>
  </si>
  <si>
    <t>6302562</t>
  </si>
  <si>
    <t>6309900</t>
  </si>
  <si>
    <t>6424960</t>
  </si>
  <si>
    <t>6493543</t>
  </si>
  <si>
    <t>6316221</t>
  </si>
  <si>
    <t>6360916</t>
  </si>
  <si>
    <t>6320832</t>
  </si>
  <si>
    <t>6421456</t>
  </si>
  <si>
    <t>6348772</t>
  </si>
  <si>
    <t>6451783</t>
  </si>
  <si>
    <t>6321250</t>
  </si>
  <si>
    <t>6321216</t>
  </si>
  <si>
    <t>6392400</t>
  </si>
  <si>
    <t>6448534</t>
  </si>
  <si>
    <t>6443918</t>
  </si>
  <si>
    <t>6424938</t>
  </si>
  <si>
    <t>6375530</t>
  </si>
  <si>
    <t>6398964</t>
  </si>
  <si>
    <t>6401957</t>
  </si>
  <si>
    <t>6453530</t>
  </si>
  <si>
    <t>6459698</t>
  </si>
  <si>
    <t>6424928</t>
  </si>
  <si>
    <t>6348711</t>
  </si>
  <si>
    <t>6433766</t>
  </si>
  <si>
    <t>6348739</t>
  </si>
  <si>
    <t>6401949</t>
  </si>
  <si>
    <t>6388997</t>
  </si>
  <si>
    <t>6309425</t>
  </si>
  <si>
    <t>6312473</t>
  </si>
  <si>
    <t>6360928</t>
  </si>
  <si>
    <t>6312480</t>
  </si>
  <si>
    <t>6284321</t>
  </si>
  <si>
    <t>6451198</t>
  </si>
  <si>
    <t>6294863</t>
  </si>
  <si>
    <t>6410137</t>
  </si>
  <si>
    <t>6360918</t>
  </si>
  <si>
    <t>6398966</t>
  </si>
  <si>
    <t>6433768</t>
  </si>
  <si>
    <t>6348724</t>
  </si>
  <si>
    <t>6333966</t>
  </si>
  <si>
    <t>6320845</t>
  </si>
  <si>
    <t>6402388</t>
  </si>
  <si>
    <t>6348743</t>
  </si>
  <si>
    <t>6397077</t>
  </si>
  <si>
    <t>6375545</t>
  </si>
  <si>
    <t>6433777</t>
  </si>
  <si>
    <t>6413969</t>
  </si>
  <si>
    <t>6312481</t>
  </si>
  <si>
    <t>6457763</t>
  </si>
  <si>
    <t>6372580</t>
  </si>
  <si>
    <t>6321232</t>
  </si>
  <si>
    <t>6398958</t>
  </si>
  <si>
    <t>6348720</t>
  </si>
  <si>
    <t>6381996</t>
  </si>
  <si>
    <t>6410138</t>
  </si>
  <si>
    <t>6451814</t>
  </si>
  <si>
    <t>6401243</t>
  </si>
  <si>
    <t>6433634</t>
  </si>
  <si>
    <t>6398910</t>
  </si>
  <si>
    <t>6305211</t>
  </si>
  <si>
    <t>6433806</t>
  </si>
  <si>
    <t>6333977</t>
  </si>
  <si>
    <t>6398968</t>
  </si>
  <si>
    <t>6402393</t>
  </si>
  <si>
    <t>6440658</t>
  </si>
  <si>
    <t>6476136</t>
  </si>
  <si>
    <t>6388999</t>
  </si>
  <si>
    <t>6433821</t>
  </si>
  <si>
    <t>6398960</t>
  </si>
  <si>
    <t>6424956</t>
  </si>
  <si>
    <t>6325016</t>
  </si>
  <si>
    <t>6424947</t>
  </si>
  <si>
    <t>6348722</t>
  </si>
  <si>
    <t>6294880</t>
  </si>
  <si>
    <t>6308863</t>
  </si>
  <si>
    <t>6309420</t>
  </si>
  <si>
    <t>6398969</t>
  </si>
  <si>
    <t>6360925</t>
  </si>
  <si>
    <t>6484499</t>
  </si>
  <si>
    <t>6347785</t>
  </si>
  <si>
    <t>6348738</t>
  </si>
  <si>
    <t>6294869</t>
  </si>
  <si>
    <t>6320834</t>
  </si>
  <si>
    <t>6309411</t>
  </si>
  <si>
    <t>6363253</t>
  </si>
  <si>
    <t>6401255</t>
  </si>
  <si>
    <t>6493602</t>
  </si>
  <si>
    <t>6330232</t>
  </si>
  <si>
    <t>6320843</t>
  </si>
  <si>
    <t>6375554</t>
  </si>
  <si>
    <t>6300409</t>
  </si>
  <si>
    <t>6333943</t>
  </si>
  <si>
    <t>6372584</t>
  </si>
  <si>
    <t>6333947</t>
  </si>
  <si>
    <t>6433775</t>
  </si>
  <si>
    <t>6393095</t>
  </si>
  <si>
    <t>6370202</t>
  </si>
  <si>
    <t>6433632</t>
  </si>
  <si>
    <t>6482791</t>
  </si>
  <si>
    <t>6321260</t>
  </si>
  <si>
    <t>6321253</t>
  </si>
  <si>
    <t>6404242</t>
  </si>
  <si>
    <t>6333951</t>
  </si>
  <si>
    <t>6470369</t>
  </si>
  <si>
    <t>6321254</t>
  </si>
  <si>
    <t>6321242</t>
  </si>
  <si>
    <t>6312475</t>
  </si>
  <si>
    <t>6492289</t>
  </si>
  <si>
    <t>6320837</t>
  </si>
  <si>
    <t>6336637</t>
  </si>
  <si>
    <t>6284387</t>
  </si>
  <si>
    <t>6459685</t>
  </si>
  <si>
    <t>6321262</t>
  </si>
  <si>
    <t>6279774</t>
  </si>
  <si>
    <t>6294879</t>
  </si>
  <si>
    <t>6470361</t>
  </si>
  <si>
    <t>6320840</t>
  </si>
  <si>
    <t>6321256</t>
  </si>
  <si>
    <t>6401245</t>
  </si>
  <si>
    <t>6307791</t>
  </si>
  <si>
    <t>6451792</t>
  </si>
  <si>
    <t>6404230</t>
  </si>
  <si>
    <t>6284317</t>
  </si>
  <si>
    <t>6411359</t>
  </si>
  <si>
    <t>6424961</t>
  </si>
  <si>
    <t>6325622</t>
  </si>
  <si>
    <t>6344509</t>
  </si>
  <si>
    <t>6433765</t>
  </si>
  <si>
    <t>6316216</t>
  </si>
  <si>
    <t>6284356</t>
  </si>
  <si>
    <t>6348775</t>
  </si>
  <si>
    <t>6300416</t>
  </si>
  <si>
    <t>6312472</t>
  </si>
  <si>
    <t>6375218</t>
  </si>
  <si>
    <t>6434825</t>
  </si>
  <si>
    <t>6392402</t>
  </si>
  <si>
    <t>6440648</t>
  </si>
  <si>
    <t>6413976</t>
  </si>
  <si>
    <t>6299831</t>
  </si>
  <si>
    <t>6375535</t>
  </si>
  <si>
    <t>6451811</t>
  </si>
  <si>
    <t>6459690</t>
  </si>
  <si>
    <t>6442623</t>
  </si>
  <si>
    <t>6325006</t>
  </si>
  <si>
    <t>6375551</t>
  </si>
  <si>
    <t>6413977</t>
  </si>
  <si>
    <t>6309415</t>
  </si>
  <si>
    <t>6294861</t>
  </si>
  <si>
    <t>6415082</t>
  </si>
  <si>
    <t>6348152</t>
  </si>
  <si>
    <t>6312463</t>
  </si>
  <si>
    <t>6305610</t>
  </si>
  <si>
    <t>6401250</t>
  </si>
  <si>
    <t>6309416</t>
  </si>
  <si>
    <t>6424925</t>
  </si>
  <si>
    <t>6424955</t>
  </si>
  <si>
    <t>6321233</t>
  </si>
  <si>
    <t>6346536</t>
  </si>
  <si>
    <t>6433770</t>
  </si>
  <si>
    <t>6300421</t>
  </si>
  <si>
    <t>6339300</t>
  </si>
  <si>
    <t>6392395</t>
  </si>
  <si>
    <t>6424936</t>
  </si>
  <si>
    <t>6448527</t>
  </si>
  <si>
    <t>6309419</t>
  </si>
  <si>
    <t>6360923</t>
  </si>
  <si>
    <t>6308873</t>
  </si>
  <si>
    <t>6440687</t>
  </si>
  <si>
    <t>6285451</t>
  </si>
  <si>
    <t>6421455</t>
  </si>
  <si>
    <t>6333955</t>
  </si>
  <si>
    <t>6371408</t>
  </si>
  <si>
    <t>6398963</t>
  </si>
  <si>
    <t>6321224</t>
  </si>
  <si>
    <t>6457755</t>
  </si>
  <si>
    <t>6305215</t>
  </si>
  <si>
    <t>6459688</t>
  </si>
  <si>
    <t>6392399</t>
  </si>
  <si>
    <t>6284386</t>
  </si>
  <si>
    <t>6424951</t>
  </si>
  <si>
    <t>6465770</t>
  </si>
  <si>
    <t>6451784</t>
  </si>
  <si>
    <t>6375550</t>
  </si>
  <si>
    <t>6305217</t>
  </si>
  <si>
    <t>6421459</t>
  </si>
  <si>
    <t>6352581</t>
  </si>
  <si>
    <t>6459689</t>
  </si>
  <si>
    <t>6312478</t>
  </si>
  <si>
    <t>6284320</t>
  </si>
  <si>
    <t>6493604</t>
  </si>
  <si>
    <t>6401248</t>
  </si>
  <si>
    <t>6375514</t>
  </si>
  <si>
    <t>6357596</t>
  </si>
  <si>
    <t>6424953</t>
  </si>
  <si>
    <t>6457759</t>
  </si>
  <si>
    <t>6372586</t>
  </si>
  <si>
    <t>6470362</t>
  </si>
  <si>
    <t>6404231</t>
  </si>
  <si>
    <t>6392390</t>
  </si>
  <si>
    <t>6434829</t>
  </si>
  <si>
    <t>6338896</t>
  </si>
  <si>
    <t>6375546</t>
  </si>
  <si>
    <t>6308870</t>
  </si>
  <si>
    <t>6320836</t>
  </si>
  <si>
    <t>6348776</t>
  </si>
  <si>
    <t>6398944</t>
  </si>
  <si>
    <t>6338895</t>
  </si>
  <si>
    <t>6434831</t>
  </si>
  <si>
    <t>6402426</t>
  </si>
  <si>
    <t>6305210</t>
  </si>
  <si>
    <t>6320831</t>
  </si>
  <si>
    <t>6370208</t>
  </si>
  <si>
    <t>6357600</t>
  </si>
  <si>
    <t>6348726</t>
  </si>
  <si>
    <t>6375548</t>
  </si>
  <si>
    <t>6470363</t>
  </si>
  <si>
    <t>6375998</t>
  </si>
  <si>
    <t>6434833</t>
  </si>
  <si>
    <t>6305213</t>
  </si>
  <si>
    <t>6325523</t>
  </si>
  <si>
    <t>6355643</t>
  </si>
  <si>
    <t>6333987</t>
  </si>
  <si>
    <t>6321246</t>
  </si>
  <si>
    <t>6375531</t>
  </si>
  <si>
    <t>6433815</t>
  </si>
  <si>
    <t>6333972</t>
  </si>
  <si>
    <t>6492293</t>
  </si>
  <si>
    <t>6443911</t>
  </si>
  <si>
    <t>6375544</t>
  </si>
  <si>
    <t>6333973</t>
  </si>
  <si>
    <t>6348753</t>
  </si>
  <si>
    <t>6346537</t>
  </si>
  <si>
    <t>6398940</t>
  </si>
  <si>
    <t>6363254</t>
  </si>
  <si>
    <t>6294868</t>
  </si>
  <si>
    <t>6305220</t>
  </si>
  <si>
    <t>6333974</t>
  </si>
  <si>
    <t>6428512</t>
  </si>
  <si>
    <t>6440649</t>
  </si>
  <si>
    <t>6392404</t>
  </si>
  <si>
    <t>6451199</t>
  </si>
  <si>
    <t>6494805</t>
  </si>
  <si>
    <t>CB 120-120-100-120-120</t>
  </si>
  <si>
    <t>6395974</t>
  </si>
  <si>
    <t>6429703</t>
  </si>
  <si>
    <t>6486199</t>
  </si>
  <si>
    <t>6423100</t>
  </si>
  <si>
    <t>6482222</t>
  </si>
  <si>
    <t>6494513</t>
  </si>
  <si>
    <t>6492368</t>
  </si>
  <si>
    <t>6414317</t>
  </si>
  <si>
    <t>6414029</t>
  </si>
  <si>
    <t>6414314</t>
  </si>
  <si>
    <t>6393572</t>
  </si>
  <si>
    <t>6343385</t>
  </si>
  <si>
    <t>6480466</t>
  </si>
  <si>
    <t>6449487</t>
  </si>
  <si>
    <t>6396080</t>
  </si>
  <si>
    <t>6457561</t>
  </si>
  <si>
    <t>6408132</t>
  </si>
  <si>
    <t>6446653</t>
  </si>
  <si>
    <t>6429719</t>
  </si>
  <si>
    <t>6428010</t>
  </si>
  <si>
    <t>6494611</t>
  </si>
  <si>
    <t>6316526</t>
  </si>
  <si>
    <t>6455243</t>
  </si>
  <si>
    <t>6408133</t>
  </si>
  <si>
    <t>6455217</t>
  </si>
  <si>
    <t>6494587</t>
  </si>
  <si>
    <t>6414327</t>
  </si>
  <si>
    <t>6413117</t>
  </si>
  <si>
    <t>6414319</t>
  </si>
  <si>
    <t>6475321</t>
  </si>
  <si>
    <t>6413119</t>
  </si>
  <si>
    <t>6476158</t>
  </si>
  <si>
    <t>6519364</t>
  </si>
  <si>
    <t>6321897</t>
  </si>
  <si>
    <t>6517350</t>
  </si>
  <si>
    <t>6492352</t>
  </si>
  <si>
    <t>6504051</t>
  </si>
  <si>
    <t>6396012</t>
  </si>
  <si>
    <t>6494607</t>
  </si>
  <si>
    <t>6310827</t>
  </si>
  <si>
    <t>6408131</t>
  </si>
  <si>
    <t>6519354</t>
  </si>
  <si>
    <t>6504044</t>
  </si>
  <si>
    <t>6423097</t>
  </si>
  <si>
    <t>6423101</t>
  </si>
  <si>
    <t>6477265</t>
  </si>
  <si>
    <t>6429709</t>
  </si>
  <si>
    <t>6387351</t>
  </si>
  <si>
    <t>6518485</t>
  </si>
  <si>
    <t>6465581</t>
  </si>
  <si>
    <t>6321863</t>
  </si>
  <si>
    <t>6519099</t>
  </si>
  <si>
    <t>6379522</t>
  </si>
  <si>
    <t>6465566</t>
  </si>
  <si>
    <t>6508631</t>
  </si>
  <si>
    <t>6477664</t>
  </si>
  <si>
    <t>6335552</t>
  </si>
  <si>
    <t>6387385</t>
  </si>
  <si>
    <t>6395937</t>
  </si>
  <si>
    <t>6486169</t>
  </si>
  <si>
    <t>6421323</t>
  </si>
  <si>
    <t>6488381</t>
  </si>
  <si>
    <t>6470807</t>
  </si>
  <si>
    <t>6519357</t>
  </si>
  <si>
    <t>6485830</t>
  </si>
  <si>
    <t>6504037</t>
  </si>
  <si>
    <t>6362206</t>
  </si>
  <si>
    <t>6387366</t>
  </si>
  <si>
    <t>6428007</t>
  </si>
  <si>
    <t>6395967</t>
  </si>
  <si>
    <t>6396070</t>
  </si>
  <si>
    <t>6444053</t>
  </si>
  <si>
    <t>6444065</t>
  </si>
  <si>
    <t>6426871</t>
  </si>
  <si>
    <t>6519360</t>
  </si>
  <si>
    <t>6494591</t>
  </si>
  <si>
    <t>6321841</t>
  </si>
  <si>
    <t>6367045</t>
  </si>
  <si>
    <t>6485473</t>
  </si>
  <si>
    <t>6485821</t>
  </si>
  <si>
    <t>6360121</t>
  </si>
  <si>
    <t>6368478</t>
  </si>
  <si>
    <t>6360122</t>
  </si>
  <si>
    <t>6395954</t>
  </si>
  <si>
    <t>6465584</t>
  </si>
  <si>
    <t>6411760</t>
  </si>
  <si>
    <t>6477239</t>
  </si>
  <si>
    <t>6368470</t>
  </si>
  <si>
    <t>6464091</t>
  </si>
  <si>
    <t>6488378</t>
  </si>
  <si>
    <t>6394388</t>
  </si>
  <si>
    <t>6491189</t>
  </si>
  <si>
    <t>6360119</t>
  </si>
  <si>
    <t>6423095</t>
  </si>
  <si>
    <t>6343365</t>
  </si>
  <si>
    <t>6517354</t>
  </si>
  <si>
    <t>6510251</t>
  </si>
  <si>
    <t>6494798</t>
  </si>
  <si>
    <t>6464095</t>
  </si>
  <si>
    <t>6455208</t>
  </si>
  <si>
    <t>6504048</t>
  </si>
  <si>
    <t>6387353</t>
  </si>
  <si>
    <t>6413115</t>
  </si>
  <si>
    <t>6379529</t>
  </si>
  <si>
    <t>6477245</t>
  </si>
  <si>
    <t>6504021</t>
  </si>
  <si>
    <t>6414360</t>
  </si>
  <si>
    <t>6510122</t>
  </si>
  <si>
    <t>6517358</t>
  </si>
  <si>
    <t>6510123</t>
  </si>
  <si>
    <t>6464100</t>
  </si>
  <si>
    <t>6487254</t>
  </si>
  <si>
    <t>6404872</t>
  </si>
  <si>
    <t>6455247</t>
  </si>
  <si>
    <t>6492369</t>
  </si>
  <si>
    <t>6451894</t>
  </si>
  <si>
    <t>6396088</t>
  </si>
  <si>
    <t>6464101</t>
  </si>
  <si>
    <t>6310829</t>
  </si>
  <si>
    <t>6447036</t>
  </si>
  <si>
    <t>6464098</t>
  </si>
  <si>
    <t>6426867</t>
  </si>
  <si>
    <t>6316529</t>
  </si>
  <si>
    <t>6515802</t>
  </si>
  <si>
    <t>6495200</t>
  </si>
  <si>
    <t>6502058</t>
  </si>
  <si>
    <t>6335576</t>
  </si>
  <si>
    <t>6504029</t>
  </si>
  <si>
    <t>6494595</t>
  </si>
  <si>
    <t>6436822</t>
  </si>
  <si>
    <t>6477209</t>
  </si>
  <si>
    <t>6484980</t>
  </si>
  <si>
    <t>6464085</t>
  </si>
  <si>
    <t>6395992</t>
  </si>
  <si>
    <t>6379533</t>
  </si>
  <si>
    <t>6465985</t>
  </si>
  <si>
    <t>6500614</t>
  </si>
  <si>
    <t>6413121</t>
  </si>
  <si>
    <t>6414739</t>
  </si>
  <si>
    <t>6396022</t>
  </si>
  <si>
    <t>6488339</t>
  </si>
  <si>
    <t>6493119</t>
  </si>
  <si>
    <t>6435839</t>
  </si>
  <si>
    <t>6316532</t>
  </si>
  <si>
    <t>6477258</t>
  </si>
  <si>
    <t>6429707</t>
  </si>
  <si>
    <t>6446648</t>
  </si>
  <si>
    <t>6485475</t>
  </si>
  <si>
    <t>6504054</t>
  </si>
  <si>
    <t>6429715</t>
  </si>
  <si>
    <t>6335569</t>
  </si>
  <si>
    <t>6455197</t>
  </si>
  <si>
    <t>6472900</t>
  </si>
  <si>
    <t>6343379</t>
  </si>
  <si>
    <t>6485470</t>
  </si>
  <si>
    <t>6436862</t>
  </si>
  <si>
    <t>6310830</t>
  </si>
  <si>
    <t>6429700</t>
  </si>
  <si>
    <t>6494511</t>
  </si>
  <si>
    <t>6517352</t>
  </si>
  <si>
    <t>6476149</t>
  </si>
  <si>
    <t>6338889</t>
  </si>
  <si>
    <t>CB 120-100-100-100-120</t>
  </si>
  <si>
    <t>6293272</t>
  </si>
  <si>
    <t>6338890</t>
  </si>
  <si>
    <t>6338888</t>
  </si>
  <si>
    <t>6348151</t>
  </si>
  <si>
    <t>6338891</t>
  </si>
  <si>
    <t>6323790</t>
  </si>
  <si>
    <t>6321356</t>
  </si>
  <si>
    <t>6321810</t>
  </si>
  <si>
    <t>6422551</t>
  </si>
  <si>
    <t>CB F240-F160-F240-F160-F240/PD</t>
  </si>
  <si>
    <t>6422549</t>
  </si>
  <si>
    <t>CB 240-170-160-170-240/PD</t>
  </si>
  <si>
    <t>6519819</t>
  </si>
  <si>
    <t>6493781</t>
  </si>
  <si>
    <t>6450217</t>
  </si>
  <si>
    <t>6453967</t>
  </si>
  <si>
    <t>6516898</t>
  </si>
  <si>
    <t>6451259</t>
  </si>
  <si>
    <t>6493780</t>
  </si>
  <si>
    <t>6494191</t>
  </si>
  <si>
    <t>6516913</t>
  </si>
  <si>
    <t>6493931</t>
  </si>
  <si>
    <t>6519042</t>
  </si>
  <si>
    <t>6486923</t>
  </si>
  <si>
    <t>6458581</t>
  </si>
  <si>
    <t>6453970</t>
  </si>
  <si>
    <t>6465296</t>
  </si>
  <si>
    <t>6493784</t>
  </si>
  <si>
    <t>6486106</t>
  </si>
  <si>
    <t>6521969</t>
  </si>
  <si>
    <t>6505844</t>
  </si>
  <si>
    <t>6453698</t>
  </si>
  <si>
    <t>6450223</t>
  </si>
  <si>
    <t>6450229</t>
  </si>
  <si>
    <t>6453971</t>
  </si>
  <si>
    <t>6494230</t>
  </si>
  <si>
    <t>6516908</t>
  </si>
  <si>
    <t>6519040</t>
  </si>
  <si>
    <t>6516912</t>
  </si>
  <si>
    <t>6486924</t>
  </si>
  <si>
    <t>6519034</t>
  </si>
  <si>
    <t>6521986</t>
  </si>
  <si>
    <t>6486104</t>
  </si>
  <si>
    <t>6454012</t>
  </si>
  <si>
    <t>6465294</t>
  </si>
  <si>
    <t>6454227</t>
  </si>
  <si>
    <t>6505845</t>
  </si>
  <si>
    <t>6450225</t>
  </si>
  <si>
    <t>6453968</t>
  </si>
  <si>
    <t>6453969</t>
  </si>
  <si>
    <t>6515497</t>
  </si>
  <si>
    <t>6494227</t>
  </si>
  <si>
    <t>6493783</t>
  </si>
  <si>
    <t>6521956</t>
  </si>
  <si>
    <t>6486054</t>
  </si>
  <si>
    <t>6458583</t>
  </si>
  <si>
    <t>6458578</t>
  </si>
  <si>
    <t>6516910</t>
  </si>
  <si>
    <t>6519039</t>
  </si>
  <si>
    <t>6458585</t>
  </si>
  <si>
    <t>6450211</t>
  </si>
  <si>
    <t>6453966</t>
  </si>
  <si>
    <t>6450219</t>
  </si>
  <si>
    <t>6465297</t>
  </si>
  <si>
    <t>6465293</t>
  </si>
  <si>
    <t>6483844</t>
  </si>
  <si>
    <t>C 185-160-185</t>
  </si>
  <si>
    <t>6471260</t>
  </si>
  <si>
    <t>6453506</t>
  </si>
  <si>
    <t>6476638</t>
  </si>
  <si>
    <t>6453949</t>
  </si>
  <si>
    <t>6488735</t>
  </si>
  <si>
    <t>6482261</t>
  </si>
  <si>
    <t>6492165</t>
  </si>
  <si>
    <t>6476787</t>
  </si>
  <si>
    <t>6516861</t>
  </si>
  <si>
    <t>6496045</t>
  </si>
  <si>
    <t>6508156</t>
  </si>
  <si>
    <t>6451905</t>
  </si>
  <si>
    <t>6472891</t>
  </si>
  <si>
    <t>6516684</t>
  </si>
  <si>
    <t>6454595</t>
  </si>
  <si>
    <t>6465215</t>
  </si>
  <si>
    <t>6490153</t>
  </si>
  <si>
    <t>6488746</t>
  </si>
  <si>
    <t>6505498</t>
  </si>
  <si>
    <t>6501492</t>
  </si>
  <si>
    <t>6497183</t>
  </si>
  <si>
    <t>6460966</t>
  </si>
  <si>
    <t>ACEVEDO &amp;</t>
  </si>
  <si>
    <t>6488741</t>
  </si>
  <si>
    <t>6467892</t>
  </si>
  <si>
    <t>6469381</t>
  </si>
  <si>
    <t>6478069</t>
  </si>
  <si>
    <t>6476784</t>
  </si>
  <si>
    <t>6460965</t>
  </si>
  <si>
    <t>6495705</t>
  </si>
  <si>
    <t>6464258</t>
  </si>
  <si>
    <t>6459651</t>
  </si>
  <si>
    <t>6476629</t>
  </si>
  <si>
    <t>6471027</t>
  </si>
  <si>
    <t>6472959</t>
  </si>
  <si>
    <t>6469348</t>
  </si>
  <si>
    <t>6494322</t>
  </si>
  <si>
    <t>6476636</t>
  </si>
  <si>
    <t>6470495</t>
  </si>
  <si>
    <t>6459641</t>
  </si>
  <si>
    <t>6520377</t>
  </si>
  <si>
    <t>6453831</t>
  </si>
  <si>
    <t>6511727</t>
  </si>
  <si>
    <t>6516685</t>
  </si>
  <si>
    <t>6516703</t>
  </si>
  <si>
    <t>6471261</t>
  </si>
  <si>
    <t>6476621</t>
  </si>
  <si>
    <t>6486423</t>
  </si>
  <si>
    <t>6510606</t>
  </si>
  <si>
    <t>6451570</t>
  </si>
  <si>
    <t>6454154</t>
  </si>
  <si>
    <t>6508159</t>
  </si>
  <si>
    <t>6473732</t>
  </si>
  <si>
    <t>6508145</t>
  </si>
  <si>
    <t>6472884</t>
  </si>
  <si>
    <t>6451908</t>
  </si>
  <si>
    <t>6482268</t>
  </si>
  <si>
    <t>6453834</t>
  </si>
  <si>
    <t>6496427</t>
  </si>
  <si>
    <t>6511170</t>
  </si>
  <si>
    <t>6451911</t>
  </si>
  <si>
    <t>6489658</t>
  </si>
  <si>
    <t>6451910</t>
  </si>
  <si>
    <t>6483843</t>
  </si>
  <si>
    <t>6518784</t>
  </si>
  <si>
    <t>6453505</t>
  </si>
  <si>
    <t>6488732</t>
  </si>
  <si>
    <t>6472958</t>
  </si>
  <si>
    <t>6469380</t>
  </si>
  <si>
    <t>6496044</t>
  </si>
  <si>
    <t>6472890</t>
  </si>
  <si>
    <t>6453881</t>
  </si>
  <si>
    <t>6491814</t>
  </si>
  <si>
    <t>6488739</t>
  </si>
  <si>
    <t>6519044</t>
  </si>
  <si>
    <t>6492167</t>
  </si>
  <si>
    <t>6492319</t>
  </si>
  <si>
    <t>6482277</t>
  </si>
  <si>
    <t>6451915</t>
  </si>
  <si>
    <t>6495701</t>
  </si>
  <si>
    <t>6453416</t>
  </si>
  <si>
    <t>6469337</t>
  </si>
  <si>
    <t>6453426</t>
  </si>
  <si>
    <t>6528808</t>
  </si>
  <si>
    <t>6492170</t>
  </si>
  <si>
    <t>6451914</t>
  </si>
  <si>
    <t>6456871</t>
  </si>
  <si>
    <t>6504330</t>
  </si>
  <si>
    <t>6489354</t>
  </si>
  <si>
    <t>6505985</t>
  </si>
  <si>
    <t>6459894</t>
  </si>
  <si>
    <t>6492175</t>
  </si>
  <si>
    <t>6492315</t>
  </si>
  <si>
    <t>6528673</t>
  </si>
  <si>
    <t>6523044</t>
  </si>
  <si>
    <t>6453953</t>
  </si>
  <si>
    <t>6490144</t>
  </si>
  <si>
    <t>6472421</t>
  </si>
  <si>
    <t>6476634</t>
  </si>
  <si>
    <t>6453835</t>
  </si>
  <si>
    <t>6479640</t>
  </si>
  <si>
    <t>6488748</t>
  </si>
  <si>
    <t>6451384</t>
  </si>
  <si>
    <t>6453424</t>
  </si>
  <si>
    <t>6488744</t>
  </si>
  <si>
    <t>6472315</t>
  </si>
  <si>
    <t>6482943</t>
  </si>
  <si>
    <t>6471258</t>
  </si>
  <si>
    <t>6471920</t>
  </si>
  <si>
    <t>6482235</t>
  </si>
  <si>
    <t>6471262</t>
  </si>
  <si>
    <t>6520379</t>
  </si>
  <si>
    <t>6488737</t>
  </si>
  <si>
    <t>6486227</t>
  </si>
  <si>
    <t>6453830</t>
  </si>
  <si>
    <t>6452378</t>
  </si>
  <si>
    <t>6492163</t>
  </si>
  <si>
    <t>6463183</t>
  </si>
  <si>
    <t>6493223</t>
  </si>
  <si>
    <t>6498550</t>
  </si>
  <si>
    <t>6456454</t>
  </si>
  <si>
    <t>6453420</t>
  </si>
  <si>
    <t>6520194</t>
  </si>
  <si>
    <t>CB 185-120-185-120-185</t>
  </si>
  <si>
    <t>6473460</t>
  </si>
  <si>
    <t>6493559</t>
  </si>
  <si>
    <t>6473438</t>
  </si>
  <si>
    <t>6468871</t>
  </si>
  <si>
    <t>6483859</t>
  </si>
  <si>
    <t>6493560</t>
  </si>
  <si>
    <t>6482764</t>
  </si>
  <si>
    <t>6473417</t>
  </si>
  <si>
    <t>6520192</t>
  </si>
  <si>
    <t>6520472</t>
  </si>
  <si>
    <t>6468874</t>
  </si>
  <si>
    <t>6496645</t>
  </si>
  <si>
    <t>6473418</t>
  </si>
  <si>
    <t>6493575</t>
  </si>
  <si>
    <t>6473425</t>
  </si>
  <si>
    <t>6511031</t>
  </si>
  <si>
    <t>6493568</t>
  </si>
  <si>
    <t>6468846</t>
  </si>
  <si>
    <t>6482751</t>
  </si>
  <si>
    <t>6508007</t>
  </si>
  <si>
    <t>6525256</t>
  </si>
  <si>
    <t>6482748</t>
  </si>
  <si>
    <t>6468863</t>
  </si>
  <si>
    <t>6511037</t>
  </si>
  <si>
    <t>6493571</t>
  </si>
  <si>
    <t>6473446</t>
  </si>
  <si>
    <t>6493557</t>
  </si>
  <si>
    <t>6483863</t>
  </si>
  <si>
    <t>6511953</t>
  </si>
  <si>
    <t>6493577</t>
  </si>
  <si>
    <t>6527119</t>
  </si>
  <si>
    <t>6482750</t>
  </si>
  <si>
    <t>6506497</t>
  </si>
  <si>
    <t>6483866</t>
  </si>
  <si>
    <t>6513416</t>
  </si>
  <si>
    <t>6508519</t>
  </si>
  <si>
    <t>6468873</t>
  </si>
  <si>
    <t>6511016</t>
  </si>
  <si>
    <t>6482747</t>
  </si>
  <si>
    <t>6521109</t>
  </si>
  <si>
    <t>6493558</t>
  </si>
  <si>
    <t>6482767</t>
  </si>
  <si>
    <t>6482745</t>
  </si>
  <si>
    <t>6511038</t>
  </si>
  <si>
    <t>6468889</t>
  </si>
  <si>
    <t>6482746</t>
  </si>
  <si>
    <t>6468857</t>
  </si>
  <si>
    <t>6473444</t>
  </si>
  <si>
    <t>6519460</t>
  </si>
  <si>
    <t>6483869</t>
  </si>
  <si>
    <t>6520195</t>
  </si>
  <si>
    <t>6493564</t>
  </si>
  <si>
    <t>6515541</t>
  </si>
  <si>
    <t>6473422</t>
  </si>
  <si>
    <t>6511025</t>
  </si>
  <si>
    <t>6521074</t>
  </si>
  <si>
    <t>6468866</t>
  </si>
  <si>
    <t>6468861</t>
  </si>
  <si>
    <t>6521077</t>
  </si>
  <si>
    <t>6508506</t>
  </si>
  <si>
    <t>6483867</t>
  </si>
  <si>
    <t>6483860</t>
  </si>
  <si>
    <t>6520193</t>
  </si>
  <si>
    <t>6468854</t>
  </si>
  <si>
    <t>6468885</t>
  </si>
  <si>
    <t>6483865</t>
  </si>
  <si>
    <t>6521069</t>
  </si>
  <si>
    <t>6482749</t>
  </si>
  <si>
    <t>6483875</t>
  </si>
  <si>
    <t>6468869</t>
  </si>
  <si>
    <t>6468849</t>
  </si>
  <si>
    <t>6511010</t>
  </si>
  <si>
    <t>6468868</t>
  </si>
  <si>
    <t>6493300</t>
  </si>
  <si>
    <t>6471198</t>
  </si>
  <si>
    <t>6520190</t>
  </si>
  <si>
    <t>6520191</t>
  </si>
  <si>
    <t>6468851</t>
  </si>
  <si>
    <t>6483873</t>
  </si>
  <si>
    <t>6468876</t>
  </si>
  <si>
    <t>6468862</t>
  </si>
  <si>
    <t>6508511</t>
  </si>
  <si>
    <t>6510837</t>
  </si>
  <si>
    <t>6468887</t>
  </si>
  <si>
    <t>6508523</t>
  </si>
  <si>
    <t>6468858</t>
  </si>
  <si>
    <t>6527479</t>
  </si>
  <si>
    <t>6511017</t>
  </si>
  <si>
    <t>6483861</t>
  </si>
  <si>
    <t>6519458</t>
  </si>
  <si>
    <t>6468881</t>
  </si>
  <si>
    <t>6508520</t>
  </si>
  <si>
    <t>6473454</t>
  </si>
  <si>
    <t>6482769</t>
  </si>
  <si>
    <t>6493578</t>
  </si>
  <si>
    <t>6474637</t>
  </si>
  <si>
    <t>6472641</t>
  </si>
  <si>
    <t>6486659</t>
  </si>
  <si>
    <t>6476567</t>
  </si>
  <si>
    <t>6471288</t>
  </si>
  <si>
    <t>6481764</t>
  </si>
  <si>
    <t>6476771</t>
  </si>
  <si>
    <t>6474633</t>
  </si>
  <si>
    <t>6481382</t>
  </si>
  <si>
    <t>6500857</t>
  </si>
  <si>
    <t>6499137</t>
  </si>
  <si>
    <t>6495122</t>
  </si>
  <si>
    <t>6481379</t>
  </si>
  <si>
    <t>6486111</t>
  </si>
  <si>
    <t>6486655</t>
  </si>
  <si>
    <t>6496584</t>
  </si>
  <si>
    <t>6486646</t>
  </si>
  <si>
    <t>6486119</t>
  </si>
  <si>
    <t>6477648</t>
  </si>
  <si>
    <t>6495613</t>
  </si>
  <si>
    <t>6498367</t>
  </si>
  <si>
    <t>6500810</t>
  </si>
  <si>
    <t>6481769</t>
  </si>
  <si>
    <t>6474634</t>
  </si>
  <si>
    <t>6477646</t>
  </si>
  <si>
    <t>6495101</t>
  </si>
  <si>
    <t>6477632</t>
  </si>
  <si>
    <t>6495119</t>
  </si>
  <si>
    <t>6499102</t>
  </si>
  <si>
    <t>6473859</t>
  </si>
  <si>
    <t>6472642</t>
  </si>
  <si>
    <t>6486102</t>
  </si>
  <si>
    <t>6481385</t>
  </si>
  <si>
    <t>6481401</t>
  </si>
  <si>
    <t>6477639</t>
  </si>
  <si>
    <t>6477630</t>
  </si>
  <si>
    <t>6499152</t>
  </si>
  <si>
    <t>6492069</t>
  </si>
  <si>
    <t>6495130</t>
  </si>
  <si>
    <t>6471287</t>
  </si>
  <si>
    <t>6495105</t>
  </si>
  <si>
    <t>6481383</t>
  </si>
  <si>
    <t>6477644</t>
  </si>
  <si>
    <t>6477645</t>
  </si>
  <si>
    <t>6486653</t>
  </si>
  <si>
    <t>6495611</t>
  </si>
  <si>
    <t>6486644</t>
  </si>
  <si>
    <t>6499147</t>
  </si>
  <si>
    <t>6486082</t>
  </si>
  <si>
    <t>6486645</t>
  </si>
  <si>
    <t>6492065</t>
  </si>
  <si>
    <t>6481387</t>
  </si>
  <si>
    <t>6492072</t>
  </si>
  <si>
    <t>6486651</t>
  </si>
  <si>
    <t>6486657</t>
  </si>
  <si>
    <t>6481394</t>
  </si>
  <si>
    <t>6499165</t>
  </si>
  <si>
    <t>6470684</t>
  </si>
  <si>
    <t>6492067</t>
  </si>
  <si>
    <t>6499145</t>
  </si>
  <si>
    <t>6481400</t>
  </si>
  <si>
    <t>6479949</t>
  </si>
  <si>
    <t>6495106</t>
  </si>
  <si>
    <t>6499138</t>
  </si>
  <si>
    <t>6481374</t>
  </si>
  <si>
    <t>6495125</t>
  </si>
  <si>
    <t>6486648</t>
  </si>
  <si>
    <t>6495115</t>
  </si>
  <si>
    <t>6477628</t>
  </si>
  <si>
    <t>6486649</t>
  </si>
  <si>
    <t>6477649</t>
  </si>
  <si>
    <t>6474597</t>
  </si>
  <si>
    <t>6495108</t>
  </si>
  <si>
    <t>6481762</t>
  </si>
  <si>
    <t>6486643</t>
  </si>
  <si>
    <t>6477634</t>
  </si>
  <si>
    <t>6499131</t>
  </si>
  <si>
    <t>6499150</t>
  </si>
  <si>
    <t>6486080</t>
  </si>
  <si>
    <t>6519429</t>
  </si>
  <si>
    <t>6515825</t>
  </si>
  <si>
    <t>6506090</t>
  </si>
  <si>
    <t>6522960</t>
  </si>
  <si>
    <t>6508651</t>
  </si>
  <si>
    <t>6510008</t>
  </si>
  <si>
    <t>6521154</t>
  </si>
  <si>
    <t>6518379</t>
  </si>
  <si>
    <t>6505321</t>
  </si>
  <si>
    <t>6508641</t>
  </si>
  <si>
    <t>6515815</t>
  </si>
  <si>
    <t>6517032</t>
  </si>
  <si>
    <t>6510459</t>
  </si>
  <si>
    <t>6510007</t>
  </si>
  <si>
    <t>6520645</t>
  </si>
  <si>
    <t>6515412</t>
  </si>
  <si>
    <t>6505816</t>
  </si>
  <si>
    <t>6515410</t>
  </si>
  <si>
    <t>6512963</t>
  </si>
  <si>
    <t>6512542</t>
  </si>
  <si>
    <t>6508276</t>
  </si>
  <si>
    <t>6512162</t>
  </si>
  <si>
    <t>6508269</t>
  </si>
  <si>
    <t>6514201</t>
  </si>
  <si>
    <t>6501759</t>
  </si>
  <si>
    <t>6509666</t>
  </si>
  <si>
    <t>6513116</t>
  </si>
  <si>
    <t>6508640</t>
  </si>
  <si>
    <t>6503562</t>
  </si>
  <si>
    <t>6512966</t>
  </si>
  <si>
    <t>6514529</t>
  </si>
  <si>
    <t>6500824</t>
  </si>
  <si>
    <t>6513111</t>
  </si>
  <si>
    <t>6514391</t>
  </si>
  <si>
    <t>6510454</t>
  </si>
  <si>
    <t>6518385</t>
  </si>
  <si>
    <t>6508654</t>
  </si>
  <si>
    <t>6500821</t>
  </si>
  <si>
    <t>6523435</t>
  </si>
  <si>
    <t>6515822</t>
  </si>
  <si>
    <t>6514051</t>
  </si>
  <si>
    <t>6517210</t>
  </si>
  <si>
    <t>6517647</t>
  </si>
  <si>
    <t>6503530</t>
  </si>
  <si>
    <t>6512965</t>
  </si>
  <si>
    <t>6501012</t>
  </si>
  <si>
    <t>6517016</t>
  </si>
  <si>
    <t>6500977</t>
  </si>
  <si>
    <t>6514132</t>
  </si>
  <si>
    <t>6501008</t>
  </si>
  <si>
    <t>6500981</t>
  </si>
  <si>
    <t>6519430</t>
  </si>
  <si>
    <t>6515824</t>
  </si>
  <si>
    <t>6515750</t>
  </si>
  <si>
    <t>6500825</t>
  </si>
  <si>
    <t>6517030</t>
  </si>
  <si>
    <t>6510458</t>
  </si>
  <si>
    <t>6501010</t>
  </si>
  <si>
    <t>6515819</t>
  </si>
  <si>
    <t>6519820</t>
  </si>
  <si>
    <t>6512967</t>
  </si>
  <si>
    <t>6501006</t>
  </si>
  <si>
    <t>6501261</t>
  </si>
  <si>
    <t>6500818</t>
  </si>
  <si>
    <t>6512962</t>
  </si>
  <si>
    <t>6517212</t>
  </si>
  <si>
    <t>6508685</t>
  </si>
  <si>
    <t>6505812</t>
  </si>
  <si>
    <t>6508657</t>
  </si>
  <si>
    <t>6509090</t>
  </si>
  <si>
    <t>6519823</t>
  </si>
  <si>
    <t>6508648</t>
  </si>
  <si>
    <t>6503550</t>
  </si>
  <si>
    <t>6519432</t>
  </si>
  <si>
    <t>6511815</t>
  </si>
  <si>
    <t>6524301</t>
  </si>
  <si>
    <t>6518382</t>
  </si>
  <si>
    <t>6508642</t>
  </si>
  <si>
    <t>6505819</t>
  </si>
  <si>
    <t>6500809</t>
  </si>
  <si>
    <t>6508291</t>
  </si>
  <si>
    <t>6515409</t>
  </si>
  <si>
    <t>6516590</t>
  </si>
  <si>
    <t>6500804</t>
  </si>
  <si>
    <t>6523106</t>
  </si>
  <si>
    <t>6500817</t>
  </si>
  <si>
    <t>6519431</t>
  </si>
  <si>
    <t>6523437</t>
  </si>
  <si>
    <t>6523250</t>
  </si>
  <si>
    <t>6515744</t>
  </si>
  <si>
    <t>6512599</t>
  </si>
  <si>
    <t>6505319</t>
  </si>
  <si>
    <t>6525458</t>
  </si>
  <si>
    <t>6519814</t>
  </si>
  <si>
    <t>6505320</t>
  </si>
  <si>
    <t>6521140</t>
  </si>
  <si>
    <t>6514200</t>
  </si>
  <si>
    <t>6500980</t>
  </si>
  <si>
    <t>6524883</t>
  </si>
  <si>
    <t>6507050</t>
  </si>
  <si>
    <t>6505140</t>
  </si>
  <si>
    <t>6505135</t>
  </si>
  <si>
    <t>6508693</t>
  </si>
  <si>
    <t>6508753</t>
  </si>
  <si>
    <t>6516996</t>
  </si>
  <si>
    <t>6517006</t>
  </si>
  <si>
    <t>6517002</t>
  </si>
  <si>
    <t>6508723</t>
  </si>
  <si>
    <t>6526085</t>
  </si>
  <si>
    <t>6517009</t>
  </si>
  <si>
    <t>6505131</t>
  </si>
  <si>
    <t>6505144</t>
  </si>
  <si>
    <t>6516456</t>
  </si>
  <si>
    <t>6516453</t>
  </si>
  <si>
    <t>6505068</t>
  </si>
  <si>
    <t>6508740</t>
  </si>
  <si>
    <t>6508755</t>
  </si>
  <si>
    <t>6517014</t>
  </si>
  <si>
    <t>6516997</t>
  </si>
  <si>
    <t>6505134</t>
  </si>
  <si>
    <t>6517008</t>
  </si>
  <si>
    <t>6508750</t>
  </si>
  <si>
    <t>6517004</t>
  </si>
  <si>
    <t>6508732</t>
  </si>
  <si>
    <t>6508762</t>
  </si>
  <si>
    <t>6517007</t>
  </si>
  <si>
    <t>6527128</t>
  </si>
  <si>
    <t>6517005</t>
  </si>
  <si>
    <t>6508758</t>
  </si>
  <si>
    <t>6507847</t>
  </si>
  <si>
    <t>6516443</t>
  </si>
  <si>
    <t>6516437</t>
  </si>
  <si>
    <t>6516993</t>
  </si>
  <si>
    <t>6516990</t>
  </si>
  <si>
    <t>6505062</t>
  </si>
  <si>
    <t>6516292</t>
  </si>
  <si>
    <t>6505143</t>
  </si>
  <si>
    <t>6516439</t>
  </si>
  <si>
    <t>6508747</t>
  </si>
  <si>
    <t>6505076</t>
  </si>
  <si>
    <t>6521526</t>
  </si>
  <si>
    <t>6516999</t>
  </si>
  <si>
    <t>6516434</t>
  </si>
  <si>
    <t>6508712</t>
  </si>
  <si>
    <t>6508719</t>
  </si>
  <si>
    <t>6508716</t>
  </si>
  <si>
    <t>6516992</t>
  </si>
  <si>
    <t>6517003</t>
  </si>
  <si>
    <t>6508730</t>
  </si>
  <si>
    <t>6516454</t>
  </si>
  <si>
    <t>6516994</t>
  </si>
  <si>
    <t>6505137</t>
  </si>
  <si>
    <t>6516998</t>
  </si>
  <si>
    <t>6508749</t>
  </si>
  <si>
    <t>6516451</t>
  </si>
  <si>
    <t>6517000</t>
  </si>
  <si>
    <t>6508766</t>
  </si>
  <si>
    <t>6516984</t>
  </si>
  <si>
    <t>6516290</t>
  </si>
  <si>
    <t>6516983</t>
  </si>
  <si>
    <t>6505069</t>
  </si>
  <si>
    <t>6505067</t>
  </si>
  <si>
    <t>6508735</t>
  </si>
  <si>
    <t>6517001</t>
  </si>
  <si>
    <t>6516441</t>
  </si>
  <si>
    <t>6516991</t>
  </si>
  <si>
    <t>6289288</t>
  </si>
  <si>
    <t>BC 120-110-120-110-120/PD</t>
  </si>
  <si>
    <t>B105</t>
  </si>
  <si>
    <t>6289287</t>
  </si>
  <si>
    <t>6280687</t>
  </si>
  <si>
    <t>6283271</t>
  </si>
  <si>
    <t>IBQ - INDU</t>
  </si>
  <si>
    <t>6283272</t>
  </si>
  <si>
    <t>6288692</t>
  </si>
  <si>
    <t>CIRCULO S.</t>
  </si>
  <si>
    <t>6279558</t>
  </si>
  <si>
    <t>6279595</t>
  </si>
  <si>
    <t>6288559</t>
  </si>
  <si>
    <t>6287572</t>
  </si>
  <si>
    <t>MARCO TÊXT</t>
  </si>
  <si>
    <t>6281328</t>
  </si>
  <si>
    <t>6280932</t>
  </si>
  <si>
    <t>6289667</t>
  </si>
  <si>
    <t>BC 355-120-355-120-355</t>
  </si>
  <si>
    <t>BC F355-F170-F160-F170-F355/PD</t>
  </si>
  <si>
    <t>6289666</t>
  </si>
  <si>
    <t>6283726</t>
  </si>
  <si>
    <t>6289664</t>
  </si>
  <si>
    <t>6289663</t>
  </si>
  <si>
    <t>6278169</t>
  </si>
  <si>
    <t>BC F355-F170-F355-F170-F355/PD</t>
  </si>
  <si>
    <t>6288434</t>
  </si>
  <si>
    <t>B 120-120-160/PD</t>
  </si>
  <si>
    <t>B 160-115-160/PD</t>
  </si>
  <si>
    <t>6280363</t>
  </si>
  <si>
    <t>6289196</t>
  </si>
  <si>
    <t>WEG EQUIPA</t>
  </si>
  <si>
    <t>6287816</t>
  </si>
  <si>
    <t>PAUMAR S/A</t>
  </si>
  <si>
    <t>BC F185-F170-F160-F170-F185/PD</t>
  </si>
  <si>
    <t>6284264</t>
  </si>
  <si>
    <t>B 160-120-160/PD</t>
  </si>
  <si>
    <t>6278681</t>
  </si>
  <si>
    <t>6280364</t>
  </si>
  <si>
    <t>6287326</t>
  </si>
  <si>
    <t>MUELLER EL</t>
  </si>
  <si>
    <t>6280356</t>
  </si>
  <si>
    <t>CREMER S/A</t>
  </si>
  <si>
    <t>6286161</t>
  </si>
  <si>
    <t>CSM IND. E</t>
  </si>
  <si>
    <t>BC 355-160-160-160-355/PD</t>
  </si>
  <si>
    <t>6289665</t>
  </si>
  <si>
    <t>6279510</t>
  </si>
  <si>
    <t>6283712</t>
  </si>
  <si>
    <t>6286733</t>
  </si>
  <si>
    <t>6280704</t>
  </si>
  <si>
    <t>C 160-160-160/PD</t>
  </si>
  <si>
    <t>6289733</t>
  </si>
  <si>
    <t>MUELLER FO</t>
  </si>
  <si>
    <t>6289253</t>
  </si>
  <si>
    <t>6280684</t>
  </si>
  <si>
    <t>6288123</t>
  </si>
  <si>
    <t>6286786</t>
  </si>
  <si>
    <t>6288110</t>
  </si>
  <si>
    <t>6288393</t>
  </si>
  <si>
    <t>6279443</t>
  </si>
  <si>
    <t>6288173</t>
  </si>
  <si>
    <t>6289165</t>
  </si>
  <si>
    <t>6280694</t>
  </si>
  <si>
    <t>6285472</t>
  </si>
  <si>
    <t>6288307</t>
  </si>
  <si>
    <t>6289919</t>
  </si>
  <si>
    <t>6289237</t>
  </si>
  <si>
    <t>6280615</t>
  </si>
  <si>
    <t>6281042</t>
  </si>
  <si>
    <t>INCEPA REV</t>
  </si>
  <si>
    <t>6288323</t>
  </si>
  <si>
    <t>6280609</t>
  </si>
  <si>
    <t>6289397</t>
  </si>
  <si>
    <t>6281287</t>
  </si>
  <si>
    <t>6284009</t>
  </si>
  <si>
    <t>PARATI IND</t>
  </si>
  <si>
    <t>6281339</t>
  </si>
  <si>
    <t>6289049</t>
  </si>
  <si>
    <t>WANKE S.A.</t>
  </si>
  <si>
    <t>6288197</t>
  </si>
  <si>
    <t>6285954</t>
  </si>
  <si>
    <t>FREE ACTIO</t>
  </si>
  <si>
    <t>6287245</t>
  </si>
  <si>
    <t>6289894</t>
  </si>
  <si>
    <t>6288871</t>
  </si>
  <si>
    <t>6288879</t>
  </si>
  <si>
    <t>6287602</t>
  </si>
  <si>
    <t>6289612</t>
  </si>
  <si>
    <t>RASIP ALIM</t>
  </si>
  <si>
    <t>C 120-140-160/PD</t>
  </si>
  <si>
    <t>6288897</t>
  </si>
  <si>
    <t>6289185</t>
  </si>
  <si>
    <t>BC 120-100-120-100-120/PD</t>
  </si>
  <si>
    <t>6289941</t>
  </si>
  <si>
    <t>6289364</t>
  </si>
  <si>
    <t>NOVOBOX IN</t>
  </si>
  <si>
    <t>6282934</t>
  </si>
  <si>
    <t>6287846</t>
  </si>
  <si>
    <t>6288837</t>
  </si>
  <si>
    <t>6290000</t>
  </si>
  <si>
    <t>6281500</t>
  </si>
  <si>
    <t>6288397</t>
  </si>
  <si>
    <t>6289147</t>
  </si>
  <si>
    <t>6289187</t>
  </si>
  <si>
    <t>6288506</t>
  </si>
  <si>
    <t>6288646</t>
  </si>
  <si>
    <t>DOCOL META</t>
  </si>
  <si>
    <t>6284006</t>
  </si>
  <si>
    <t>6289286</t>
  </si>
  <si>
    <t>ALTENBURG</t>
  </si>
  <si>
    <t>6283991</t>
  </si>
  <si>
    <t>6284545</t>
  </si>
  <si>
    <t>6288803</t>
  </si>
  <si>
    <t>6289145</t>
  </si>
  <si>
    <t>6283990</t>
  </si>
  <si>
    <t>6290006</t>
  </si>
  <si>
    <t>BC F160-F170-F160-F170-F160/PD</t>
  </si>
  <si>
    <t>6290008</t>
  </si>
  <si>
    <t>BC 120-140-120-140-120</t>
  </si>
  <si>
    <t>6272344</t>
  </si>
  <si>
    <t>6289930</t>
  </si>
  <si>
    <t>SPRINGER C</t>
  </si>
  <si>
    <t>6281276</t>
  </si>
  <si>
    <t>6288580</t>
  </si>
  <si>
    <t>6288868</t>
  </si>
  <si>
    <t>6289751</t>
  </si>
  <si>
    <t>6285015</t>
  </si>
  <si>
    <t>6288875</t>
  </si>
  <si>
    <t>AC F355-F170-F240-F200-F355/PD</t>
  </si>
  <si>
    <t>6284336</t>
  </si>
  <si>
    <t>6289954</t>
  </si>
  <si>
    <t>6288638</t>
  </si>
  <si>
    <t>TERRA NOSS</t>
  </si>
  <si>
    <t>6288644</t>
  </si>
  <si>
    <t>6288637</t>
  </si>
  <si>
    <t>6281337</t>
  </si>
  <si>
    <t>6284337</t>
  </si>
  <si>
    <t>6289161</t>
  </si>
  <si>
    <t>6288643</t>
  </si>
  <si>
    <t>6288136</t>
  </si>
  <si>
    <t>6288639</t>
  </si>
  <si>
    <t>6289294</t>
  </si>
  <si>
    <t>6287312</t>
  </si>
  <si>
    <t>NATHOR IND</t>
  </si>
  <si>
    <t>6288125</t>
  </si>
  <si>
    <t>6289570</t>
  </si>
  <si>
    <t>VARGAS IND</t>
  </si>
  <si>
    <t>6288199</t>
  </si>
  <si>
    <t>K P COMERC</t>
  </si>
  <si>
    <t>6288329</t>
  </si>
  <si>
    <t>6289549</t>
  </si>
  <si>
    <t>AMINNA ALI</t>
  </si>
  <si>
    <t>6288328</t>
  </si>
  <si>
    <t>6288223</t>
  </si>
  <si>
    <t>6289651</t>
  </si>
  <si>
    <t>6289607</t>
  </si>
  <si>
    <t>PK IND. CO</t>
  </si>
  <si>
    <t>6289601</t>
  </si>
  <si>
    <t>6288604</t>
  </si>
  <si>
    <t>FIACAO AGU</t>
  </si>
  <si>
    <t>6283298</t>
  </si>
  <si>
    <t>C 160-160-225/PD</t>
  </si>
  <si>
    <t>C 160-F170-240/PD</t>
  </si>
  <si>
    <t>6286637</t>
  </si>
  <si>
    <t>6289141</t>
  </si>
  <si>
    <t>LUNELLI CO</t>
  </si>
  <si>
    <t>6288443</t>
  </si>
  <si>
    <t>6288441</t>
  </si>
  <si>
    <t>6288706</t>
  </si>
  <si>
    <t>6289150</t>
  </si>
  <si>
    <t>PLASTPRACK</t>
  </si>
  <si>
    <t>6289054</t>
  </si>
  <si>
    <t>6288693</t>
  </si>
  <si>
    <t>6288708</t>
  </si>
  <si>
    <t>6287606</t>
  </si>
  <si>
    <t>6288966</t>
  </si>
  <si>
    <t>6289153</t>
  </si>
  <si>
    <t>6289155</t>
  </si>
  <si>
    <t>6289395</t>
  </si>
  <si>
    <t>6288701</t>
  </si>
  <si>
    <t>6282481</t>
  </si>
  <si>
    <t>6288703</t>
  </si>
  <si>
    <t>6289053</t>
  </si>
  <si>
    <t>6288957</t>
  </si>
  <si>
    <t>6288947</t>
  </si>
  <si>
    <t>6284551</t>
  </si>
  <si>
    <t>BC 160-140-115-140-160/PD</t>
  </si>
  <si>
    <t>6284550</t>
  </si>
  <si>
    <t>6288815</t>
  </si>
  <si>
    <t>6287785</t>
  </si>
  <si>
    <t>6289524</t>
  </si>
  <si>
    <t>6288080</t>
  </si>
  <si>
    <t>DHC EMBALA</t>
  </si>
  <si>
    <t>6288398</t>
  </si>
  <si>
    <t>6288651</t>
  </si>
  <si>
    <t>KRF EMBALA</t>
  </si>
  <si>
    <t>6287828</t>
  </si>
  <si>
    <t>BORGHETTI</t>
  </si>
  <si>
    <t>6288239</t>
  </si>
  <si>
    <t>DAWOS TECN</t>
  </si>
  <si>
    <t>6288469</t>
  </si>
  <si>
    <t>6287836</t>
  </si>
  <si>
    <t>AGILPACK I</t>
  </si>
  <si>
    <t>6289942</t>
  </si>
  <si>
    <t>6290400</t>
  </si>
  <si>
    <t>6281804</t>
  </si>
  <si>
    <t>METALURGIC</t>
  </si>
  <si>
    <t>6283526</t>
  </si>
  <si>
    <t>6288201</t>
  </si>
  <si>
    <t>6283527</t>
  </si>
  <si>
    <t>6288650</t>
  </si>
  <si>
    <t>6289137</t>
  </si>
  <si>
    <t>CIA. HERIN</t>
  </si>
  <si>
    <t>6287835</t>
  </si>
  <si>
    <t>6288640</t>
  </si>
  <si>
    <t>6281286</t>
  </si>
  <si>
    <t>6287837</t>
  </si>
  <si>
    <t>6288641</t>
  </si>
  <si>
    <t>6290407</t>
  </si>
  <si>
    <t>6289537</t>
  </si>
  <si>
    <t>6288451</t>
  </si>
  <si>
    <t>6288848</t>
  </si>
  <si>
    <t>6289170</t>
  </si>
  <si>
    <t>BC F225-F170-F170-F170-F240/PD</t>
  </si>
  <si>
    <t>6289650</t>
  </si>
  <si>
    <t>6271199</t>
  </si>
  <si>
    <t>BORRACHAS</t>
  </si>
  <si>
    <t>6289188</t>
  </si>
  <si>
    <t>6271198</t>
  </si>
  <si>
    <t>6278260</t>
  </si>
  <si>
    <t>DUAS RODAS</t>
  </si>
  <si>
    <t>6281291</t>
  </si>
  <si>
    <t>6284120</t>
  </si>
  <si>
    <t>AFRIB - AB</t>
  </si>
  <si>
    <t>6289291</t>
  </si>
  <si>
    <t>6288490</t>
  </si>
  <si>
    <t>INPLAVEL I</t>
  </si>
  <si>
    <t>6287610</t>
  </si>
  <si>
    <t>6289723</t>
  </si>
  <si>
    <t>6288511</t>
  </si>
  <si>
    <t>6287954</t>
  </si>
  <si>
    <t>6289977</t>
  </si>
  <si>
    <t>6280549</t>
  </si>
  <si>
    <t>6281728</t>
  </si>
  <si>
    <t>6279989</t>
  </si>
  <si>
    <t>6278180</t>
  </si>
  <si>
    <t>6290007</t>
  </si>
  <si>
    <t>6287647</t>
  </si>
  <si>
    <t>6288616</t>
  </si>
  <si>
    <t>6289353</t>
  </si>
  <si>
    <t>DOHLER S.A</t>
  </si>
  <si>
    <t>6281325</t>
  </si>
  <si>
    <t>6287760</t>
  </si>
  <si>
    <t>6282935</t>
  </si>
  <si>
    <t>6289454</t>
  </si>
  <si>
    <t>HYOSUNG BR</t>
  </si>
  <si>
    <t>6284732</t>
  </si>
  <si>
    <t>6290642</t>
  </si>
  <si>
    <t>6289721</t>
  </si>
  <si>
    <t>6288955</t>
  </si>
  <si>
    <t>6288870</t>
  </si>
  <si>
    <t>6290331</t>
  </si>
  <si>
    <t>6287988</t>
  </si>
  <si>
    <t>6290705</t>
  </si>
  <si>
    <t>6285085</t>
  </si>
  <si>
    <t>L. M COSTA</t>
  </si>
  <si>
    <t>6290699</t>
  </si>
  <si>
    <t>6288449</t>
  </si>
  <si>
    <t>6288880</t>
  </si>
  <si>
    <t>6281311</t>
  </si>
  <si>
    <t>6288000</t>
  </si>
  <si>
    <t>6289362</t>
  </si>
  <si>
    <t>6281034</t>
  </si>
  <si>
    <t>ROCHESA S/</t>
  </si>
  <si>
    <t>6290326</t>
  </si>
  <si>
    <t>6290714</t>
  </si>
  <si>
    <t>6279962</t>
  </si>
  <si>
    <t>TUPY S/A</t>
  </si>
  <si>
    <t>6288653</t>
  </si>
  <si>
    <t>JULIATTO,F</t>
  </si>
  <si>
    <t>6289350</t>
  </si>
  <si>
    <t>6288553</t>
  </si>
  <si>
    <t>6290582</t>
  </si>
  <si>
    <t>6285473</t>
  </si>
  <si>
    <t>6288308</t>
  </si>
  <si>
    <t>6288509</t>
  </si>
  <si>
    <t>C 120-115-115</t>
  </si>
  <si>
    <t>6290834</t>
  </si>
  <si>
    <t>BC F355-F200-F355-F200-F355/PD</t>
  </si>
  <si>
    <t>6287550</t>
  </si>
  <si>
    <t>6288688</t>
  </si>
  <si>
    <t>6288551</t>
  </si>
  <si>
    <t>CIA. IND.</t>
  </si>
  <si>
    <t>6290223</t>
  </si>
  <si>
    <t>VITALMAR C</t>
  </si>
  <si>
    <t>6288127</t>
  </si>
  <si>
    <t>6280553</t>
  </si>
  <si>
    <t>6289867</t>
  </si>
  <si>
    <t>CASTEL FRU</t>
  </si>
  <si>
    <t>6290650</t>
  </si>
  <si>
    <t>6290329</t>
  </si>
  <si>
    <t>6289402</t>
  </si>
  <si>
    <t>6290664</t>
  </si>
  <si>
    <t>6289405</t>
  </si>
  <si>
    <t>6290234</t>
  </si>
  <si>
    <t>NILCATEX T</t>
  </si>
  <si>
    <t>6289407</t>
  </si>
  <si>
    <t>6290395</t>
  </si>
  <si>
    <t>6288117</t>
  </si>
  <si>
    <t>6289975</t>
  </si>
  <si>
    <t>6289868</t>
  </si>
  <si>
    <t>C W150-120-160/PD</t>
  </si>
  <si>
    <t>C W150-140-160/PD</t>
  </si>
  <si>
    <t>6290098</t>
  </si>
  <si>
    <t>C W150-120-120/PD</t>
  </si>
  <si>
    <t>6288900</t>
  </si>
  <si>
    <t>6290411</t>
  </si>
  <si>
    <t>6288162</t>
  </si>
  <si>
    <t>6288560</t>
  </si>
  <si>
    <t>POLIOTTO I</t>
  </si>
  <si>
    <t>6290005</t>
  </si>
  <si>
    <t>6288614</t>
  </si>
  <si>
    <t>6288104</t>
  </si>
  <si>
    <t>6279699</t>
  </si>
  <si>
    <t>6288592</t>
  </si>
  <si>
    <t>6288623</t>
  </si>
  <si>
    <t>WHIRLPOOL</t>
  </si>
  <si>
    <t>6288645</t>
  </si>
  <si>
    <t>6289422</t>
  </si>
  <si>
    <t>CIA CANOIN</t>
  </si>
  <si>
    <t>6280475</t>
  </si>
  <si>
    <t>6289773</t>
  </si>
  <si>
    <t>ARTEBOX EM</t>
  </si>
  <si>
    <t>6290718</t>
  </si>
  <si>
    <t>6289189</t>
  </si>
  <si>
    <t>6280474</t>
  </si>
  <si>
    <t>6289282</t>
  </si>
  <si>
    <t>6289417</t>
  </si>
  <si>
    <t>IMPORT FOO</t>
  </si>
  <si>
    <t>6290689</t>
  </si>
  <si>
    <t>BRASMART I</t>
  </si>
  <si>
    <t>6288717</t>
  </si>
  <si>
    <t>FRISAJO AG</t>
  </si>
  <si>
    <t>6290676</t>
  </si>
  <si>
    <t>6289654</t>
  </si>
  <si>
    <t>6289943</t>
  </si>
  <si>
    <t>6281324</t>
  </si>
  <si>
    <t>6289655</t>
  </si>
  <si>
    <t>6290959</t>
  </si>
  <si>
    <t>6290918</t>
  </si>
  <si>
    <t>6280399</t>
  </si>
  <si>
    <t>FARBEN SA</t>
  </si>
  <si>
    <t>6283902</t>
  </si>
  <si>
    <t>SIDERQUIMI</t>
  </si>
  <si>
    <t>6281032</t>
  </si>
  <si>
    <t>6290920</t>
  </si>
  <si>
    <t>C 120-140-120/PD</t>
  </si>
  <si>
    <t>6280551</t>
  </si>
  <si>
    <t>6284001</t>
  </si>
  <si>
    <t>6281312</t>
  </si>
  <si>
    <t>6290730</t>
  </si>
  <si>
    <t>6284000</t>
  </si>
  <si>
    <t>6290421</t>
  </si>
  <si>
    <t>FIAÇÃO FIO</t>
  </si>
  <si>
    <t>6281567</t>
  </si>
  <si>
    <t>6289182</t>
  </si>
  <si>
    <t>BUDDEMEYER</t>
  </si>
  <si>
    <t>6284338</t>
  </si>
  <si>
    <t>6288743</t>
  </si>
  <si>
    <t>6288654</t>
  </si>
  <si>
    <t>6289204</t>
  </si>
  <si>
    <t>6290374</t>
  </si>
  <si>
    <t>WILLRICH I</t>
  </si>
  <si>
    <t>6288603</t>
  </si>
  <si>
    <t>6273884</t>
  </si>
  <si>
    <t>POLISTICK</t>
  </si>
  <si>
    <t>6288718</t>
  </si>
  <si>
    <t>6288507</t>
  </si>
  <si>
    <t>6288978</t>
  </si>
  <si>
    <t>6280624</t>
  </si>
  <si>
    <t>6287681</t>
  </si>
  <si>
    <t>6287649</t>
  </si>
  <si>
    <t>6288053</t>
  </si>
  <si>
    <t>BRASLAR DO</t>
  </si>
  <si>
    <t>6279559</t>
  </si>
  <si>
    <t>C 160-140-160/PD</t>
  </si>
  <si>
    <t>6290982</t>
  </si>
  <si>
    <t>6290754</t>
  </si>
  <si>
    <t>6289455</t>
  </si>
  <si>
    <t>6288817</t>
  </si>
  <si>
    <t>6288816</t>
  </si>
  <si>
    <t>6290419</t>
  </si>
  <si>
    <t>B 120-140-160/PD</t>
  </si>
  <si>
    <t>6286510</t>
  </si>
  <si>
    <t>6288445</t>
  </si>
  <si>
    <t>6290463</t>
  </si>
  <si>
    <t>6288601</t>
  </si>
  <si>
    <t>TOTALFLUX</t>
  </si>
  <si>
    <t>6290373</t>
  </si>
  <si>
    <t>6281033</t>
  </si>
  <si>
    <t>6290710</t>
  </si>
  <si>
    <t>COSTA SUL</t>
  </si>
  <si>
    <t>6289631</t>
  </si>
  <si>
    <t>6290966</t>
  </si>
  <si>
    <t>6289659</t>
  </si>
  <si>
    <t>6279395</t>
  </si>
  <si>
    <t>6279346</t>
  </si>
  <si>
    <t>6288745</t>
  </si>
  <si>
    <t>6289864</t>
  </si>
  <si>
    <t>IARONKA CO</t>
  </si>
  <si>
    <t>6289615</t>
  </si>
  <si>
    <t>6290099</t>
  </si>
  <si>
    <t>6290666</t>
  </si>
  <si>
    <t>6290746</t>
  </si>
  <si>
    <t>6282938</t>
  </si>
  <si>
    <t>6290967</t>
  </si>
  <si>
    <t>6288649</t>
  </si>
  <si>
    <t>6290720</t>
  </si>
  <si>
    <t>6290658</t>
  </si>
  <si>
    <t>6281333</t>
  </si>
  <si>
    <t>B W150-160-185/PD</t>
  </si>
  <si>
    <t>6281334</t>
  </si>
  <si>
    <t>6289536</t>
  </si>
  <si>
    <t>ALL4LABELS</t>
  </si>
  <si>
    <t>6290760</t>
  </si>
  <si>
    <t>6288484</t>
  </si>
  <si>
    <t>6289539</t>
  </si>
  <si>
    <t>6289538</t>
  </si>
  <si>
    <t>6289535</t>
  </si>
  <si>
    <t>6288486</t>
  </si>
  <si>
    <t>6289976</t>
  </si>
  <si>
    <t>6290656</t>
  </si>
  <si>
    <t>6289448</t>
  </si>
  <si>
    <t>6288633</t>
  </si>
  <si>
    <t>6282635</t>
  </si>
  <si>
    <t>6288552</t>
  </si>
  <si>
    <t>6289416</t>
  </si>
  <si>
    <t>6286781</t>
  </si>
  <si>
    <t>6290450</t>
  </si>
  <si>
    <t>6290468</t>
  </si>
  <si>
    <t>6290678</t>
  </si>
  <si>
    <t>6287849</t>
  </si>
  <si>
    <t>6287991</t>
  </si>
  <si>
    <t>6290641</t>
  </si>
  <si>
    <t>BC 160-140-100-140-160/PD</t>
  </si>
  <si>
    <t>6279879</t>
  </si>
  <si>
    <t>REAL CAFÉ</t>
  </si>
  <si>
    <t>6290461</t>
  </si>
  <si>
    <t>6280008</t>
  </si>
  <si>
    <t>6290668</t>
  </si>
  <si>
    <t>6280010</t>
  </si>
  <si>
    <t>6290647</t>
  </si>
  <si>
    <t>6290680</t>
  </si>
  <si>
    <t>6291251</t>
  </si>
  <si>
    <t>6291250</t>
  </si>
  <si>
    <t>6278177</t>
  </si>
  <si>
    <t>6289195</t>
  </si>
  <si>
    <t>B 160-140-160/PD</t>
  </si>
  <si>
    <t>6288437</t>
  </si>
  <si>
    <t>6289058</t>
  </si>
  <si>
    <t>6281329</t>
  </si>
  <si>
    <t>6288295</t>
  </si>
  <si>
    <t>6289208</t>
  </si>
  <si>
    <t>6290659</t>
  </si>
  <si>
    <t>6288296</t>
  </si>
  <si>
    <t>6289207</t>
  </si>
  <si>
    <t>6288316</t>
  </si>
  <si>
    <t>6289238</t>
  </si>
  <si>
    <t>6288885</t>
  </si>
  <si>
    <t>6288598</t>
  </si>
  <si>
    <t>6288419</t>
  </si>
  <si>
    <t>6287851</t>
  </si>
  <si>
    <t>6289194</t>
  </si>
  <si>
    <t>6290423</t>
  </si>
  <si>
    <t>6289186</t>
  </si>
  <si>
    <t>6290446</t>
  </si>
  <si>
    <t>6290334</t>
  </si>
  <si>
    <t>6281285</t>
  </si>
  <si>
    <t>6287612</t>
  </si>
  <si>
    <t>6289026</t>
  </si>
  <si>
    <t>6289027</t>
  </si>
  <si>
    <t>6290921</t>
  </si>
  <si>
    <t>6289243</t>
  </si>
  <si>
    <t>6289064</t>
  </si>
  <si>
    <t>6287956</t>
  </si>
  <si>
    <t>6290643</t>
  </si>
  <si>
    <t>6290640</t>
  </si>
  <si>
    <t>6290925</t>
  </si>
  <si>
    <t>6289296</t>
  </si>
  <si>
    <t>6290875</t>
  </si>
  <si>
    <t>6290473</t>
  </si>
  <si>
    <t>6291260</t>
  </si>
  <si>
    <t>6281021</t>
  </si>
  <si>
    <t>6290614</t>
  </si>
  <si>
    <t>6282840</t>
  </si>
  <si>
    <t>6288610</t>
  </si>
  <si>
    <t>6289190</t>
  </si>
  <si>
    <t>6289191</t>
  </si>
  <si>
    <t>6281308</t>
  </si>
  <si>
    <t>6289192</t>
  </si>
  <si>
    <t>6288615</t>
  </si>
  <si>
    <t>6290481</t>
  </si>
  <si>
    <t>6281298</t>
  </si>
  <si>
    <t>6275820</t>
  </si>
  <si>
    <t>6284559</t>
  </si>
  <si>
    <t>6288588</t>
  </si>
  <si>
    <t>6291575</t>
  </si>
  <si>
    <t>6287845</t>
  </si>
  <si>
    <t>6288513</t>
  </si>
  <si>
    <t>6284014</t>
  </si>
  <si>
    <t>6288804</t>
  </si>
  <si>
    <t>6288582</t>
  </si>
  <si>
    <t>6288585</t>
  </si>
  <si>
    <t>6288691</t>
  </si>
  <si>
    <t>6283993</t>
  </si>
  <si>
    <t>6291591</t>
  </si>
  <si>
    <t>6286638</t>
  </si>
  <si>
    <t>C 120-110-115</t>
  </si>
  <si>
    <t>6281299</t>
  </si>
  <si>
    <t>6289495</t>
  </si>
  <si>
    <t>6289869</t>
  </si>
  <si>
    <t>6290722</t>
  </si>
  <si>
    <t>6290692</t>
  </si>
  <si>
    <t>6290719</t>
  </si>
  <si>
    <t>6290717</t>
  </si>
  <si>
    <t>6291155</t>
  </si>
  <si>
    <t>DALAIO AGR</t>
  </si>
  <si>
    <t>6290651</t>
  </si>
  <si>
    <t>6283259</t>
  </si>
  <si>
    <t>6283258</t>
  </si>
  <si>
    <t>6290961</t>
  </si>
  <si>
    <t>6291256</t>
  </si>
  <si>
    <t>6291255</t>
  </si>
  <si>
    <t>6290924</t>
  </si>
  <si>
    <t>6283992</t>
  </si>
  <si>
    <t>C 140-110-115</t>
  </si>
  <si>
    <t>6291662</t>
  </si>
  <si>
    <t>6291713</t>
  </si>
  <si>
    <t>6291714</t>
  </si>
  <si>
    <t>6281330</t>
  </si>
  <si>
    <t>BC 140-110-115-110-135/PD</t>
  </si>
  <si>
    <t>6289437</t>
  </si>
  <si>
    <t>MASTER AGR</t>
  </si>
  <si>
    <t>6289840</t>
  </si>
  <si>
    <t>6290956</t>
  </si>
  <si>
    <t>NEW ORDER</t>
  </si>
  <si>
    <t>6291492</t>
  </si>
  <si>
    <t>6290671</t>
  </si>
  <si>
    <t>6289385</t>
  </si>
  <si>
    <t>6289171</t>
  </si>
  <si>
    <t>TEXTIL H.J</t>
  </si>
  <si>
    <t>6288628</t>
  </si>
  <si>
    <t>B W150-110-115</t>
  </si>
  <si>
    <t>6289955</t>
  </si>
  <si>
    <t>6288632</t>
  </si>
  <si>
    <t>6288627</t>
  </si>
  <si>
    <t>6286739</t>
  </si>
  <si>
    <t>6290379</t>
  </si>
  <si>
    <t>6290663</t>
  </si>
  <si>
    <t>6289175</t>
  </si>
  <si>
    <t>6290713</t>
  </si>
  <si>
    <t>6290362</t>
  </si>
  <si>
    <t>6289980</t>
  </si>
  <si>
    <t>6289384</t>
  </si>
  <si>
    <t>6283256</t>
  </si>
  <si>
    <t>6288569</t>
  </si>
  <si>
    <t>6286670</t>
  </si>
  <si>
    <t>6283255</t>
  </si>
  <si>
    <t>6287766</t>
  </si>
  <si>
    <t>6289060</t>
  </si>
  <si>
    <t>6289577</t>
  </si>
  <si>
    <t>LOGHAUS CO</t>
  </si>
  <si>
    <t>6280545</t>
  </si>
  <si>
    <t>6289382</t>
  </si>
  <si>
    <t>6289383</t>
  </si>
  <si>
    <t>6291555</t>
  </si>
  <si>
    <t>6291126</t>
  </si>
  <si>
    <t>KOA TEXTIL</t>
  </si>
  <si>
    <t>6289765</t>
  </si>
  <si>
    <t>6288714</t>
  </si>
  <si>
    <t>6289728</t>
  </si>
  <si>
    <t>6291181</t>
  </si>
  <si>
    <t>FRUTICULTU</t>
  </si>
  <si>
    <t>6290492</t>
  </si>
  <si>
    <t>6289983</t>
  </si>
  <si>
    <t>6284340</t>
  </si>
  <si>
    <t>6284339</t>
  </si>
  <si>
    <t>6289206</t>
  </si>
  <si>
    <t>6284010</t>
  </si>
  <si>
    <t>6291652</t>
  </si>
  <si>
    <t>CLARICE EL</t>
  </si>
  <si>
    <t>6291587</t>
  </si>
  <si>
    <t>6283043</t>
  </si>
  <si>
    <t>INDAIAL PA</t>
  </si>
  <si>
    <t>6291584</t>
  </si>
  <si>
    <t>6291773</t>
  </si>
  <si>
    <t>6288611</t>
  </si>
  <si>
    <t>6289731</t>
  </si>
  <si>
    <t>6289105</t>
  </si>
  <si>
    <t>6291829</t>
  </si>
  <si>
    <t>6289432</t>
  </si>
  <si>
    <t>RUDOLPH FO</t>
  </si>
  <si>
    <t>6291835</t>
  </si>
  <si>
    <t>6291830</t>
  </si>
  <si>
    <t>6282924</t>
  </si>
  <si>
    <t>PACIFIL BR</t>
  </si>
  <si>
    <t>6288547</t>
  </si>
  <si>
    <t>6291834</t>
  </si>
  <si>
    <t>6287994</t>
  </si>
  <si>
    <t>6291653</t>
  </si>
  <si>
    <t>PAMPLONA A</t>
  </si>
  <si>
    <t>6289965</t>
  </si>
  <si>
    <t>6291640</t>
  </si>
  <si>
    <t>6288001</t>
  </si>
  <si>
    <t>6289653</t>
  </si>
  <si>
    <t>6291657</t>
  </si>
  <si>
    <t>6281284</t>
  </si>
  <si>
    <t>6289652</t>
  </si>
  <si>
    <t>6290364</t>
  </si>
  <si>
    <t>6289660</t>
  </si>
  <si>
    <t>6290493</t>
  </si>
  <si>
    <t>6291186</t>
  </si>
  <si>
    <t>6289369</t>
  </si>
  <si>
    <t>6284547</t>
  </si>
  <si>
    <t>6287776</t>
  </si>
  <si>
    <t>6288586</t>
  </si>
  <si>
    <t>6286515</t>
  </si>
  <si>
    <t>6289587</t>
  </si>
  <si>
    <t>BEMNUTRIR</t>
  </si>
  <si>
    <t>6288811</t>
  </si>
  <si>
    <t>6289841</t>
  </si>
  <si>
    <t>6289563</t>
  </si>
  <si>
    <t>6291068</t>
  </si>
  <si>
    <t>6289529</t>
  </si>
  <si>
    <t>6289394</t>
  </si>
  <si>
    <t>6289966</t>
  </si>
  <si>
    <t>6289424</t>
  </si>
  <si>
    <t>6289533</t>
  </si>
  <si>
    <t>6289530</t>
  </si>
  <si>
    <t>6289534</t>
  </si>
  <si>
    <t>6291649</t>
  </si>
  <si>
    <t>6291672</t>
  </si>
  <si>
    <t>6286639</t>
  </si>
  <si>
    <t>6288473</t>
  </si>
  <si>
    <t>6288472</t>
  </si>
  <si>
    <t>6286644</t>
  </si>
  <si>
    <t>6290690</t>
  </si>
  <si>
    <t>6290716</t>
  </si>
  <si>
    <t>6290654</t>
  </si>
  <si>
    <t>6289896</t>
  </si>
  <si>
    <t>MOMIL ALIM</t>
  </si>
  <si>
    <t>6290694</t>
  </si>
  <si>
    <t>6282926</t>
  </si>
  <si>
    <t>6289462</t>
  </si>
  <si>
    <t>6289374</t>
  </si>
  <si>
    <t>6291746</t>
  </si>
  <si>
    <t>6288321</t>
  </si>
  <si>
    <t>6289210</t>
  </si>
  <si>
    <t>6283046</t>
  </si>
  <si>
    <t>6289209</t>
  </si>
  <si>
    <t>6290261</t>
  </si>
  <si>
    <t>6288163</t>
  </si>
  <si>
    <t>6291271</t>
  </si>
  <si>
    <t>BASFRUTA P</t>
  </si>
  <si>
    <t>6290438</t>
  </si>
  <si>
    <t>PLASFILM E</t>
  </si>
  <si>
    <t>6291293</t>
  </si>
  <si>
    <t>6291573</t>
  </si>
  <si>
    <t>CID PRODUT</t>
  </si>
  <si>
    <t>6288181</t>
  </si>
  <si>
    <t>6288176</t>
  </si>
  <si>
    <t>6289199</t>
  </si>
  <si>
    <t>6291569</t>
  </si>
  <si>
    <t>6289146</t>
  </si>
  <si>
    <t>6291836</t>
  </si>
  <si>
    <t>B 160-110-160/PD</t>
  </si>
  <si>
    <t>6291274</t>
  </si>
  <si>
    <t>6291566</t>
  </si>
  <si>
    <t>6291567</t>
  </si>
  <si>
    <t>6290528</t>
  </si>
  <si>
    <t>BS SUL IND</t>
  </si>
  <si>
    <t>6291909</t>
  </si>
  <si>
    <t>6291285</t>
  </si>
  <si>
    <t>BRUSQUE CA</t>
  </si>
  <si>
    <t>6290533</t>
  </si>
  <si>
    <t>6288318</t>
  </si>
  <si>
    <t>6286565</t>
  </si>
  <si>
    <t>6288317</t>
  </si>
  <si>
    <t>6289541</t>
  </si>
  <si>
    <t>6288095</t>
  </si>
  <si>
    <t>6289540</t>
  </si>
  <si>
    <t>6288083</t>
  </si>
  <si>
    <t>6287094</t>
  </si>
  <si>
    <t>6291813</t>
  </si>
  <si>
    <t>6291883</t>
  </si>
  <si>
    <t>6290685</t>
  </si>
  <si>
    <t>6289999</t>
  </si>
  <si>
    <t>GARCIA EMB</t>
  </si>
  <si>
    <t>6288086</t>
  </si>
  <si>
    <t>6289542</t>
  </si>
  <si>
    <t>6291578</t>
  </si>
  <si>
    <t>6288090</t>
  </si>
  <si>
    <t>BC 120-115-120-115-120/PD</t>
  </si>
  <si>
    <t>6291266</t>
  </si>
  <si>
    <t>6291267</t>
  </si>
  <si>
    <t>6286699</t>
  </si>
  <si>
    <t>6288448</t>
  </si>
  <si>
    <t>6289375</t>
  </si>
  <si>
    <t>B 140-140-140</t>
  </si>
  <si>
    <t>6291598</t>
  </si>
  <si>
    <t>6290378</t>
  </si>
  <si>
    <t>6288571</t>
  </si>
  <si>
    <t>6291905</t>
  </si>
  <si>
    <t>TA TE TI I</t>
  </si>
  <si>
    <t>6291908</t>
  </si>
  <si>
    <t>6291910</t>
  </si>
  <si>
    <t>6289217</t>
  </si>
  <si>
    <t>6291568</t>
  </si>
  <si>
    <t>6289221</t>
  </si>
  <si>
    <t>6292083</t>
  </si>
  <si>
    <t>6291642</t>
  </si>
  <si>
    <t>6290584</t>
  </si>
  <si>
    <t>6291906</t>
  </si>
  <si>
    <t>6290253</t>
  </si>
  <si>
    <t>6289425</t>
  </si>
  <si>
    <t>6288905</t>
  </si>
  <si>
    <t>6288681</t>
  </si>
  <si>
    <t>6291091</t>
  </si>
  <si>
    <t>6291827</t>
  </si>
  <si>
    <t>6284342</t>
  </si>
  <si>
    <t>6288488</t>
  </si>
  <si>
    <t>6288985</t>
  </si>
  <si>
    <t>6288491</t>
  </si>
  <si>
    <t>6289595</t>
  </si>
  <si>
    <t>CANTOFLEX</t>
  </si>
  <si>
    <t>6278181</t>
  </si>
  <si>
    <t>6281301</t>
  </si>
  <si>
    <t>6291899</t>
  </si>
  <si>
    <t>6279370</t>
  </si>
  <si>
    <t>6279356</t>
  </si>
  <si>
    <t>6292080</t>
  </si>
  <si>
    <t>6274192</t>
  </si>
  <si>
    <t>6288863</t>
  </si>
  <si>
    <t>6281296</t>
  </si>
  <si>
    <t>6291350</t>
  </si>
  <si>
    <t>6291717</t>
  </si>
  <si>
    <t>ODEBRECHT</t>
  </si>
  <si>
    <t>6291069</t>
  </si>
  <si>
    <t>INCOFIOS I</t>
  </si>
  <si>
    <t>6289433</t>
  </si>
  <si>
    <t>FIACAO SAO</t>
  </si>
  <si>
    <t>6292076</t>
  </si>
  <si>
    <t>6289842</t>
  </si>
  <si>
    <t>6281302</t>
  </si>
  <si>
    <t>6292078</t>
  </si>
  <si>
    <t>6291770</t>
  </si>
  <si>
    <t>BC 140-140-115-140-135</t>
  </si>
  <si>
    <t>6291912</t>
  </si>
  <si>
    <t>6281332</t>
  </si>
  <si>
    <t>6291667</t>
  </si>
  <si>
    <t>6289434</t>
  </si>
  <si>
    <t>6290459</t>
  </si>
  <si>
    <t>6292199</t>
  </si>
  <si>
    <t>6283076</t>
  </si>
  <si>
    <t>6289838</t>
  </si>
  <si>
    <t>CHAMA LUX</t>
  </si>
  <si>
    <t>6289399</t>
  </si>
  <si>
    <t>6289501</t>
  </si>
  <si>
    <t>6291158</t>
  </si>
  <si>
    <t>6292236</t>
  </si>
  <si>
    <t>6289083</t>
  </si>
  <si>
    <t>6289526</t>
  </si>
  <si>
    <t>6292241</t>
  </si>
  <si>
    <t>6289839</t>
  </si>
  <si>
    <t>6287957</t>
  </si>
  <si>
    <t>6292066</t>
  </si>
  <si>
    <t>CALESITA I</t>
  </si>
  <si>
    <t>6289870</t>
  </si>
  <si>
    <t>6289856</t>
  </si>
  <si>
    <t>6283040</t>
  </si>
  <si>
    <t>6289725</t>
  </si>
  <si>
    <t>6291868</t>
  </si>
  <si>
    <t>6290356</t>
  </si>
  <si>
    <t>6292303</t>
  </si>
  <si>
    <t>6289527</t>
  </si>
  <si>
    <t>6292302</t>
  </si>
  <si>
    <t>6288550</t>
  </si>
  <si>
    <t>6289528</t>
  </si>
  <si>
    <t>6292081</t>
  </si>
  <si>
    <t>6289638</t>
  </si>
  <si>
    <t>6291718</t>
  </si>
  <si>
    <t>6292273</t>
  </si>
  <si>
    <t>6292269</t>
  </si>
  <si>
    <t>6292275</t>
  </si>
  <si>
    <t>6292272</t>
  </si>
  <si>
    <t>6292271</t>
  </si>
  <si>
    <t>6292276</t>
  </si>
  <si>
    <t>6278665</t>
  </si>
  <si>
    <t>MASAKAZU Y</t>
  </si>
  <si>
    <t>6282114</t>
  </si>
  <si>
    <t>POMARTEC A</t>
  </si>
  <si>
    <t>6281295</t>
  </si>
  <si>
    <t>6281774</t>
  </si>
  <si>
    <t>6288678</t>
  </si>
  <si>
    <t>6288324</t>
  </si>
  <si>
    <t>6288326</t>
  </si>
  <si>
    <t>6286778</t>
  </si>
  <si>
    <t>6288828</t>
  </si>
  <si>
    <t>6288819</t>
  </si>
  <si>
    <t>6279382</t>
  </si>
  <si>
    <t>6279398</t>
  </si>
  <si>
    <t>6290960</t>
  </si>
  <si>
    <t>6290922</t>
  </si>
  <si>
    <t>6291838</t>
  </si>
  <si>
    <t>TOBACCO HO</t>
  </si>
  <si>
    <t>6280485</t>
  </si>
  <si>
    <t>6292397</t>
  </si>
  <si>
    <t>6280486</t>
  </si>
  <si>
    <t>6290476</t>
  </si>
  <si>
    <t>6290494</t>
  </si>
  <si>
    <t>6290366</t>
  </si>
  <si>
    <t>6292403</t>
  </si>
  <si>
    <t>6292203</t>
  </si>
  <si>
    <t>6289857</t>
  </si>
  <si>
    <t>6291277</t>
  </si>
  <si>
    <t>ROVITEX -</t>
  </si>
  <si>
    <t>6288723</t>
  </si>
  <si>
    <t>6292255</t>
  </si>
  <si>
    <t>KYLY INDUS</t>
  </si>
  <si>
    <t>6291281</t>
  </si>
  <si>
    <t>6291882</t>
  </si>
  <si>
    <t>6288438</t>
  </si>
  <si>
    <t>6289063</t>
  </si>
  <si>
    <t>6289211</t>
  </si>
  <si>
    <t>6289212</t>
  </si>
  <si>
    <t>6280043</t>
  </si>
  <si>
    <t>TEKA TECEL</t>
  </si>
  <si>
    <t>6292095</t>
  </si>
  <si>
    <t>6292232</t>
  </si>
  <si>
    <t>6292262</t>
  </si>
  <si>
    <t>6292259</t>
  </si>
  <si>
    <t>6280121</t>
  </si>
  <si>
    <t>6292205</t>
  </si>
  <si>
    <t>6292496</t>
  </si>
  <si>
    <t>6292264</t>
  </si>
  <si>
    <t>6292100</t>
  </si>
  <si>
    <t>6292266</t>
  </si>
  <si>
    <t>6292239</t>
  </si>
  <si>
    <t>6292235</t>
  </si>
  <si>
    <t>6286656</t>
  </si>
  <si>
    <t>6289543</t>
  </si>
  <si>
    <t>6292411</t>
  </si>
  <si>
    <t>6291560</t>
  </si>
  <si>
    <t>MAR DE PEI</t>
  </si>
  <si>
    <t>6291915</t>
  </si>
  <si>
    <t>6292417</t>
  </si>
  <si>
    <t>6291554</t>
  </si>
  <si>
    <t>6291907</t>
  </si>
  <si>
    <t>6287853</t>
  </si>
  <si>
    <t>6292431</t>
  </si>
  <si>
    <t>6287995</t>
  </si>
  <si>
    <t>6289404</t>
  </si>
  <si>
    <t>6281313</t>
  </si>
  <si>
    <t>6292410</t>
  </si>
  <si>
    <t>6292429</t>
  </si>
  <si>
    <t>6292082</t>
  </si>
  <si>
    <t>6290002</t>
  </si>
  <si>
    <t>6292391</t>
  </si>
  <si>
    <t>6292354</t>
  </si>
  <si>
    <t>6289724</t>
  </si>
  <si>
    <t>6290016</t>
  </si>
  <si>
    <t>6291060</t>
  </si>
  <si>
    <t>6289998</t>
  </si>
  <si>
    <t>6289158</t>
  </si>
  <si>
    <t>6288514</t>
  </si>
  <si>
    <t>6287763</t>
  </si>
  <si>
    <t>6292330</t>
  </si>
  <si>
    <t>6289456</t>
  </si>
  <si>
    <t>6286650</t>
  </si>
  <si>
    <t>6287762</t>
  </si>
  <si>
    <t>6287653</t>
  </si>
  <si>
    <t>6291176</t>
  </si>
  <si>
    <t>SANJO COOP</t>
  </si>
  <si>
    <t>6292224</t>
  </si>
  <si>
    <t>6292196</t>
  </si>
  <si>
    <t>6287689</t>
  </si>
  <si>
    <t>6291183</t>
  </si>
  <si>
    <t>CATIVA TEX</t>
  </si>
  <si>
    <t>6291180</t>
  </si>
  <si>
    <t>6290697</t>
  </si>
  <si>
    <t>6292257</t>
  </si>
  <si>
    <t>6291182</t>
  </si>
  <si>
    <t>6287575</t>
  </si>
  <si>
    <t>6291809</t>
  </si>
  <si>
    <t>6291669</t>
  </si>
  <si>
    <t>6291282</t>
  </si>
  <si>
    <t>6288475</t>
  </si>
  <si>
    <t>6290495</t>
  </si>
  <si>
    <t>6290368</t>
  </si>
  <si>
    <t>6289590</t>
  </si>
  <si>
    <t>6281278</t>
  </si>
  <si>
    <t>6281303</t>
  </si>
  <si>
    <t>6280335</t>
  </si>
  <si>
    <t>6288622</t>
  </si>
  <si>
    <t>6288431</t>
  </si>
  <si>
    <t>6283716</t>
  </si>
  <si>
    <t>6285587</t>
  </si>
  <si>
    <t>6283730</t>
  </si>
  <si>
    <t>6278638</t>
  </si>
  <si>
    <t>B W150-110-100</t>
  </si>
  <si>
    <t>6290677</t>
  </si>
  <si>
    <t>6289859</t>
  </si>
  <si>
    <t>6292392</t>
  </si>
  <si>
    <t>6284733</t>
  </si>
  <si>
    <t>6281471</t>
  </si>
  <si>
    <t>6291911</t>
  </si>
  <si>
    <t>6292415</t>
  </si>
  <si>
    <t>6292214</t>
  </si>
  <si>
    <t>6292725</t>
  </si>
  <si>
    <t>6292729</t>
  </si>
  <si>
    <t>6292155</t>
  </si>
  <si>
    <t>FINE COLLE</t>
  </si>
  <si>
    <t>6292422</t>
  </si>
  <si>
    <t>6292217</t>
  </si>
  <si>
    <t>6291670</t>
  </si>
  <si>
    <t>6291512</t>
  </si>
  <si>
    <t>6292509</t>
  </si>
  <si>
    <t>6289944</t>
  </si>
  <si>
    <t>6291510</t>
  </si>
  <si>
    <t>6283263</t>
  </si>
  <si>
    <t>6283262</t>
  </si>
  <si>
    <t>6291175</t>
  </si>
  <si>
    <t>6290846</t>
  </si>
  <si>
    <t>6279462</t>
  </si>
  <si>
    <t>6290448</t>
  </si>
  <si>
    <t>6288452</t>
  </si>
  <si>
    <t>6286609</t>
  </si>
  <si>
    <t>6291276</t>
  </si>
  <si>
    <t>6281331</t>
  </si>
  <si>
    <t>6289467</t>
  </si>
  <si>
    <t>6289225</t>
  </si>
  <si>
    <t>6292226</t>
  </si>
  <si>
    <t>6291184</t>
  </si>
  <si>
    <t>6289215</t>
  </si>
  <si>
    <t>6289599</t>
  </si>
  <si>
    <t>METALBO IN</t>
  </si>
  <si>
    <t>6284343</t>
  </si>
  <si>
    <t>6292484</t>
  </si>
  <si>
    <t>6292486</t>
  </si>
  <si>
    <t>6292288</t>
  </si>
  <si>
    <t>SAO BENTO</t>
  </si>
  <si>
    <t>6288297</t>
  </si>
  <si>
    <t>6292219</t>
  </si>
  <si>
    <t>6292223</t>
  </si>
  <si>
    <t>6292378</t>
  </si>
  <si>
    <t>6288556</t>
  </si>
  <si>
    <t>6292377</t>
  </si>
  <si>
    <t>6292379</t>
  </si>
  <si>
    <t>6292376</t>
  </si>
  <si>
    <t>6292287</t>
  </si>
  <si>
    <t>6290377</t>
  </si>
  <si>
    <t>6291815</t>
  </si>
  <si>
    <t>DPR INDUST</t>
  </si>
  <si>
    <t>6291070</t>
  </si>
  <si>
    <t>6292495</t>
  </si>
  <si>
    <t>6291508</t>
  </si>
  <si>
    <t>6292414</t>
  </si>
  <si>
    <t>6291283</t>
  </si>
  <si>
    <t>6288440</t>
  </si>
  <si>
    <t>6289872</t>
  </si>
  <si>
    <t>C W150-140-135/PD</t>
  </si>
  <si>
    <t>6291504</t>
  </si>
  <si>
    <t>6289173</t>
  </si>
  <si>
    <t>6291290</t>
  </si>
  <si>
    <t>6292723</t>
  </si>
  <si>
    <t>6291142</t>
  </si>
  <si>
    <t>6291141</t>
  </si>
  <si>
    <t>6283051</t>
  </si>
  <si>
    <t>6291650</t>
  </si>
  <si>
    <t>6292732</t>
  </si>
  <si>
    <t>6291904</t>
  </si>
  <si>
    <t>6291914</t>
  </si>
  <si>
    <t>6289668</t>
  </si>
  <si>
    <t>6292405</t>
  </si>
  <si>
    <t>6291171</t>
  </si>
  <si>
    <t>AVALON TEX</t>
  </si>
  <si>
    <t>BC 140-115-115-115-135/PD</t>
  </si>
  <si>
    <t>6292900</t>
  </si>
  <si>
    <t>6290957</t>
  </si>
  <si>
    <t>MALHAS RIC</t>
  </si>
  <si>
    <t>6292425</t>
  </si>
  <si>
    <t>6291875</t>
  </si>
  <si>
    <t>6291570</t>
  </si>
  <si>
    <t>PAINTECH I</t>
  </si>
  <si>
    <t>6292220</t>
  </si>
  <si>
    <t>6284546</t>
  </si>
  <si>
    <t>6291140</t>
  </si>
  <si>
    <t>6291877</t>
  </si>
  <si>
    <t>6292265</t>
  </si>
  <si>
    <t>6289441</t>
  </si>
  <si>
    <t>6292780</t>
  </si>
  <si>
    <t>6280120</t>
  </si>
  <si>
    <t>6292776</t>
  </si>
  <si>
    <t>6281470</t>
  </si>
  <si>
    <t>6276020</t>
  </si>
  <si>
    <t>6287856</t>
  </si>
  <si>
    <t>6289104</t>
  </si>
  <si>
    <t>6291174</t>
  </si>
  <si>
    <t>DOCILE ALI</t>
  </si>
  <si>
    <t>6289546</t>
  </si>
  <si>
    <t>6288298</t>
  </si>
  <si>
    <t>6284555</t>
  </si>
  <si>
    <t>6284553</t>
  </si>
  <si>
    <t>6280625</t>
  </si>
  <si>
    <t>6292510</t>
  </si>
  <si>
    <t>6292407</t>
  </si>
  <si>
    <t>6289871</t>
  </si>
  <si>
    <t>6291665</t>
  </si>
  <si>
    <t>6290703</t>
  </si>
  <si>
    <t>6289634</t>
  </si>
  <si>
    <t>6287659</t>
  </si>
  <si>
    <t>6292506</t>
  </si>
  <si>
    <t>6291916</t>
  </si>
  <si>
    <t>6290490</t>
  </si>
  <si>
    <t>6290361</t>
  </si>
  <si>
    <t>6288573</t>
  </si>
  <si>
    <t>6288636</t>
  </si>
  <si>
    <t>BC W150-120-160-120-160</t>
  </si>
  <si>
    <t>BC W150-140-160-140-160</t>
  </si>
  <si>
    <t>6288642</t>
  </si>
  <si>
    <t>6292290</t>
  </si>
  <si>
    <t>6292289</t>
  </si>
  <si>
    <t>6292221</t>
  </si>
  <si>
    <t>6274940</t>
  </si>
  <si>
    <t>6292355</t>
  </si>
  <si>
    <t>6287777</t>
  </si>
  <si>
    <t>6292222</t>
  </si>
  <si>
    <t>6290437</t>
  </si>
  <si>
    <t>6292291</t>
  </si>
  <si>
    <t>6290011</t>
  </si>
  <si>
    <t>6291187</t>
  </si>
  <si>
    <t>6292079</t>
  </si>
  <si>
    <t>6284344</t>
  </si>
  <si>
    <t>6290009</t>
  </si>
  <si>
    <t>6292315</t>
  </si>
  <si>
    <t>6286689</t>
  </si>
  <si>
    <t>6292923</t>
  </si>
  <si>
    <t>6291943</t>
  </si>
  <si>
    <t>6292898</t>
  </si>
  <si>
    <t>6286691</t>
  </si>
  <si>
    <t>6289179</t>
  </si>
  <si>
    <t>6291901</t>
  </si>
  <si>
    <t>6281307</t>
  </si>
  <si>
    <t>6292894</t>
  </si>
  <si>
    <t>6281314</t>
  </si>
  <si>
    <t>6283994</t>
  </si>
  <si>
    <t>6291286</t>
  </si>
  <si>
    <t>HC BRASIL</t>
  </si>
  <si>
    <t>6291143</t>
  </si>
  <si>
    <t>6292314</t>
  </si>
  <si>
    <t>6281304</t>
  </si>
  <si>
    <t>6280336</t>
  </si>
  <si>
    <t>6290981</t>
  </si>
  <si>
    <t>C 140-115-160/PD</t>
  </si>
  <si>
    <t>6288517</t>
  </si>
  <si>
    <t>6291292</t>
  </si>
  <si>
    <t>6291387</t>
  </si>
  <si>
    <t>6291574</t>
  </si>
  <si>
    <t>6291388</t>
  </si>
  <si>
    <t>6291389</t>
  </si>
  <si>
    <t>6288548</t>
  </si>
  <si>
    <t>6291384</t>
  </si>
  <si>
    <t>6292284</t>
  </si>
  <si>
    <t>SIEDSCHLAG</t>
  </si>
  <si>
    <t>6288005</t>
  </si>
  <si>
    <t>6292730</t>
  </si>
  <si>
    <t>6292813</t>
  </si>
  <si>
    <t>6291565</t>
  </si>
  <si>
    <t>6292778</t>
  </si>
  <si>
    <t>6291957</t>
  </si>
  <si>
    <t>6288664</t>
  </si>
  <si>
    <t>6292436</t>
  </si>
  <si>
    <t>6291386</t>
  </si>
  <si>
    <t>6288665</t>
  </si>
  <si>
    <t>6291385</t>
  </si>
  <si>
    <t>6291599</t>
  </si>
  <si>
    <t>6292782</t>
  </si>
  <si>
    <t>6292899</t>
  </si>
  <si>
    <t>6287857</t>
  </si>
  <si>
    <t>6292735</t>
  </si>
  <si>
    <t>6281306</t>
  </si>
  <si>
    <t>6292734</t>
  </si>
  <si>
    <t>6292520</t>
  </si>
  <si>
    <t>6278627</t>
  </si>
  <si>
    <t>MACPET EMB</t>
  </si>
  <si>
    <t>6285589</t>
  </si>
  <si>
    <t>6286658</t>
  </si>
  <si>
    <t>6286657</t>
  </si>
  <si>
    <t>6288322</t>
  </si>
  <si>
    <t>6291660</t>
  </si>
  <si>
    <t>6292258</t>
  </si>
  <si>
    <t>6292871</t>
  </si>
  <si>
    <t>6286676</t>
  </si>
  <si>
    <t>6292427</t>
  </si>
  <si>
    <t>6290460</t>
  </si>
  <si>
    <t>6292572</t>
  </si>
  <si>
    <t>LAGUBRÁS I</t>
  </si>
  <si>
    <t>6283045</t>
  </si>
  <si>
    <t>6292395</t>
  </si>
  <si>
    <t>6290706</t>
  </si>
  <si>
    <t>6290015</t>
  </si>
  <si>
    <t>6290470</t>
  </si>
  <si>
    <t>6290017</t>
  </si>
  <si>
    <t>6291661</t>
  </si>
  <si>
    <t>6292475</t>
  </si>
  <si>
    <t>6287624</t>
  </si>
  <si>
    <t>6291559</t>
  </si>
  <si>
    <t>6292234</t>
  </si>
  <si>
    <t>6289729</t>
  </si>
  <si>
    <t>6288303</t>
  </si>
  <si>
    <t>6292198</t>
  </si>
  <si>
    <t>6287691</t>
  </si>
  <si>
    <t>6288630</t>
  </si>
  <si>
    <t>6291545</t>
  </si>
  <si>
    <t>6290376</t>
  </si>
  <si>
    <t>6284549</t>
  </si>
  <si>
    <t>6284548</t>
  </si>
  <si>
    <t>6292988</t>
  </si>
  <si>
    <t>6288823</t>
  </si>
  <si>
    <t>6288820</t>
  </si>
  <si>
    <t>6293001</t>
  </si>
  <si>
    <t>6292256</t>
  </si>
  <si>
    <t>6292566</t>
  </si>
  <si>
    <t>6288557</t>
  </si>
  <si>
    <t>6290712</t>
  </si>
  <si>
    <t>6291284</t>
  </si>
  <si>
    <t>6291659</t>
  </si>
  <si>
    <t>6290497</t>
  </si>
  <si>
    <t>6290469</t>
  </si>
  <si>
    <t>6284347</t>
  </si>
  <si>
    <t>6288175</t>
  </si>
  <si>
    <t>6289222</t>
  </si>
  <si>
    <t>6292338</t>
  </si>
  <si>
    <t>6288683</t>
  </si>
  <si>
    <t>6289378</t>
  </si>
  <si>
    <t>6284348</t>
  </si>
  <si>
    <t>6293134</t>
  </si>
  <si>
    <t>6288331</t>
  </si>
  <si>
    <t>6290700</t>
  </si>
  <si>
    <t>6292380</t>
  </si>
  <si>
    <t>6289592</t>
  </si>
  <si>
    <t>6290709</t>
  </si>
  <si>
    <t>6292227</t>
  </si>
  <si>
    <t>6292384</t>
  </si>
  <si>
    <t>ROSSATO EM</t>
  </si>
  <si>
    <t>6293287</t>
  </si>
  <si>
    <t>6293286</t>
  </si>
  <si>
    <t>6292457</t>
  </si>
  <si>
    <t>6290593</t>
  </si>
  <si>
    <t>6293288</t>
  </si>
  <si>
    <t>6293289</t>
  </si>
  <si>
    <t>6290661</t>
  </si>
  <si>
    <t>6290465</t>
  </si>
  <si>
    <t>6293014</t>
  </si>
  <si>
    <t>6290500</t>
  </si>
  <si>
    <t>6290471</t>
  </si>
  <si>
    <t>6290578</t>
  </si>
  <si>
    <t>6292738</t>
  </si>
  <si>
    <t>6292851</t>
  </si>
  <si>
    <t>6292737</t>
  </si>
  <si>
    <t>6288629</t>
  </si>
  <si>
    <t>6281986</t>
  </si>
  <si>
    <t>6286506</t>
  </si>
  <si>
    <t>6291247</t>
  </si>
  <si>
    <t>HERCULES M</t>
  </si>
  <si>
    <t>BC 160-140-160-140-160/PD</t>
  </si>
  <si>
    <t>6278950</t>
  </si>
  <si>
    <t>6289862</t>
  </si>
  <si>
    <t>6289226</t>
  </si>
  <si>
    <t>6290672</t>
  </si>
  <si>
    <t>6291693</t>
  </si>
  <si>
    <t>ISPL - IND</t>
  </si>
  <si>
    <t>6289223</t>
  </si>
  <si>
    <t>6292233</t>
  </si>
  <si>
    <t>6291229</t>
  </si>
  <si>
    <t>6289174</t>
  </si>
  <si>
    <t>6291597</t>
  </si>
  <si>
    <t>6292833</t>
  </si>
  <si>
    <t>6291685</t>
  </si>
  <si>
    <t>6290105</t>
  </si>
  <si>
    <t>6291812</t>
  </si>
  <si>
    <t>6292382</t>
  </si>
  <si>
    <t>6292383</t>
  </si>
  <si>
    <t>6292390</t>
  </si>
  <si>
    <t>6291572</t>
  </si>
  <si>
    <t>6292834</t>
  </si>
  <si>
    <t>6292260</t>
  </si>
  <si>
    <t>6292296</t>
  </si>
  <si>
    <t>6293119</t>
  </si>
  <si>
    <t>6291732</t>
  </si>
  <si>
    <t>6291735</t>
  </si>
  <si>
    <t>6292388</t>
  </si>
  <si>
    <t>6292261</t>
  </si>
  <si>
    <t>6292464</t>
  </si>
  <si>
    <t>6290887</t>
  </si>
  <si>
    <t>6292522</t>
  </si>
  <si>
    <t>6289581</t>
  </si>
  <si>
    <t>6289379</t>
  </si>
  <si>
    <t>6292098</t>
  </si>
  <si>
    <t>6293139</t>
  </si>
  <si>
    <t>6281280</t>
  </si>
  <si>
    <t>6281318</t>
  </si>
  <si>
    <t>BC 355-170-160-170-355/PD</t>
  </si>
  <si>
    <t>6263422</t>
  </si>
  <si>
    <t>6263423</t>
  </si>
  <si>
    <t>6281472</t>
  </si>
  <si>
    <t>6286744</t>
  </si>
  <si>
    <t>6292444</t>
  </si>
  <si>
    <t>6281473</t>
  </si>
  <si>
    <t>6292449</t>
  </si>
  <si>
    <t>6292453</t>
  </si>
  <si>
    <t>6292086</t>
  </si>
  <si>
    <t>MINANCORA</t>
  </si>
  <si>
    <t>6289499</t>
  </si>
  <si>
    <t>6293407</t>
  </si>
  <si>
    <t>6289156</t>
  </si>
  <si>
    <t>6290980</t>
  </si>
  <si>
    <t>6292837</t>
  </si>
  <si>
    <t>6291179</t>
  </si>
  <si>
    <t>6291246</t>
  </si>
  <si>
    <t>6289758</t>
  </si>
  <si>
    <t>6292439</t>
  </si>
  <si>
    <t>6287662</t>
  </si>
  <si>
    <t>6290380</t>
  </si>
  <si>
    <t>6290392</t>
  </si>
  <si>
    <t>6290452</t>
  </si>
  <si>
    <t>6292105</t>
  </si>
  <si>
    <t>6291694</t>
  </si>
  <si>
    <t>6291695</t>
  </si>
  <si>
    <t>6281778</t>
  </si>
  <si>
    <t>6288549</t>
  </si>
  <si>
    <t>6292037</t>
  </si>
  <si>
    <t>6291156</t>
  </si>
  <si>
    <t>6281319</t>
  </si>
  <si>
    <t>6293406</t>
  </si>
  <si>
    <t>6291646</t>
  </si>
  <si>
    <t>6292142</t>
  </si>
  <si>
    <t>6292470</t>
  </si>
  <si>
    <t>6283016</t>
  </si>
  <si>
    <t>MERCUR S/A</t>
  </si>
  <si>
    <t>6289732</t>
  </si>
  <si>
    <t>6286700</t>
  </si>
  <si>
    <t>6292676</t>
  </si>
  <si>
    <t>6292571</t>
  </si>
  <si>
    <t>6287764</t>
  </si>
  <si>
    <t>6291721</t>
  </si>
  <si>
    <t>6291722</t>
  </si>
  <si>
    <t>6292576</t>
  </si>
  <si>
    <t>6292328</t>
  </si>
  <si>
    <t>6289762</t>
  </si>
  <si>
    <t>6283041</t>
  </si>
  <si>
    <t>C W150-140-120/PD</t>
  </si>
  <si>
    <t>6291503</t>
  </si>
  <si>
    <t>6290365</t>
  </si>
  <si>
    <t>6289644</t>
  </si>
  <si>
    <t>6284350</t>
  </si>
  <si>
    <t>6290050</t>
  </si>
  <si>
    <t>FRUTIRECH</t>
  </si>
  <si>
    <t>6292846</t>
  </si>
  <si>
    <t>6293735</t>
  </si>
  <si>
    <t>6293705</t>
  </si>
  <si>
    <t>6287998</t>
  </si>
  <si>
    <t>6293716</t>
  </si>
  <si>
    <t>6293121</t>
  </si>
  <si>
    <t>6293710</t>
  </si>
  <si>
    <t>6293707</t>
  </si>
  <si>
    <t>6293708</t>
  </si>
  <si>
    <t>6292418</t>
  </si>
  <si>
    <t>6293715</t>
  </si>
  <si>
    <t>6292292</t>
  </si>
  <si>
    <t>6287538</t>
  </si>
  <si>
    <t>6290475</t>
  </si>
  <si>
    <t>6286672</t>
  </si>
  <si>
    <t>6291880</t>
  </si>
  <si>
    <t>6287626</t>
  </si>
  <si>
    <t>6290101</t>
  </si>
  <si>
    <t>6291548</t>
  </si>
  <si>
    <t>6291673</t>
  </si>
  <si>
    <t>6293737</t>
  </si>
  <si>
    <t>6293091</t>
  </si>
  <si>
    <t>6293090</t>
  </si>
  <si>
    <t>6292570</t>
  </si>
  <si>
    <t>6293762</t>
  </si>
  <si>
    <t>6286645</t>
  </si>
  <si>
    <t>6290884</t>
  </si>
  <si>
    <t>6292870</t>
  </si>
  <si>
    <t>6293718</t>
  </si>
  <si>
    <t>6287577</t>
  </si>
  <si>
    <t>6293593</t>
  </si>
  <si>
    <t>6292039</t>
  </si>
  <si>
    <t>6292282</t>
  </si>
  <si>
    <t>6292250</t>
  </si>
  <si>
    <t>TORQUATO P</t>
  </si>
  <si>
    <t>6287779</t>
  </si>
  <si>
    <t>6291747</t>
  </si>
  <si>
    <t>6290381</t>
  </si>
  <si>
    <t>6288599</t>
  </si>
  <si>
    <t>6293812</t>
  </si>
  <si>
    <t>6289843</t>
  </si>
  <si>
    <t>6288600</t>
  </si>
  <si>
    <t>6291913</t>
  </si>
  <si>
    <t>6293699</t>
  </si>
  <si>
    <t>6293269</t>
  </si>
  <si>
    <t>6293290</t>
  </si>
  <si>
    <t>6289600</t>
  </si>
  <si>
    <t>6293330</t>
  </si>
  <si>
    <t>6292143</t>
  </si>
  <si>
    <t>6293275</t>
  </si>
  <si>
    <t>6280007</t>
  </si>
  <si>
    <t>6293773</t>
  </si>
  <si>
    <t>6278629</t>
  </si>
  <si>
    <t>6290675</t>
  </si>
  <si>
    <t>6290401</t>
  </si>
  <si>
    <t>6293549</t>
  </si>
  <si>
    <t>6293547</t>
  </si>
  <si>
    <t>6286488</t>
  </si>
  <si>
    <t>6284351</t>
  </si>
  <si>
    <t>6287958</t>
  </si>
  <si>
    <t>6287628</t>
  </si>
  <si>
    <t>6291511</t>
  </si>
  <si>
    <t>6292242</t>
  </si>
  <si>
    <t>6291643</t>
  </si>
  <si>
    <t>6294063</t>
  </si>
  <si>
    <t>6293701</t>
  </si>
  <si>
    <t>6287960</t>
  </si>
  <si>
    <t>6293197</t>
  </si>
  <si>
    <t>6288558</t>
  </si>
  <si>
    <t>6290711</t>
  </si>
  <si>
    <t>6293195</t>
  </si>
  <si>
    <t>6294065</t>
  </si>
  <si>
    <t>6294112</t>
  </si>
  <si>
    <t>6294064</t>
  </si>
  <si>
    <t>6290886</t>
  </si>
  <si>
    <t>6286692</t>
  </si>
  <si>
    <t>6293118</t>
  </si>
  <si>
    <t>6293744</t>
  </si>
  <si>
    <t>6286694</t>
  </si>
  <si>
    <t>6286696</t>
  </si>
  <si>
    <t>6288936</t>
  </si>
  <si>
    <t>6289860</t>
  </si>
  <si>
    <t>6291926</t>
  </si>
  <si>
    <t>6291927</t>
  </si>
  <si>
    <t>6291920</t>
  </si>
  <si>
    <t>6291925</t>
  </si>
  <si>
    <t>6286680</t>
  </si>
  <si>
    <t>6291671</t>
  </si>
  <si>
    <t>6291814</t>
  </si>
  <si>
    <t>6293703</t>
  </si>
  <si>
    <t>6290462</t>
  </si>
  <si>
    <t>6293171</t>
  </si>
  <si>
    <t>6281809</t>
  </si>
  <si>
    <t>6293711</t>
  </si>
  <si>
    <t>6292731</t>
  </si>
  <si>
    <t>6292733</t>
  </si>
  <si>
    <t>6291681</t>
  </si>
  <si>
    <t>6293843</t>
  </si>
  <si>
    <t>6293555</t>
  </si>
  <si>
    <t>6293557</t>
  </si>
  <si>
    <t>6293551</t>
  </si>
  <si>
    <t>6293553</t>
  </si>
  <si>
    <t>6292841</t>
  </si>
  <si>
    <t>6290466</t>
  </si>
  <si>
    <t>6290477</t>
  </si>
  <si>
    <t>6288299</t>
  </si>
  <si>
    <t>6292401</t>
  </si>
  <si>
    <t>6294111</t>
  </si>
  <si>
    <t>6285479</t>
  </si>
  <si>
    <t>6285478</t>
  </si>
  <si>
    <t>6290687</t>
  </si>
  <si>
    <t>CASTROLAND</t>
  </si>
  <si>
    <t>BC 352-120-352-120-352</t>
  </si>
  <si>
    <t>6292488</t>
  </si>
  <si>
    <t>6281784</t>
  </si>
  <si>
    <t>6290262</t>
  </si>
  <si>
    <t>6293464</t>
  </si>
  <si>
    <t>6291922</t>
  </si>
  <si>
    <t>6291928</t>
  </si>
  <si>
    <t>6290958</t>
  </si>
  <si>
    <t>6290496</t>
  </si>
  <si>
    <t>6290467</t>
  </si>
  <si>
    <t>6286773</t>
  </si>
  <si>
    <t>6288680</t>
  </si>
  <si>
    <t>6292072</t>
  </si>
  <si>
    <t>UNICRUZ IN</t>
  </si>
  <si>
    <t>6291273</t>
  </si>
  <si>
    <t>6292071</t>
  </si>
  <si>
    <t>6288010</t>
  </si>
  <si>
    <t>6278736</t>
  </si>
  <si>
    <t>6292058</t>
  </si>
  <si>
    <t>6292064</t>
  </si>
  <si>
    <t>6294105</t>
  </si>
  <si>
    <t>C 140-140-140/PD</t>
  </si>
  <si>
    <t>6294115</t>
  </si>
  <si>
    <t>6291074</t>
  </si>
  <si>
    <t>6289580</t>
  </si>
  <si>
    <t>6293405</t>
  </si>
  <si>
    <t>6292517</t>
  </si>
  <si>
    <t>6294072</t>
  </si>
  <si>
    <t>6293261</t>
  </si>
  <si>
    <t>6289722</t>
  </si>
  <si>
    <t>6284007</t>
  </si>
  <si>
    <t>6290683</t>
  </si>
  <si>
    <t>6290715</t>
  </si>
  <si>
    <t>6283496</t>
  </si>
  <si>
    <t>C 160-F170-225/PD</t>
  </si>
  <si>
    <t>6291178</t>
  </si>
  <si>
    <t>6291133</t>
  </si>
  <si>
    <t>6294078</t>
  </si>
  <si>
    <t>6286651</t>
  </si>
  <si>
    <t>6287663</t>
  </si>
  <si>
    <t>6293702</t>
  </si>
  <si>
    <t>6287696</t>
  </si>
  <si>
    <t>6293712</t>
  </si>
  <si>
    <t>6292372</t>
  </si>
  <si>
    <t>6286760</t>
  </si>
  <si>
    <t>6286758</t>
  </si>
  <si>
    <t>6292555</t>
  </si>
  <si>
    <t>6284557</t>
  </si>
  <si>
    <t>BC 160-135-120-135-160/PD</t>
  </si>
  <si>
    <t>6290443</t>
  </si>
  <si>
    <t>6291495</t>
  </si>
  <si>
    <t>6293700</t>
  </si>
  <si>
    <t>6290947</t>
  </si>
  <si>
    <t>6292295</t>
  </si>
  <si>
    <t>6292293</t>
  </si>
  <si>
    <t>6283254</t>
  </si>
  <si>
    <t>DANTE ANDR</t>
  </si>
  <si>
    <t>6286665</t>
  </si>
  <si>
    <t>6288824</t>
  </si>
  <si>
    <t>6286663</t>
  </si>
  <si>
    <t>6286667</t>
  </si>
  <si>
    <t>6289242</t>
  </si>
  <si>
    <t>6288319</t>
  </si>
  <si>
    <t>6293130</t>
  </si>
  <si>
    <t>6291958</t>
  </si>
  <si>
    <t>6284556</t>
  </si>
  <si>
    <t>6290501</t>
  </si>
  <si>
    <t>6290474</t>
  </si>
  <si>
    <t>6291146</t>
  </si>
  <si>
    <t>6287578</t>
  </si>
  <si>
    <t>6289081</t>
  </si>
  <si>
    <t>6286646</t>
  </si>
  <si>
    <t>6293738</t>
  </si>
  <si>
    <t>6283080</t>
  </si>
  <si>
    <t>6293467</t>
  </si>
  <si>
    <t>6283084</t>
  </si>
  <si>
    <t>6294224</t>
  </si>
  <si>
    <t>6292408</t>
  </si>
  <si>
    <t>6292399</t>
  </si>
  <si>
    <t>6289844</t>
  </si>
  <si>
    <t>6294297</t>
  </si>
  <si>
    <t>6292164</t>
  </si>
  <si>
    <t>6294298</t>
  </si>
  <si>
    <t>6294103</t>
  </si>
  <si>
    <t>6289845</t>
  </si>
  <si>
    <t>6293741</t>
  </si>
  <si>
    <t>6289730</t>
  </si>
  <si>
    <t>6288987</t>
  </si>
  <si>
    <t>6290879</t>
  </si>
  <si>
    <t>6291513</t>
  </si>
  <si>
    <t>6287629</t>
  </si>
  <si>
    <t>6294357</t>
  </si>
  <si>
    <t>6290878</t>
  </si>
  <si>
    <t>6287699</t>
  </si>
  <si>
    <t>6292751</t>
  </si>
  <si>
    <t>6287664</t>
  </si>
  <si>
    <t>6288304</t>
  </si>
  <si>
    <t>6293704</t>
  </si>
  <si>
    <t>6291549</t>
  </si>
  <si>
    <t>6286652</t>
  </si>
  <si>
    <t>6292556</t>
  </si>
  <si>
    <t>6291561</t>
  </si>
  <si>
    <t>6291547</t>
  </si>
  <si>
    <t>6291736</t>
  </si>
  <si>
    <t>6287765</t>
  </si>
  <si>
    <t>6292792</t>
  </si>
  <si>
    <t>6291275</t>
  </si>
  <si>
    <t>6287859</t>
  </si>
  <si>
    <t>6276155</t>
  </si>
  <si>
    <t>6294102</t>
  </si>
  <si>
    <t>6293754</t>
  </si>
  <si>
    <t>6293774</t>
  </si>
  <si>
    <t>6288470</t>
  </si>
  <si>
    <t>6294345</t>
  </si>
  <si>
    <t>6291689</t>
  </si>
  <si>
    <t>6293613</t>
  </si>
  <si>
    <t>6293615</t>
  </si>
  <si>
    <t>6293614</t>
  </si>
  <si>
    <t>6289520</t>
  </si>
  <si>
    <t>6294113</t>
  </si>
  <si>
    <t>6294114</t>
  </si>
  <si>
    <t>6294100</t>
  </si>
  <si>
    <t>6294096</t>
  </si>
  <si>
    <t>6290369</t>
  </si>
  <si>
    <t>6281819</t>
  </si>
  <si>
    <t>6291151</t>
  </si>
  <si>
    <t>6294541</t>
  </si>
  <si>
    <t>B 160-135-160/PD</t>
  </si>
  <si>
    <t>6289213</t>
  </si>
  <si>
    <t>6292045</t>
  </si>
  <si>
    <t>6292048</t>
  </si>
  <si>
    <t>6294451</t>
  </si>
  <si>
    <t>6292316</t>
  </si>
  <si>
    <t>6293408</t>
  </si>
  <si>
    <t>6294082</t>
  </si>
  <si>
    <t>6291701</t>
  </si>
  <si>
    <t>6294456</t>
  </si>
  <si>
    <t>6290010</t>
  </si>
  <si>
    <t>6293630</t>
  </si>
  <si>
    <t>6293650</t>
  </si>
  <si>
    <t>6292508</t>
  </si>
  <si>
    <t>DOIS BERNA</t>
  </si>
  <si>
    <t>6292317</t>
  </si>
  <si>
    <t>6292503</t>
  </si>
  <si>
    <t>6293648</t>
  </si>
  <si>
    <t>6293837</t>
  </si>
  <si>
    <t>6292097</t>
  </si>
  <si>
    <t>6284353</t>
  </si>
  <si>
    <t>6293629</t>
  </si>
  <si>
    <t>6292404</t>
  </si>
  <si>
    <t>6294158</t>
  </si>
  <si>
    <t>6292972</t>
  </si>
  <si>
    <t>6284352</t>
  </si>
  <si>
    <t>6292115</t>
  </si>
  <si>
    <t>6289518</t>
  </si>
  <si>
    <t>6281309</t>
  </si>
  <si>
    <t>6291739</t>
  </si>
  <si>
    <t>6290264</t>
  </si>
  <si>
    <t>6292489</t>
  </si>
  <si>
    <t>6292742</t>
  </si>
  <si>
    <t>6290393</t>
  </si>
  <si>
    <t>6290061</t>
  </si>
  <si>
    <t>6294133</t>
  </si>
  <si>
    <t>6293928</t>
  </si>
  <si>
    <t>6290056</t>
  </si>
  <si>
    <t>6293925</t>
  </si>
  <si>
    <t>6288450</t>
  </si>
  <si>
    <t>6293609</t>
  </si>
  <si>
    <t>6292529</t>
  </si>
  <si>
    <t>BUSCHLE &amp;</t>
  </si>
  <si>
    <t>6289519</t>
  </si>
  <si>
    <t>6289531</t>
  </si>
  <si>
    <t>6292107</t>
  </si>
  <si>
    <t>6292106</t>
  </si>
  <si>
    <t>6288886</t>
  </si>
  <si>
    <t>6291287</t>
  </si>
  <si>
    <t>6291716</t>
  </si>
  <si>
    <t>6283995</t>
  </si>
  <si>
    <t>6291715</t>
  </si>
  <si>
    <t>6294481</t>
  </si>
  <si>
    <t>6293343</t>
  </si>
  <si>
    <t>ADINA INDU</t>
  </si>
  <si>
    <t>6294738</t>
  </si>
  <si>
    <t>6292238</t>
  </si>
  <si>
    <t>6293341</t>
  </si>
  <si>
    <t>6281338</t>
  </si>
  <si>
    <t>6281340</t>
  </si>
  <si>
    <t>6289632</t>
  </si>
  <si>
    <t>BLEND FOR</t>
  </si>
  <si>
    <t>6281341</t>
  </si>
  <si>
    <t>6293709</t>
  </si>
  <si>
    <t>6279521</t>
  </si>
  <si>
    <t>6290506</t>
  </si>
  <si>
    <t>6290480</t>
  </si>
  <si>
    <t>6292573</t>
  </si>
  <si>
    <t>6292762</t>
  </si>
  <si>
    <t>6294461</t>
  </si>
  <si>
    <t>6293706</t>
  </si>
  <si>
    <t>6291648</t>
  </si>
  <si>
    <t>6293618</t>
  </si>
  <si>
    <t>BRANDILI T</t>
  </si>
  <si>
    <t>6293764</t>
  </si>
  <si>
    <t>6291658</t>
  </si>
  <si>
    <t>6289898</t>
  </si>
  <si>
    <t>6292759</t>
  </si>
  <si>
    <t>6288826</t>
  </si>
  <si>
    <t>6293066</t>
  </si>
  <si>
    <t>6294587</t>
  </si>
  <si>
    <t>6294338</t>
  </si>
  <si>
    <t>6294083</t>
  </si>
  <si>
    <t>6291734</t>
  </si>
  <si>
    <t>6295047</t>
  </si>
  <si>
    <t>6294996</t>
  </si>
  <si>
    <t>6291707</t>
  </si>
  <si>
    <t>6287630</t>
  </si>
  <si>
    <t>6290695</t>
  </si>
  <si>
    <t>6294453</t>
  </si>
  <si>
    <t>6291730</t>
  </si>
  <si>
    <t>6291268</t>
  </si>
  <si>
    <t>6291542</t>
  </si>
  <si>
    <t>6294086</t>
  </si>
  <si>
    <t>6291708</t>
  </si>
  <si>
    <t>6293409</t>
  </si>
  <si>
    <t>6283277</t>
  </si>
  <si>
    <t>C 160-F170-160/PD</t>
  </si>
  <si>
    <t>6283278</t>
  </si>
  <si>
    <t>6292400</t>
  </si>
  <si>
    <t>6292409</t>
  </si>
  <si>
    <t>6292294</t>
  </si>
  <si>
    <t>6295092</t>
  </si>
  <si>
    <t>6290972</t>
  </si>
  <si>
    <t>6290971</t>
  </si>
  <si>
    <t>6294982</t>
  </si>
  <si>
    <t>6293724</t>
  </si>
  <si>
    <t>6292125</t>
  </si>
  <si>
    <t>6292165</t>
  </si>
  <si>
    <t>6292202</t>
  </si>
  <si>
    <t>6292094</t>
  </si>
  <si>
    <t>6294550</t>
  </si>
  <si>
    <t>6287669</t>
  </si>
  <si>
    <t>6287670</t>
  </si>
  <si>
    <t>6285084</t>
  </si>
  <si>
    <t>6294430</t>
  </si>
  <si>
    <t>6288562</t>
  </si>
  <si>
    <t>6287635</t>
  </si>
  <si>
    <t>6291970</t>
  </si>
  <si>
    <t>6295086</t>
  </si>
  <si>
    <t>6289981</t>
  </si>
  <si>
    <t>6292419</t>
  </si>
  <si>
    <t>PREMIATO I</t>
  </si>
  <si>
    <t>6293765</t>
  </si>
  <si>
    <t>6292632</t>
  </si>
  <si>
    <t>6284355</t>
  </si>
  <si>
    <t>6287782</t>
  </si>
  <si>
    <t>6292416</t>
  </si>
  <si>
    <t>6292420</t>
  </si>
  <si>
    <t>6290923</t>
  </si>
  <si>
    <t>6295316</t>
  </si>
  <si>
    <t>6294819</t>
  </si>
  <si>
    <t>6294079</t>
  </si>
  <si>
    <t>6294199</t>
  </si>
  <si>
    <t>6289557</t>
  </si>
  <si>
    <t>6293800</t>
  </si>
  <si>
    <t>6292421</t>
  </si>
  <si>
    <t>6295364</t>
  </si>
  <si>
    <t>CALAMO DIS</t>
  </si>
  <si>
    <t>6289637</t>
  </si>
  <si>
    <t>6292101</t>
  </si>
  <si>
    <t>6293797</t>
  </si>
  <si>
    <t>6293768</t>
  </si>
  <si>
    <t>6294367</t>
  </si>
  <si>
    <t>6293917</t>
  </si>
  <si>
    <t>6292675</t>
  </si>
  <si>
    <t>6280034</t>
  </si>
  <si>
    <t>6295087</t>
  </si>
  <si>
    <t>6291177</t>
  </si>
  <si>
    <t>6289201</t>
  </si>
  <si>
    <t>6288682</t>
  </si>
  <si>
    <t>6289642</t>
  </si>
  <si>
    <t>6293151</t>
  </si>
  <si>
    <t>6294493</t>
  </si>
  <si>
    <t>6292960</t>
  </si>
  <si>
    <t>6284008</t>
  </si>
  <si>
    <t>6283996</t>
  </si>
  <si>
    <t>6292129</t>
  </si>
  <si>
    <t>6293611</t>
  </si>
  <si>
    <t>6295212</t>
  </si>
  <si>
    <t>6293258</t>
  </si>
  <si>
    <t>6291270</t>
  </si>
  <si>
    <t>6278628</t>
  </si>
  <si>
    <t>6293256</t>
  </si>
  <si>
    <t>6292128</t>
  </si>
  <si>
    <t>6292790</t>
  </si>
  <si>
    <t>6290508</t>
  </si>
  <si>
    <t>6290482</t>
  </si>
  <si>
    <t>6295038</t>
  </si>
  <si>
    <t>6281282</t>
  </si>
  <si>
    <t>6281277</t>
  </si>
  <si>
    <t>6295002</t>
  </si>
  <si>
    <t>6292424</t>
  </si>
  <si>
    <t>6289993</t>
  </si>
  <si>
    <t>6281316</t>
  </si>
  <si>
    <t>6294431</t>
  </si>
  <si>
    <t>6292336</t>
  </si>
  <si>
    <t>6295432</t>
  </si>
  <si>
    <t>6295225</t>
  </si>
  <si>
    <t>6294593</t>
  </si>
  <si>
    <t>6295221</t>
  </si>
  <si>
    <t>6294999</t>
  </si>
  <si>
    <t>6295080</t>
  </si>
  <si>
    <t>6295403</t>
  </si>
  <si>
    <t>6281327</t>
  </si>
  <si>
    <t>6295041</t>
  </si>
  <si>
    <t>6294467</t>
  </si>
  <si>
    <t>FRIGORÍFIC</t>
  </si>
  <si>
    <t>6294729</t>
  </si>
  <si>
    <t>6281476</t>
  </si>
  <si>
    <t>6292092</t>
  </si>
  <si>
    <t>6293617</t>
  </si>
  <si>
    <t>6292117</t>
  </si>
  <si>
    <t>DELIZ INDU</t>
  </si>
  <si>
    <t>6295858</t>
  </si>
  <si>
    <t>6293620</t>
  </si>
  <si>
    <t>6295861</t>
  </si>
  <si>
    <t>6295709</t>
  </si>
  <si>
    <t>6290003</t>
  </si>
  <si>
    <t>6295224</t>
  </si>
  <si>
    <t>6293296</t>
  </si>
  <si>
    <t>6282009</t>
  </si>
  <si>
    <t>6295216</t>
  </si>
  <si>
    <t>6294288</t>
  </si>
  <si>
    <t>6295859</t>
  </si>
  <si>
    <t>6295827</t>
  </si>
  <si>
    <t>6294920</t>
  </si>
  <si>
    <t>6293259</t>
  </si>
  <si>
    <t>6295217</t>
  </si>
  <si>
    <t>6293977</t>
  </si>
  <si>
    <t>6289227</t>
  </si>
  <si>
    <t>6293189</t>
  </si>
  <si>
    <t>6290457</t>
  </si>
  <si>
    <t>6291682</t>
  </si>
  <si>
    <t>6294845</t>
  </si>
  <si>
    <t>6293758</t>
  </si>
  <si>
    <t>6295032</t>
  </si>
  <si>
    <t>6290269</t>
  </si>
  <si>
    <t>6281315</t>
  </si>
  <si>
    <t>6294975</t>
  </si>
  <si>
    <t>6292826</t>
  </si>
  <si>
    <t>6288006</t>
  </si>
  <si>
    <t>6292828</t>
  </si>
  <si>
    <t>6284435</t>
  </si>
  <si>
    <t>6289767</t>
  </si>
  <si>
    <t>6296057</t>
  </si>
  <si>
    <t>6291724</t>
  </si>
  <si>
    <t>SERRAFRUTA</t>
  </si>
  <si>
    <t>6291839</t>
  </si>
  <si>
    <t>6290372</t>
  </si>
  <si>
    <t>6281818</t>
  </si>
  <si>
    <t>6292034</t>
  </si>
  <si>
    <t>6292033</t>
  </si>
  <si>
    <t>6295788</t>
  </si>
  <si>
    <t>6295264</t>
  </si>
  <si>
    <t>6295785</t>
  </si>
  <si>
    <t>6293265</t>
  </si>
  <si>
    <t>6293621</t>
  </si>
  <si>
    <t>6291723</t>
  </si>
  <si>
    <t>6295722</t>
  </si>
  <si>
    <t>6295089</t>
  </si>
  <si>
    <t>6295706</t>
  </si>
  <si>
    <t>6294974</t>
  </si>
  <si>
    <t>6295718</t>
  </si>
  <si>
    <t>6283035</t>
  </si>
  <si>
    <t>6295860</t>
  </si>
  <si>
    <t>6295713</t>
  </si>
  <si>
    <t>6295703</t>
  </si>
  <si>
    <t>6295711</t>
  </si>
  <si>
    <t>6293429</t>
  </si>
  <si>
    <t>6295162</t>
  </si>
  <si>
    <t>6295266</t>
  </si>
  <si>
    <t>6284357</t>
  </si>
  <si>
    <t>6290838</t>
  </si>
  <si>
    <t>6290837</t>
  </si>
  <si>
    <t>6292270</t>
  </si>
  <si>
    <t>6291897</t>
  </si>
  <si>
    <t>6289229</t>
  </si>
  <si>
    <t>6286487</t>
  </si>
  <si>
    <t>6293431</t>
  </si>
  <si>
    <t>6295614</t>
  </si>
  <si>
    <t>RENUS INDU</t>
  </si>
  <si>
    <t>6291870</t>
  </si>
  <si>
    <t>6293855</t>
  </si>
  <si>
    <t>6294967</t>
  </si>
  <si>
    <t>6294680</t>
  </si>
  <si>
    <t>6276456</t>
  </si>
  <si>
    <t>6276457</t>
  </si>
  <si>
    <t>6281475</t>
  </si>
  <si>
    <t>6292348</t>
  </si>
  <si>
    <t>6291664</t>
  </si>
  <si>
    <t>6295813</t>
  </si>
  <si>
    <t>6292122</t>
  </si>
  <si>
    <t>6291939</t>
  </si>
  <si>
    <t>6292251</t>
  </si>
  <si>
    <t>6292396</t>
  </si>
  <si>
    <t>6271966</t>
  </si>
  <si>
    <t>6295715</t>
  </si>
  <si>
    <t>6295037</t>
  </si>
  <si>
    <t>6294842</t>
  </si>
  <si>
    <t>6295791</t>
  </si>
  <si>
    <t>6293856</t>
  </si>
  <si>
    <t>6294835</t>
  </si>
  <si>
    <t>6294838</t>
  </si>
  <si>
    <t>6294397</t>
  </si>
  <si>
    <t>6295976</t>
  </si>
  <si>
    <t>6295975</t>
  </si>
  <si>
    <t>6290670</t>
  </si>
  <si>
    <t>6295977</t>
  </si>
  <si>
    <t>6296043</t>
  </si>
  <si>
    <t>6292838</t>
  </si>
  <si>
    <t>6293891</t>
  </si>
  <si>
    <t>DDX TEXTIL</t>
  </si>
  <si>
    <t>6296046</t>
  </si>
  <si>
    <t>6296042</t>
  </si>
  <si>
    <t>6289202</t>
  </si>
  <si>
    <t>6292699</t>
  </si>
  <si>
    <t>6295356</t>
  </si>
  <si>
    <t>6296584</t>
  </si>
  <si>
    <t>6292102</t>
  </si>
  <si>
    <t>6295575</t>
  </si>
  <si>
    <t>6295572</t>
  </si>
  <si>
    <t>6292413</t>
  </si>
  <si>
    <t>6291828</t>
  </si>
  <si>
    <t>6295888</t>
  </si>
  <si>
    <t>6296222</t>
  </si>
  <si>
    <t>6294790</t>
  </si>
  <si>
    <t>6295731</t>
  </si>
  <si>
    <t>6296227</t>
  </si>
  <si>
    <t>6296219</t>
  </si>
  <si>
    <t>6292574</t>
  </si>
  <si>
    <t>6288306</t>
  </si>
  <si>
    <t>6288301</t>
  </si>
  <si>
    <t>6295875</t>
  </si>
  <si>
    <t>6293927</t>
  </si>
  <si>
    <t>6287638</t>
  </si>
  <si>
    <t>6284011</t>
  </si>
  <si>
    <t>6295880</t>
  </si>
  <si>
    <t>6289516</t>
  </si>
  <si>
    <t>6295864</t>
  </si>
  <si>
    <t>6296006</t>
  </si>
  <si>
    <t>6296008</t>
  </si>
  <si>
    <t>6293137</t>
  </si>
  <si>
    <t>6292962</t>
  </si>
  <si>
    <t>6293929</t>
  </si>
  <si>
    <t>6295453</t>
  </si>
  <si>
    <t>6296642</t>
  </si>
  <si>
    <t>6293930</t>
  </si>
  <si>
    <t>6293926</t>
  </si>
  <si>
    <t>6291666</t>
  </si>
  <si>
    <t>6296437</t>
  </si>
  <si>
    <t>6294463</t>
  </si>
  <si>
    <t>6296062</t>
  </si>
  <si>
    <t>6294305</t>
  </si>
  <si>
    <t>6296275</t>
  </si>
  <si>
    <t>6295576</t>
  </si>
  <si>
    <t>6296245</t>
  </si>
  <si>
    <t>6296105</t>
  </si>
  <si>
    <t>6294963</t>
  </si>
  <si>
    <t>6275992</t>
  </si>
  <si>
    <t>6289603</t>
  </si>
  <si>
    <t>BRASPET IN</t>
  </si>
  <si>
    <t>6296260</t>
  </si>
  <si>
    <t>6296651</t>
  </si>
  <si>
    <t>6294238</t>
  </si>
  <si>
    <t>6293612</t>
  </si>
  <si>
    <t>6295838</t>
  </si>
  <si>
    <t>6296965</t>
  </si>
  <si>
    <t>6285322</t>
  </si>
  <si>
    <t>PANTANEIRO</t>
  </si>
  <si>
    <t>6290813</t>
  </si>
  <si>
    <t>COLOR QUIM</t>
  </si>
  <si>
    <t>6281038</t>
  </si>
  <si>
    <t>6295211</t>
  </si>
  <si>
    <t>6289228</t>
  </si>
  <si>
    <t>6294380</t>
  </si>
  <si>
    <t>6293241</t>
  </si>
  <si>
    <t>6294786</t>
  </si>
  <si>
    <t>6288447</t>
  </si>
  <si>
    <t>6294524</t>
  </si>
  <si>
    <t>6294479</t>
  </si>
  <si>
    <t>6294402</t>
  </si>
  <si>
    <t>6290667</t>
  </si>
  <si>
    <t>6287580</t>
  </si>
  <si>
    <t>6296346</t>
  </si>
  <si>
    <t>6296352</t>
  </si>
  <si>
    <t>6296350</t>
  </si>
  <si>
    <t>6294216</t>
  </si>
  <si>
    <t>6296355</t>
  </si>
  <si>
    <t>6296585</t>
  </si>
  <si>
    <t>6293887</t>
  </si>
  <si>
    <t>6296590</t>
  </si>
  <si>
    <t>6294971</t>
  </si>
  <si>
    <t>6296819</t>
  </si>
  <si>
    <t>6296838</t>
  </si>
  <si>
    <t>6296078</t>
  </si>
  <si>
    <t>6294326</t>
  </si>
  <si>
    <t>FOGÕES PET</t>
  </si>
  <si>
    <t>6288989</t>
  </si>
  <si>
    <t>6296680</t>
  </si>
  <si>
    <t>BIL IMPORT</t>
  </si>
  <si>
    <t>6294674</t>
  </si>
  <si>
    <t>6290707</t>
  </si>
  <si>
    <t>6292635</t>
  </si>
  <si>
    <t>6284408</t>
  </si>
  <si>
    <t>6295082</t>
  </si>
  <si>
    <t>6294682</t>
  </si>
  <si>
    <t>6294464</t>
  </si>
  <si>
    <t>6285482</t>
  </si>
  <si>
    <t>6294468</t>
  </si>
  <si>
    <t>6288320</t>
  </si>
  <si>
    <t>6293131</t>
  </si>
  <si>
    <t>6293752</t>
  </si>
  <si>
    <t>6293201</t>
  </si>
  <si>
    <t>6293202</t>
  </si>
  <si>
    <t>6294572</t>
  </si>
  <si>
    <t>6294005</t>
  </si>
  <si>
    <t>6294726</t>
  </si>
  <si>
    <t>6295733</t>
  </si>
  <si>
    <t>6288807</t>
  </si>
  <si>
    <t>6292961</t>
  </si>
  <si>
    <t>6293104</t>
  </si>
  <si>
    <t>6293312</t>
  </si>
  <si>
    <t>6289605</t>
  </si>
  <si>
    <t>6297084</t>
  </si>
  <si>
    <t>6287671</t>
  </si>
  <si>
    <t>6295877</t>
  </si>
  <si>
    <t>6296856</t>
  </si>
  <si>
    <t>6287705</t>
  </si>
  <si>
    <t>6296344</t>
  </si>
  <si>
    <t>6296967</t>
  </si>
  <si>
    <t>6294926</t>
  </si>
  <si>
    <t>6289073</t>
  </si>
  <si>
    <t>6296697</t>
  </si>
  <si>
    <t>C 160-170-160/PD</t>
  </si>
  <si>
    <t>6296959</t>
  </si>
  <si>
    <t>6295411</t>
  </si>
  <si>
    <t>6295697</t>
  </si>
  <si>
    <t>6296964</t>
  </si>
  <si>
    <t>6296962</t>
  </si>
  <si>
    <t>6296955</t>
  </si>
  <si>
    <t>6292065</t>
  </si>
  <si>
    <t>6292062</t>
  </si>
  <si>
    <t>6295883</t>
  </si>
  <si>
    <t>6293872</t>
  </si>
  <si>
    <t>6293262</t>
  </si>
  <si>
    <t>6296679</t>
  </si>
  <si>
    <t>6288988</t>
  </si>
  <si>
    <t>6293123</t>
  </si>
  <si>
    <t>6297448</t>
  </si>
  <si>
    <t>6290286</t>
  </si>
  <si>
    <t>6289442</t>
  </si>
  <si>
    <t>6294213</t>
  </si>
  <si>
    <t>6296252</t>
  </si>
  <si>
    <t>6294045</t>
  </si>
  <si>
    <t>6291951</t>
  </si>
  <si>
    <t>6296039</t>
  </si>
  <si>
    <t>6287827</t>
  </si>
  <si>
    <t>6296038</t>
  </si>
  <si>
    <t>6294044</t>
  </si>
  <si>
    <t>6296041</t>
  </si>
  <si>
    <t>6296957</t>
  </si>
  <si>
    <t>6293883</t>
  </si>
  <si>
    <t>6297066</t>
  </si>
  <si>
    <t>6291185</t>
  </si>
  <si>
    <t>6297508</t>
  </si>
  <si>
    <t>6294325</t>
  </si>
  <si>
    <t>6293878</t>
  </si>
  <si>
    <t>6294324</t>
  </si>
  <si>
    <t>6295394</t>
  </si>
  <si>
    <t>6294311</t>
  </si>
  <si>
    <t>6292866</t>
  </si>
  <si>
    <t>6290267</t>
  </si>
  <si>
    <t>6293041</t>
  </si>
  <si>
    <t>6297044</t>
  </si>
  <si>
    <t>6296990</t>
  </si>
  <si>
    <t>6295724</t>
  </si>
  <si>
    <t>6295798</t>
  </si>
  <si>
    <t>6295854</t>
  </si>
  <si>
    <t>6294294</t>
  </si>
  <si>
    <t>W3 INDUSTR</t>
  </si>
  <si>
    <t>6281999</t>
  </si>
  <si>
    <t>6295857</t>
  </si>
  <si>
    <t>6295057</t>
  </si>
  <si>
    <t>6295847</t>
  </si>
  <si>
    <t>6297045</t>
  </si>
  <si>
    <t>6295421</t>
  </si>
  <si>
    <t>6288577</t>
  </si>
  <si>
    <t>6294290</t>
  </si>
  <si>
    <t>6288302</t>
  </si>
  <si>
    <t>6293508</t>
  </si>
  <si>
    <t>6293251</t>
  </si>
  <si>
    <t>6294685</t>
  </si>
  <si>
    <t>6294538</t>
  </si>
  <si>
    <t>6286734</t>
  </si>
  <si>
    <t>6297612</t>
  </si>
  <si>
    <t>6293644</t>
  </si>
  <si>
    <t>6292558</t>
  </si>
  <si>
    <t>6287672</t>
  </si>
  <si>
    <t>6295426</t>
  </si>
  <si>
    <t>6295532</t>
  </si>
  <si>
    <t>6297607</t>
  </si>
  <si>
    <t>6296914</t>
  </si>
  <si>
    <t>GARDINI EM</t>
  </si>
  <si>
    <t>6297499</t>
  </si>
  <si>
    <t>6293200</t>
  </si>
  <si>
    <t>6292965</t>
  </si>
  <si>
    <t>6295891</t>
  </si>
  <si>
    <t>6297454</t>
  </si>
  <si>
    <t>6295552</t>
  </si>
  <si>
    <t>6293199</t>
  </si>
  <si>
    <t>6294272</t>
  </si>
  <si>
    <t>6297047</t>
  </si>
  <si>
    <t>6297049</t>
  </si>
  <si>
    <t>6296927</t>
  </si>
  <si>
    <t>6296849</t>
  </si>
  <si>
    <t>6293190</t>
  </si>
  <si>
    <t>6295486</t>
  </si>
  <si>
    <t>6296869</t>
  </si>
  <si>
    <t>BC 140-115-120-115-140/PD</t>
  </si>
  <si>
    <t>6296217</t>
  </si>
  <si>
    <t>6283027</t>
  </si>
  <si>
    <t>6293876</t>
  </si>
  <si>
    <t>6292564</t>
  </si>
  <si>
    <t>6296878</t>
  </si>
  <si>
    <t>6292587</t>
  </si>
  <si>
    <t>6292554</t>
  </si>
  <si>
    <t>6297972</t>
  </si>
  <si>
    <t>BC 160-140-120-140-160/PD</t>
  </si>
  <si>
    <t>6292580</t>
  </si>
  <si>
    <t>6292568</t>
  </si>
  <si>
    <t>6292557</t>
  </si>
  <si>
    <t>6295873</t>
  </si>
  <si>
    <t>6295863</t>
  </si>
  <si>
    <t>6297982</t>
  </si>
  <si>
    <t>6297980</t>
  </si>
  <si>
    <t>6296170</t>
  </si>
  <si>
    <t>6295429</t>
  </si>
  <si>
    <t>6293152</t>
  </si>
  <si>
    <t>6293310</t>
  </si>
  <si>
    <t>6293143</t>
  </si>
  <si>
    <t>6283997</t>
  </si>
  <si>
    <t>6291699</t>
  </si>
  <si>
    <t>6292626</t>
  </si>
  <si>
    <t>6292581</t>
  </si>
  <si>
    <t>6293192</t>
  </si>
  <si>
    <t>6296089</t>
  </si>
  <si>
    <t>6297803</t>
  </si>
  <si>
    <t>6295428</t>
  </si>
  <si>
    <t>6292579</t>
  </si>
  <si>
    <t>6292565</t>
  </si>
  <si>
    <t>6292569</t>
  </si>
  <si>
    <t>6293914</t>
  </si>
  <si>
    <t>6287640</t>
  </si>
  <si>
    <t>6283275</t>
  </si>
  <si>
    <t>6293725</t>
  </si>
  <si>
    <t>6297828</t>
  </si>
  <si>
    <t>6297829</t>
  </si>
  <si>
    <t>6283276</t>
  </si>
  <si>
    <t>6296168</t>
  </si>
  <si>
    <t>6273887</t>
  </si>
  <si>
    <t>6295803</t>
  </si>
  <si>
    <t>6292795</t>
  </si>
  <si>
    <t>6295069</t>
  </si>
  <si>
    <t>6295846</t>
  </si>
  <si>
    <t>6292578</t>
  </si>
  <si>
    <t>6292119</t>
  </si>
  <si>
    <t>6290268</t>
  </si>
  <si>
    <t>6295220</t>
  </si>
  <si>
    <t>6293136</t>
  </si>
  <si>
    <t>6295810</t>
  </si>
  <si>
    <t>6295811</t>
  </si>
  <si>
    <t>6296088</t>
  </si>
  <si>
    <t>6295862</t>
  </si>
  <si>
    <t>C 160-160-240/PD</t>
  </si>
  <si>
    <t>6297046</t>
  </si>
  <si>
    <t>6293187</t>
  </si>
  <si>
    <t>6297464</t>
  </si>
  <si>
    <t>6297465</t>
  </si>
  <si>
    <t>6296589</t>
  </si>
  <si>
    <t>6295734</t>
  </si>
  <si>
    <t>6295288</t>
  </si>
  <si>
    <t>6293506</t>
  </si>
  <si>
    <t>6298215</t>
  </si>
  <si>
    <t>6298214</t>
  </si>
  <si>
    <t>6298216</t>
  </si>
  <si>
    <t>6292559</t>
  </si>
  <si>
    <t>6293252</t>
  </si>
  <si>
    <t>6296793</t>
  </si>
  <si>
    <t>6291966</t>
  </si>
  <si>
    <t>6298255</t>
  </si>
  <si>
    <t>6291969</t>
  </si>
  <si>
    <t>6291965</t>
  </si>
  <si>
    <t>6297574</t>
  </si>
  <si>
    <t>6297506</t>
  </si>
  <si>
    <t>6297533</t>
  </si>
  <si>
    <t>BC 352-F170-352-F170-352/PD</t>
  </si>
  <si>
    <t>6298410</t>
  </si>
  <si>
    <t>6298409</t>
  </si>
  <si>
    <t>6298268</t>
  </si>
  <si>
    <t>6291973</t>
  </si>
  <si>
    <t>6289611</t>
  </si>
  <si>
    <t>6298270</t>
  </si>
  <si>
    <t>6292625</t>
  </si>
  <si>
    <t>6295739</t>
  </si>
  <si>
    <t>6295982</t>
  </si>
  <si>
    <t>6295981</t>
  </si>
  <si>
    <t>6296067</t>
  </si>
  <si>
    <t>6298267</t>
  </si>
  <si>
    <t>6298265</t>
  </si>
  <si>
    <t>KAMARO ART</t>
  </si>
  <si>
    <t>6298266</t>
  </si>
  <si>
    <t>6298442</t>
  </si>
  <si>
    <t>6297609</t>
  </si>
  <si>
    <t>6298327</t>
  </si>
  <si>
    <t>6295230</t>
  </si>
  <si>
    <t>6295227</t>
  </si>
  <si>
    <t>6295853</t>
  </si>
  <si>
    <t>6293874</t>
  </si>
  <si>
    <t>B W150-115-115</t>
  </si>
  <si>
    <t>6294148</t>
  </si>
  <si>
    <t>6294228</t>
  </si>
  <si>
    <t>6294175</t>
  </si>
  <si>
    <t>6298665</t>
  </si>
  <si>
    <t>6298685</t>
  </si>
  <si>
    <t>6287997</t>
  </si>
  <si>
    <t>6296341</t>
  </si>
  <si>
    <t>6293254</t>
  </si>
  <si>
    <t>6292426</t>
  </si>
  <si>
    <t>6289858</t>
  </si>
  <si>
    <t>6295269</t>
  </si>
  <si>
    <t>6292966</t>
  </si>
  <si>
    <t>6292104</t>
  </si>
  <si>
    <t>6297575</t>
  </si>
  <si>
    <t>6296792</t>
  </si>
  <si>
    <t>6293953</t>
  </si>
  <si>
    <t>6298402</t>
  </si>
  <si>
    <t>6292537</t>
  </si>
  <si>
    <t>6293645</t>
  </si>
  <si>
    <t>6293968</t>
  </si>
  <si>
    <t>6298134</t>
  </si>
  <si>
    <t>6295209</t>
  </si>
  <si>
    <t>6298619</t>
  </si>
  <si>
    <t>6288813</t>
  </si>
  <si>
    <t>6296324</t>
  </si>
  <si>
    <t>6298401</t>
  </si>
  <si>
    <t>6298628</t>
  </si>
  <si>
    <t>6298637</t>
  </si>
  <si>
    <t>6298385</t>
  </si>
  <si>
    <t>6298614</t>
  </si>
  <si>
    <t>6298508</t>
  </si>
  <si>
    <t>6296863</t>
  </si>
  <si>
    <t>6293981</t>
  </si>
  <si>
    <t>6293939</t>
  </si>
  <si>
    <t>6297721</t>
  </si>
  <si>
    <t>6298693</t>
  </si>
  <si>
    <t>6293980</t>
  </si>
  <si>
    <t>6296866</t>
  </si>
  <si>
    <t>6292560</t>
  </si>
  <si>
    <t>6298275</t>
  </si>
  <si>
    <t>6298399</t>
  </si>
  <si>
    <t>6293860</t>
  </si>
  <si>
    <t>6282925</t>
  </si>
  <si>
    <t>6298277</t>
  </si>
  <si>
    <t>6298260</t>
  </si>
  <si>
    <t>6294832</t>
  </si>
  <si>
    <t>6298257</t>
  </si>
  <si>
    <t>6298122</t>
  </si>
  <si>
    <t>6297981</t>
  </si>
  <si>
    <t>6297979</t>
  </si>
  <si>
    <t>6298507</t>
  </si>
  <si>
    <t>6292069</t>
  </si>
  <si>
    <t>6292070</t>
  </si>
  <si>
    <t>6276045</t>
  </si>
  <si>
    <t>6293851</t>
  </si>
  <si>
    <t>6298452</t>
  </si>
  <si>
    <t>6298068</t>
  </si>
  <si>
    <t>6298519</t>
  </si>
  <si>
    <t>6298462</t>
  </si>
  <si>
    <t>6298511</t>
  </si>
  <si>
    <t>6298459</t>
  </si>
  <si>
    <t>6298531</t>
  </si>
  <si>
    <t>6298515</t>
  </si>
  <si>
    <t>6296237</t>
  </si>
  <si>
    <t>6294594</t>
  </si>
  <si>
    <t>6286719</t>
  </si>
  <si>
    <t>6296896</t>
  </si>
  <si>
    <t>6298806</t>
  </si>
  <si>
    <t>6299225</t>
  </si>
  <si>
    <t>6298900</t>
  </si>
  <si>
    <t>6297754</t>
  </si>
  <si>
    <t>6298903</t>
  </si>
  <si>
    <t>6291663</t>
  </si>
  <si>
    <t>6299332</t>
  </si>
  <si>
    <t>6295465</t>
  </si>
  <si>
    <t>6299231</t>
  </si>
  <si>
    <t>6299250</t>
  </si>
  <si>
    <t>6298686</t>
  </si>
  <si>
    <t>6295746</t>
  </si>
  <si>
    <t>6299227</t>
  </si>
  <si>
    <t>6297578</t>
  </si>
  <si>
    <t>6297514</t>
  </si>
  <si>
    <t>6297518</t>
  </si>
  <si>
    <t>6297577</t>
  </si>
  <si>
    <t>6299025</t>
  </si>
  <si>
    <t>6298455</t>
  </si>
  <si>
    <t>6298271</t>
  </si>
  <si>
    <t>6292628</t>
  </si>
  <si>
    <t>6295903</t>
  </si>
  <si>
    <t>6299467</t>
  </si>
  <si>
    <t>6292624</t>
  </si>
  <si>
    <t>6292622</t>
  </si>
  <si>
    <t>6296116</t>
  </si>
  <si>
    <t>6296238</t>
  </si>
  <si>
    <t>6297579</t>
  </si>
  <si>
    <t>6299474</t>
  </si>
  <si>
    <t>6295908</t>
  </si>
  <si>
    <t>6299333</t>
  </si>
  <si>
    <t>6298798</t>
  </si>
  <si>
    <t>6299499</t>
  </si>
  <si>
    <t>6296085</t>
  </si>
  <si>
    <t>6294383</t>
  </si>
  <si>
    <t>6293236</t>
  </si>
  <si>
    <t>6294364</t>
  </si>
  <si>
    <t>6298467</t>
  </si>
  <si>
    <t>6292563</t>
  </si>
  <si>
    <t>6298066</t>
  </si>
  <si>
    <t>6298041</t>
  </si>
  <si>
    <t>6298557</t>
  </si>
  <si>
    <t>6296820</t>
  </si>
  <si>
    <t>6299319</t>
  </si>
  <si>
    <t>6299442</t>
  </si>
  <si>
    <t>6295842</t>
  </si>
  <si>
    <t>6299439</t>
  </si>
  <si>
    <t>6296821</t>
  </si>
  <si>
    <t>6299437</t>
  </si>
  <si>
    <t>6298165</t>
  </si>
  <si>
    <t>6295843</t>
  </si>
  <si>
    <t>6299312</t>
  </si>
  <si>
    <t>6295893</t>
  </si>
  <si>
    <t>6298436</t>
  </si>
  <si>
    <t>6298682</t>
  </si>
  <si>
    <t>6298080</t>
  </si>
  <si>
    <t>6299251</t>
  </si>
  <si>
    <t>6298674</t>
  </si>
  <si>
    <t>6294240</t>
  </si>
  <si>
    <t>6298281</t>
  </si>
  <si>
    <t>6298678</t>
  </si>
  <si>
    <t>6298510</t>
  </si>
  <si>
    <t>6299330</t>
  </si>
  <si>
    <t>6299725</t>
  </si>
  <si>
    <t>6298444</t>
  </si>
  <si>
    <t>6298671</t>
  </si>
  <si>
    <t>6298668</t>
  </si>
  <si>
    <t>6299757</t>
  </si>
  <si>
    <t>6299745</t>
  </si>
  <si>
    <t>6299270</t>
  </si>
  <si>
    <t>6298217</t>
  </si>
  <si>
    <t>6297457</t>
  </si>
  <si>
    <t>6299273</t>
  </si>
  <si>
    <t>6299269</t>
  </si>
  <si>
    <t>6298133</t>
  </si>
  <si>
    <t>6298132</t>
  </si>
  <si>
    <t>6299761</t>
  </si>
  <si>
    <t>6298464</t>
  </si>
  <si>
    <t>6299317</t>
  </si>
  <si>
    <t>6295412</t>
  </si>
  <si>
    <t>6299736</t>
  </si>
  <si>
    <t>6294284</t>
  </si>
  <si>
    <t>6299760</t>
  </si>
  <si>
    <t>6296800</t>
  </si>
  <si>
    <t>6297791</t>
  </si>
  <si>
    <t>6296174</t>
  </si>
  <si>
    <t>6293727</t>
  </si>
  <si>
    <t>6299753</t>
  </si>
  <si>
    <t>6294006</t>
  </si>
  <si>
    <t>6299527</t>
  </si>
  <si>
    <t>6299393</t>
  </si>
  <si>
    <t>6298453</t>
  </si>
  <si>
    <t>6298123</t>
  </si>
  <si>
    <t>6298124</t>
  </si>
  <si>
    <t>6299390</t>
  </si>
  <si>
    <t>6296259</t>
  </si>
  <si>
    <t>6298906</t>
  </si>
  <si>
    <t>6298487</t>
  </si>
  <si>
    <t>6298118</t>
  </si>
  <si>
    <t>6294174</t>
  </si>
  <si>
    <t>6296111</t>
  </si>
  <si>
    <t>6295584</t>
  </si>
  <si>
    <t>6289617</t>
  </si>
  <si>
    <t>6297530</t>
  </si>
  <si>
    <t>6295071</t>
  </si>
  <si>
    <t>6292109</t>
  </si>
  <si>
    <t>6292110</t>
  </si>
  <si>
    <t>6295778</t>
  </si>
  <si>
    <t>6295781</t>
  </si>
  <si>
    <t>6295775</t>
  </si>
  <si>
    <t>6294543</t>
  </si>
  <si>
    <t>6295247</t>
  </si>
  <si>
    <t>6295244</t>
  </si>
  <si>
    <t>6278623</t>
  </si>
  <si>
    <t>6297602</t>
  </si>
  <si>
    <t>6297601</t>
  </si>
  <si>
    <t>6298805</t>
  </si>
  <si>
    <t>6279451</t>
  </si>
  <si>
    <t>6293255</t>
  </si>
  <si>
    <t>6292967</t>
  </si>
  <si>
    <t>6299781</t>
  </si>
  <si>
    <t>6293869</t>
  </si>
  <si>
    <t>6292968</t>
  </si>
  <si>
    <t>6295805</t>
  </si>
  <si>
    <t>6292637</t>
  </si>
  <si>
    <t>6294280</t>
  </si>
  <si>
    <t>6299525</t>
  </si>
  <si>
    <t>6298067</t>
  </si>
  <si>
    <t>6299186</t>
  </si>
  <si>
    <t>6294310</t>
  </si>
  <si>
    <t>6295163</t>
  </si>
  <si>
    <t>6298408</t>
  </si>
  <si>
    <t>6294754</t>
  </si>
  <si>
    <t>PARAFLU DO</t>
  </si>
  <si>
    <t>6300075</t>
  </si>
  <si>
    <t>C 225-F170-240/PD</t>
  </si>
  <si>
    <t>6298228</t>
  </si>
  <si>
    <t>6300074</t>
  </si>
  <si>
    <t>6296936</t>
  </si>
  <si>
    <t>6299523</t>
  </si>
  <si>
    <t>6298344</t>
  </si>
  <si>
    <t>6297083</t>
  </si>
  <si>
    <t>6298331</t>
  </si>
  <si>
    <t>6298447</t>
  </si>
  <si>
    <t>6298807</t>
  </si>
  <si>
    <t>6298769</t>
  </si>
  <si>
    <t>6297625</t>
  </si>
  <si>
    <t>6298328</t>
  </si>
  <si>
    <t>6298808</t>
  </si>
  <si>
    <t>6288305</t>
  </si>
  <si>
    <t>6299230</t>
  </si>
  <si>
    <t>6297600</t>
  </si>
  <si>
    <t>6297524</t>
  </si>
  <si>
    <t>6297522</t>
  </si>
  <si>
    <t>6297608</t>
  </si>
  <si>
    <t>6293957</t>
  </si>
  <si>
    <t>6297526</t>
  </si>
  <si>
    <t>6292136</t>
  </si>
  <si>
    <t>6279452</t>
  </si>
  <si>
    <t>6279265</t>
  </si>
  <si>
    <t>6299743</t>
  </si>
  <si>
    <t>6292700</t>
  </si>
  <si>
    <t>6297617</t>
  </si>
  <si>
    <t>6299520</t>
  </si>
  <si>
    <t>6297085</t>
  </si>
  <si>
    <t>6299245</t>
  </si>
  <si>
    <t>6296349</t>
  </si>
  <si>
    <t>6296938</t>
  </si>
  <si>
    <t>6294730</t>
  </si>
  <si>
    <t>6294292</t>
  </si>
  <si>
    <t>6299733</t>
  </si>
  <si>
    <t>6299235</t>
  </si>
  <si>
    <t>6297532</t>
  </si>
  <si>
    <t>6297472</t>
  </si>
  <si>
    <t>6297009</t>
  </si>
  <si>
    <t>6298071</t>
  </si>
  <si>
    <t>6298418</t>
  </si>
  <si>
    <t>6298485</t>
  </si>
  <si>
    <t>6298513</t>
  </si>
  <si>
    <t>6298258</t>
  </si>
  <si>
    <t>6300043</t>
  </si>
  <si>
    <t>6295974</t>
  </si>
  <si>
    <t>6298479</t>
  </si>
  <si>
    <t>6299773</t>
  </si>
  <si>
    <t>6299318</t>
  </si>
  <si>
    <t>6299734</t>
  </si>
  <si>
    <t>6297474</t>
  </si>
  <si>
    <t>6296288</t>
  </si>
  <si>
    <t>6296898</t>
  </si>
  <si>
    <t>6293504</t>
  </si>
  <si>
    <t>6293161</t>
  </si>
  <si>
    <t>6293162</t>
  </si>
  <si>
    <t>6300419</t>
  </si>
  <si>
    <t>6298680</t>
  </si>
  <si>
    <t>6295580</t>
  </si>
  <si>
    <t>6295520</t>
  </si>
  <si>
    <t>6291825</t>
  </si>
  <si>
    <t>6293729</t>
  </si>
  <si>
    <t>6298676</t>
  </si>
  <si>
    <t>6299737</t>
  </si>
  <si>
    <t>6300449</t>
  </si>
  <si>
    <t>6293882</t>
  </si>
  <si>
    <t>6294141</t>
  </si>
  <si>
    <t>6294227</t>
  </si>
  <si>
    <t>6300305</t>
  </si>
  <si>
    <t>B 160-F170-160</t>
  </si>
  <si>
    <t>6296410</t>
  </si>
  <si>
    <t>6298170</t>
  </si>
  <si>
    <t>6298509</t>
  </si>
  <si>
    <t>6293853</t>
  </si>
  <si>
    <t>6300584</t>
  </si>
  <si>
    <t>6300570</t>
  </si>
  <si>
    <t>6294275</t>
  </si>
  <si>
    <t>6298512</t>
  </si>
  <si>
    <t>6294274</t>
  </si>
  <si>
    <t>6300076</t>
  </si>
  <si>
    <t>6294322</t>
  </si>
  <si>
    <t>USIPLAST I</t>
  </si>
  <si>
    <t>6299384</t>
  </si>
  <si>
    <t>6293244</t>
  </si>
  <si>
    <t>6298130</t>
  </si>
  <si>
    <t>PRIMOR DOC</t>
  </si>
  <si>
    <t>6294787</t>
  </si>
  <si>
    <t>6293567</t>
  </si>
  <si>
    <t>6295124</t>
  </si>
  <si>
    <t>6293951</t>
  </si>
  <si>
    <t>6299843</t>
  </si>
  <si>
    <t>6299842</t>
  </si>
  <si>
    <t>6296115</t>
  </si>
  <si>
    <t>6299732</t>
  </si>
  <si>
    <t>6294286</t>
  </si>
  <si>
    <t>6293144</t>
  </si>
  <si>
    <t>6293153</t>
  </si>
  <si>
    <t>6297802</t>
  </si>
  <si>
    <t>6299313</t>
  </si>
  <si>
    <t>6299314</t>
  </si>
  <si>
    <t>6298630</t>
  </si>
  <si>
    <t>6297632</t>
  </si>
  <si>
    <t>6299257</t>
  </si>
  <si>
    <t>6299237</t>
  </si>
  <si>
    <t>6293234</t>
  </si>
  <si>
    <t>6300089</t>
  </si>
  <si>
    <t>6296979</t>
  </si>
  <si>
    <t>6298666</t>
  </si>
  <si>
    <t>6296977</t>
  </si>
  <si>
    <t>6296724</t>
  </si>
  <si>
    <t>6300479</t>
  </si>
  <si>
    <t>6295510</t>
  </si>
  <si>
    <t>6300306</t>
  </si>
  <si>
    <t>6297997</t>
  </si>
  <si>
    <t>6300596</t>
  </si>
  <si>
    <t>6298117</t>
  </si>
  <si>
    <t>6299774</t>
  </si>
  <si>
    <t>6300546</t>
  </si>
  <si>
    <t>6299822</t>
  </si>
  <si>
    <t>BUGIO AGRO</t>
  </si>
  <si>
    <t>6300035</t>
  </si>
  <si>
    <t>6300595</t>
  </si>
  <si>
    <t>6300598</t>
  </si>
  <si>
    <t>6298110</t>
  </si>
  <si>
    <t>6298168</t>
  </si>
  <si>
    <t>6300597</t>
  </si>
  <si>
    <t>6299324</t>
  </si>
  <si>
    <t>6292445</t>
  </si>
  <si>
    <t>SANTA CLAR</t>
  </si>
  <si>
    <t>6300594</t>
  </si>
  <si>
    <t>6298167</t>
  </si>
  <si>
    <t>6300600</t>
  </si>
  <si>
    <t>6300599</t>
  </si>
  <si>
    <t>6299728</t>
  </si>
  <si>
    <t>6298169</t>
  </si>
  <si>
    <t>6298143</t>
  </si>
  <si>
    <t>6282977</t>
  </si>
  <si>
    <t>6296106</t>
  </si>
  <si>
    <t>B W150-170-185/PD</t>
  </si>
  <si>
    <t>6292610</t>
  </si>
  <si>
    <t>6292609</t>
  </si>
  <si>
    <t>6292582</t>
  </si>
  <si>
    <t>6296083</t>
  </si>
  <si>
    <t>BC W150-135-160-135-160</t>
  </si>
  <si>
    <t>6297458</t>
  </si>
  <si>
    <t>6297461</t>
  </si>
  <si>
    <t>6296829</t>
  </si>
  <si>
    <t>6299789</t>
  </si>
  <si>
    <t>6286725</t>
  </si>
  <si>
    <t>6299718</t>
  </si>
  <si>
    <t>MECANICA I</t>
  </si>
  <si>
    <t>6296102</t>
  </si>
  <si>
    <t>6300812</t>
  </si>
  <si>
    <t>6296802</t>
  </si>
  <si>
    <t>6300808</t>
  </si>
  <si>
    <t>6300455</t>
  </si>
  <si>
    <t>6300085</t>
  </si>
  <si>
    <t>6299739</t>
  </si>
  <si>
    <t>6300320</t>
  </si>
  <si>
    <t>6299762</t>
  </si>
  <si>
    <t>6296956</t>
  </si>
  <si>
    <t>6296308</t>
  </si>
  <si>
    <t>6294365</t>
  </si>
  <si>
    <t>6295214</t>
  </si>
  <si>
    <t>6294293</t>
  </si>
  <si>
    <t>6293852</t>
  </si>
  <si>
    <t>6288012</t>
  </si>
  <si>
    <t>6293871</t>
  </si>
  <si>
    <t>6292970</t>
  </si>
  <si>
    <t>6298136</t>
  </si>
  <si>
    <t>6295173</t>
  </si>
  <si>
    <t>6297713</t>
  </si>
  <si>
    <t>6292969</t>
  </si>
  <si>
    <t>6299787</t>
  </si>
  <si>
    <t>6293769</t>
  </si>
  <si>
    <t>6296831</t>
  </si>
  <si>
    <t>6282996</t>
  </si>
  <si>
    <t>DIGICON S/</t>
  </si>
  <si>
    <t>6282995</t>
  </si>
  <si>
    <t>6282997</t>
  </si>
  <si>
    <t>6282999</t>
  </si>
  <si>
    <t>6287847</t>
  </si>
  <si>
    <t>6300580</t>
  </si>
  <si>
    <t>6300734</t>
  </si>
  <si>
    <t>6300568</t>
  </si>
  <si>
    <t>6299792</t>
  </si>
  <si>
    <t>6295270</t>
  </si>
  <si>
    <t>6295271</t>
  </si>
  <si>
    <t>6300001</t>
  </si>
  <si>
    <t>6295304</t>
  </si>
  <si>
    <t>6293103</t>
  </si>
  <si>
    <t>6299782</t>
  </si>
  <si>
    <t>6288903</t>
  </si>
  <si>
    <t>6298135</t>
  </si>
  <si>
    <t>6282994</t>
  </si>
  <si>
    <t>6300906</t>
  </si>
  <si>
    <t>6292627</t>
  </si>
  <si>
    <t>6300954</t>
  </si>
  <si>
    <t>6295232</t>
  </si>
  <si>
    <t>6300953</t>
  </si>
  <si>
    <t>6295535</t>
  </si>
  <si>
    <t>6296939</t>
  </si>
  <si>
    <t>6297489</t>
  </si>
  <si>
    <t>6300909</t>
  </si>
  <si>
    <t>6300833</t>
  </si>
  <si>
    <t>6300835</t>
  </si>
  <si>
    <t>6300837</t>
  </si>
  <si>
    <t>6300834</t>
  </si>
  <si>
    <t>6300996</t>
  </si>
  <si>
    <t>6300582</t>
  </si>
  <si>
    <t>6301010</t>
  </si>
  <si>
    <t>6300572</t>
  </si>
  <si>
    <t>6293193</t>
  </si>
  <si>
    <t>6296894</t>
  </si>
  <si>
    <t>6300968</t>
  </si>
  <si>
    <t>6300969</t>
  </si>
  <si>
    <t>6300967</t>
  </si>
  <si>
    <t>6300966</t>
  </si>
  <si>
    <t>6298016</t>
  </si>
  <si>
    <t>6300809</t>
  </si>
  <si>
    <t>6297065</t>
  </si>
  <si>
    <t>FRUTIVILLA</t>
  </si>
  <si>
    <t>6299026</t>
  </si>
  <si>
    <t>6300665</t>
  </si>
  <si>
    <t>6300660</t>
  </si>
  <si>
    <t>6300566</t>
  </si>
  <si>
    <t>6300082</t>
  </si>
  <si>
    <t>6300647</t>
  </si>
  <si>
    <t>6300896</t>
  </si>
  <si>
    <t>6301020</t>
  </si>
  <si>
    <t>6293760</t>
  </si>
  <si>
    <t>6301046</t>
  </si>
  <si>
    <t>6295466</t>
  </si>
  <si>
    <t>6287579</t>
  </si>
  <si>
    <t>6298033</t>
  </si>
  <si>
    <t>6299256</t>
  </si>
  <si>
    <t>6297039</t>
  </si>
  <si>
    <t>6299253</t>
  </si>
  <si>
    <t>6301053</t>
  </si>
  <si>
    <t>6301000</t>
  </si>
  <si>
    <t>6298244</t>
  </si>
  <si>
    <t>6298009</t>
  </si>
  <si>
    <t>6294736</t>
  </si>
  <si>
    <t>6295060</t>
  </si>
  <si>
    <t>6296968</t>
  </si>
  <si>
    <t>6299756</t>
  </si>
  <si>
    <t>6288902</t>
  </si>
  <si>
    <t>6298514</t>
  </si>
  <si>
    <t>TEXPA LTDA</t>
  </si>
  <si>
    <t>6299846</t>
  </si>
  <si>
    <t>6300845</t>
  </si>
  <si>
    <t>6294267</t>
  </si>
  <si>
    <t>6301147</t>
  </si>
  <si>
    <t>6295273</t>
  </si>
  <si>
    <t>6300815</t>
  </si>
  <si>
    <t>6294080</t>
  </si>
  <si>
    <t>6290983</t>
  </si>
  <si>
    <t>6299947</t>
  </si>
  <si>
    <t>6300460</t>
  </si>
  <si>
    <t>6295167</t>
  </si>
  <si>
    <t>6300977</t>
  </si>
  <si>
    <t>6300818</t>
  </si>
  <si>
    <t>6301108</t>
  </si>
  <si>
    <t>6300816</t>
  </si>
  <si>
    <t>6300865</t>
  </si>
  <si>
    <t>6298486</t>
  </si>
  <si>
    <t>6300817</t>
  </si>
  <si>
    <t>6300819</t>
  </si>
  <si>
    <t>6300820</t>
  </si>
  <si>
    <t>6300518</t>
  </si>
  <si>
    <t>6300517</t>
  </si>
  <si>
    <t>6301326</t>
  </si>
  <si>
    <t>6299770</t>
  </si>
  <si>
    <t>6299778</t>
  </si>
  <si>
    <t>6301040</t>
  </si>
  <si>
    <t>6299877</t>
  </si>
  <si>
    <t>6301042</t>
  </si>
  <si>
    <t>6301019</t>
  </si>
  <si>
    <t>6300392</t>
  </si>
  <si>
    <t>6295123</t>
  </si>
  <si>
    <t>6294788</t>
  </si>
  <si>
    <t>6291826</t>
  </si>
  <si>
    <t>6294735</t>
  </si>
  <si>
    <t>6300394</t>
  </si>
  <si>
    <t>6300549</t>
  </si>
  <si>
    <t>6292589</t>
  </si>
  <si>
    <t>6292588</t>
  </si>
  <si>
    <t>6301478</t>
  </si>
  <si>
    <t>6294037</t>
  </si>
  <si>
    <t>6298072</t>
  </si>
  <si>
    <t>6291971</t>
  </si>
  <si>
    <t>6294038</t>
  </si>
  <si>
    <t>6291972</t>
  </si>
  <si>
    <t>6300588</t>
  </si>
  <si>
    <t>6301489</t>
  </si>
  <si>
    <t>6293141</t>
  </si>
  <si>
    <t>6293079</t>
  </si>
  <si>
    <t>6296329</t>
  </si>
  <si>
    <t>6296326</t>
  </si>
  <si>
    <t>6295164</t>
  </si>
  <si>
    <t>6300824</t>
  </si>
  <si>
    <t>6296808</t>
  </si>
  <si>
    <t>6300622</t>
  </si>
  <si>
    <t>6294276</t>
  </si>
  <si>
    <t>6300625</t>
  </si>
  <si>
    <t>6296809</t>
  </si>
  <si>
    <t>6300624</t>
  </si>
  <si>
    <t>6298890</t>
  </si>
  <si>
    <t>6298891</t>
  </si>
  <si>
    <t>6288669</t>
  </si>
  <si>
    <t>6300626</t>
  </si>
  <si>
    <t>6299772</t>
  </si>
  <si>
    <t>6300851</t>
  </si>
  <si>
    <t>6300910</t>
  </si>
  <si>
    <t>6298701</t>
  </si>
  <si>
    <t>6300823</t>
  </si>
  <si>
    <t>6300621</t>
  </si>
  <si>
    <t>6299771</t>
  </si>
  <si>
    <t>6299775</t>
  </si>
  <si>
    <t>6301088</t>
  </si>
  <si>
    <t>6298703</t>
  </si>
  <si>
    <t>6300623</t>
  </si>
  <si>
    <t>6300456</t>
  </si>
  <si>
    <t>6297004</t>
  </si>
  <si>
    <t>6290600</t>
  </si>
  <si>
    <t>6294757</t>
  </si>
  <si>
    <t>6296593</t>
  </si>
  <si>
    <t>6301337</t>
  </si>
  <si>
    <t>6298412</t>
  </si>
  <si>
    <t>6294596</t>
  </si>
  <si>
    <t>6297462</t>
  </si>
  <si>
    <t>6296104</t>
  </si>
  <si>
    <t>6292708</t>
  </si>
  <si>
    <t>6286728</t>
  </si>
  <si>
    <t>6301498</t>
  </si>
  <si>
    <t>6292973</t>
  </si>
  <si>
    <t>6301803</t>
  </si>
  <si>
    <t>6295812</t>
  </si>
  <si>
    <t>6292971</t>
  </si>
  <si>
    <t>6293755</t>
  </si>
  <si>
    <t>6295165</t>
  </si>
  <si>
    <t>6298615</t>
  </si>
  <si>
    <t>6300694</t>
  </si>
  <si>
    <t>6296832</t>
  </si>
  <si>
    <t>6293772</t>
  </si>
  <si>
    <t>6301823</t>
  </si>
  <si>
    <t>6295556</t>
  </si>
  <si>
    <t>6299271</t>
  </si>
  <si>
    <t>6301821</t>
  </si>
  <si>
    <t>6293766</t>
  </si>
  <si>
    <t>6301799</t>
  </si>
  <si>
    <t>6296314</t>
  </si>
  <si>
    <t>6293936</t>
  </si>
  <si>
    <t>6298621</t>
  </si>
  <si>
    <t>6298755</t>
  </si>
  <si>
    <t>6299964</t>
  </si>
  <si>
    <t>6300899</t>
  </si>
  <si>
    <t>6292075</t>
  </si>
  <si>
    <t>6292074</t>
  </si>
  <si>
    <t>6294354</t>
  </si>
  <si>
    <t>6296720</t>
  </si>
  <si>
    <t>6297823</t>
  </si>
  <si>
    <t>6296906</t>
  </si>
  <si>
    <t>6297241</t>
  </si>
  <si>
    <t>THA IMPORT</t>
  </si>
  <si>
    <t>6297242</t>
  </si>
  <si>
    <t>6295755</t>
  </si>
  <si>
    <t>6300069</t>
  </si>
  <si>
    <t>6296981</t>
  </si>
  <si>
    <t>6294251</t>
  </si>
  <si>
    <t>6300332</t>
  </si>
  <si>
    <t>6294262</t>
  </si>
  <si>
    <t>6296982</t>
  </si>
  <si>
    <t>6294257</t>
  </si>
  <si>
    <t>6299486</t>
  </si>
  <si>
    <t>6297652</t>
  </si>
  <si>
    <t>6301663</t>
  </si>
  <si>
    <t>6301502</t>
  </si>
  <si>
    <t>6296814</t>
  </si>
  <si>
    <t>6301093</t>
  </si>
  <si>
    <t>6297651</t>
  </si>
  <si>
    <t>6299763</t>
  </si>
  <si>
    <t>6301301</t>
  </si>
  <si>
    <t>6294248</t>
  </si>
  <si>
    <t>6297240</t>
  </si>
  <si>
    <t>6299758</t>
  </si>
  <si>
    <t>6296934</t>
  </si>
  <si>
    <t>6301404</t>
  </si>
  <si>
    <t>6300042</t>
  </si>
  <si>
    <t>6301358</t>
  </si>
  <si>
    <t>6294686</t>
  </si>
  <si>
    <t>6294545</t>
  </si>
  <si>
    <t>6295786</t>
  </si>
  <si>
    <t>6296834</t>
  </si>
  <si>
    <t>6295790</t>
  </si>
  <si>
    <t>6292111</t>
  </si>
  <si>
    <t>6297459</t>
  </si>
  <si>
    <t>6295763</t>
  </si>
  <si>
    <t>6301015</t>
  </si>
  <si>
    <t>6296972</t>
  </si>
  <si>
    <t>6297038</t>
  </si>
  <si>
    <t>6298292</t>
  </si>
  <si>
    <t>6300576</t>
  </si>
  <si>
    <t>6301013</t>
  </si>
  <si>
    <t>6300903</t>
  </si>
  <si>
    <t>6301214</t>
  </si>
  <si>
    <t>6291952</t>
  </si>
  <si>
    <t>6293858</t>
  </si>
  <si>
    <t>6301792</t>
  </si>
  <si>
    <t>6301796</t>
  </si>
  <si>
    <t>6292137</t>
  </si>
  <si>
    <t>6295740</t>
  </si>
  <si>
    <t>6295290</t>
  </si>
  <si>
    <t>6295737</t>
  </si>
  <si>
    <t>6301398</t>
  </si>
  <si>
    <t>6301392</t>
  </si>
  <si>
    <t>6299946</t>
  </si>
  <si>
    <t>6296240</t>
  </si>
  <si>
    <t>6296244</t>
  </si>
  <si>
    <t>6301500</t>
  </si>
  <si>
    <t>6294266</t>
  </si>
  <si>
    <t>6299727</t>
  </si>
  <si>
    <t>6300672</t>
  </si>
  <si>
    <t>6297665</t>
  </si>
  <si>
    <t>6294742</t>
  </si>
  <si>
    <t>6295254</t>
  </si>
  <si>
    <t>6295081</t>
  </si>
  <si>
    <t>6300380</t>
  </si>
  <si>
    <t>6296177</t>
  </si>
  <si>
    <t>6297782</t>
  </si>
  <si>
    <t>6298015</t>
  </si>
  <si>
    <t>6298008</t>
  </si>
  <si>
    <t>6297616</t>
  </si>
  <si>
    <t>6297510</t>
  </si>
  <si>
    <t>6297509</t>
  </si>
  <si>
    <t>6297580</t>
  </si>
  <si>
    <t>6298560</t>
  </si>
  <si>
    <t>MEISTER S/</t>
  </si>
  <si>
    <t>6301339</t>
  </si>
  <si>
    <t>6300880</t>
  </si>
  <si>
    <t>6290876</t>
  </si>
  <si>
    <t>6301501</t>
  </si>
  <si>
    <t>6301698</t>
  </si>
  <si>
    <t>6295750</t>
  </si>
  <si>
    <t>6294728</t>
  </si>
  <si>
    <t>6293155</t>
  </si>
  <si>
    <t>6293053</t>
  </si>
  <si>
    <t>6291917</t>
  </si>
  <si>
    <t>6293156</t>
  </si>
  <si>
    <t>6294335</t>
  </si>
  <si>
    <t>6297031</t>
  </si>
  <si>
    <t>POLIPLAC I</t>
  </si>
  <si>
    <t>6295484</t>
  </si>
  <si>
    <t>6297087</t>
  </si>
  <si>
    <t>6301356</t>
  </si>
  <si>
    <t>6295235</t>
  </si>
  <si>
    <t>6301357</t>
  </si>
  <si>
    <t>6296945</t>
  </si>
  <si>
    <t>6296877</t>
  </si>
  <si>
    <t>6301365</t>
  </si>
  <si>
    <t>6301364</t>
  </si>
  <si>
    <t>6295236</t>
  </si>
  <si>
    <t>6300525</t>
  </si>
  <si>
    <t>6294229</t>
  </si>
  <si>
    <t>6300362</t>
  </si>
  <si>
    <t>6301557</t>
  </si>
  <si>
    <t>6294263</t>
  </si>
  <si>
    <t>6302202</t>
  </si>
  <si>
    <t>6301420</t>
  </si>
  <si>
    <t>6300648</t>
  </si>
  <si>
    <t>6287999</t>
  </si>
  <si>
    <t>6301371</t>
  </si>
  <si>
    <t>6301032</t>
  </si>
  <si>
    <t>6302221</t>
  </si>
  <si>
    <t>6299815</t>
  </si>
  <si>
    <t>6296079</t>
  </si>
  <si>
    <t>6300496</t>
  </si>
  <si>
    <t>6298411</t>
  </si>
  <si>
    <t>6286698</t>
  </si>
  <si>
    <t>6299364</t>
  </si>
  <si>
    <t>6299083</t>
  </si>
  <si>
    <t>6292621</t>
  </si>
  <si>
    <t>6294334</t>
  </si>
  <si>
    <t>6298793</t>
  </si>
  <si>
    <t>NILTON DO</t>
  </si>
  <si>
    <t>6298893</t>
  </si>
  <si>
    <t>6298892</t>
  </si>
  <si>
    <t>6294358</t>
  </si>
  <si>
    <t>6297610</t>
  </si>
  <si>
    <t>6294253</t>
  </si>
  <si>
    <t>6294258</t>
  </si>
  <si>
    <t>6294247</t>
  </si>
  <si>
    <t>6301303</t>
  </si>
  <si>
    <t>6298691</t>
  </si>
  <si>
    <t>6301048</t>
  </si>
  <si>
    <t>6294008</t>
  </si>
  <si>
    <t>6295215</t>
  </si>
  <si>
    <t>6301787</t>
  </si>
  <si>
    <t>6295783</t>
  </si>
  <si>
    <t>6298789</t>
  </si>
  <si>
    <t>6301585</t>
  </si>
  <si>
    <t>6300427</t>
  </si>
  <si>
    <t>6299938</t>
  </si>
  <si>
    <t>ODOYA INDU</t>
  </si>
  <si>
    <t>6298638</t>
  </si>
  <si>
    <t>6297635</t>
  </si>
  <si>
    <t>6302471</t>
  </si>
  <si>
    <t>6300702</t>
  </si>
  <si>
    <t>6294259</t>
  </si>
  <si>
    <t>6298012</t>
  </si>
  <si>
    <t>6294254</t>
  </si>
  <si>
    <t>6296239</t>
  </si>
  <si>
    <t>6300925</t>
  </si>
  <si>
    <t>6296243</t>
  </si>
  <si>
    <t>6301407</t>
  </si>
  <si>
    <t>6300972</t>
  </si>
  <si>
    <t>6300971</t>
  </si>
  <si>
    <t>6296842</t>
  </si>
  <si>
    <t>6296841</t>
  </si>
  <si>
    <t>6296840</t>
  </si>
  <si>
    <t>6296993</t>
  </si>
  <si>
    <t>6301399</t>
  </si>
  <si>
    <t>6299800</t>
  </si>
  <si>
    <t>6300813</t>
  </si>
  <si>
    <t>6299871</t>
  </si>
  <si>
    <t>6300459</t>
  </si>
  <si>
    <t>6300879</t>
  </si>
  <si>
    <t>6301794</t>
  </si>
  <si>
    <t>6295514</t>
  </si>
  <si>
    <t>6297573</t>
  </si>
  <si>
    <t>6299769</t>
  </si>
  <si>
    <t>6301776</t>
  </si>
  <si>
    <t>6301016</t>
  </si>
  <si>
    <t>6294296</t>
  </si>
  <si>
    <t>6300544</t>
  </si>
  <si>
    <t>6300468</t>
  </si>
  <si>
    <t>6294398</t>
  </si>
  <si>
    <t>6297478</t>
  </si>
  <si>
    <t>6294527</t>
  </si>
  <si>
    <t>6295483</t>
  </si>
  <si>
    <t>6297010</t>
  </si>
  <si>
    <t>6296080</t>
  </si>
  <si>
    <t>6292402</t>
  </si>
  <si>
    <t>6297479</t>
  </si>
  <si>
    <t>6295745</t>
  </si>
  <si>
    <t>6295292</t>
  </si>
  <si>
    <t>6299234</t>
  </si>
  <si>
    <t>6299721</t>
  </si>
  <si>
    <t>6302465</t>
  </si>
  <si>
    <t>6301973</t>
  </si>
  <si>
    <t>6301984</t>
  </si>
  <si>
    <t>6293306</t>
  </si>
  <si>
    <t>6301476</t>
  </si>
  <si>
    <t>NAVITUBOS</t>
  </si>
  <si>
    <t>6294756</t>
  </si>
  <si>
    <t>6294758</t>
  </si>
  <si>
    <t>6294755</t>
  </si>
  <si>
    <t>6300811</t>
  </si>
  <si>
    <t>6301036</t>
  </si>
  <si>
    <t>6298028</t>
  </si>
  <si>
    <t>6295239</t>
  </si>
  <si>
    <t>6297064</t>
  </si>
  <si>
    <t>6302194</t>
  </si>
  <si>
    <t>6300810</t>
  </si>
  <si>
    <t>6301767</t>
  </si>
  <si>
    <t>6295213</t>
  </si>
  <si>
    <t>6295443</t>
  </si>
  <si>
    <t>6301577</t>
  </si>
  <si>
    <t>6295445</t>
  </si>
  <si>
    <t>6300683</t>
  </si>
  <si>
    <t>6295768</t>
  </si>
  <si>
    <t>6302745</t>
  </si>
  <si>
    <t>6295561</t>
  </si>
  <si>
    <t>6284472</t>
  </si>
  <si>
    <t>6300923</t>
  </si>
  <si>
    <t>6299192</t>
  </si>
  <si>
    <t>6300591</t>
  </si>
  <si>
    <t>6294250</t>
  </si>
  <si>
    <t>6294260</t>
  </si>
  <si>
    <t>6294249</t>
  </si>
  <si>
    <t>6302049</t>
  </si>
  <si>
    <t>6302802</t>
  </si>
  <si>
    <t>6301966</t>
  </si>
  <si>
    <t>6302219</t>
  </si>
  <si>
    <t>6302581</t>
  </si>
  <si>
    <t>6301967</t>
  </si>
  <si>
    <t>6294256</t>
  </si>
  <si>
    <t>6302038</t>
  </si>
  <si>
    <t>6298569</t>
  </si>
  <si>
    <t>6302790</t>
  </si>
  <si>
    <t>6302037</t>
  </si>
  <si>
    <t>6302083</t>
  </si>
  <si>
    <t>6302590</t>
  </si>
  <si>
    <t>6294261</t>
  </si>
  <si>
    <t>6302050</t>
  </si>
  <si>
    <t>6298232</t>
  </si>
  <si>
    <t>INCASA SA</t>
  </si>
  <si>
    <t>6302775</t>
  </si>
  <si>
    <t>6299201</t>
  </si>
  <si>
    <t>6296092</t>
  </si>
  <si>
    <t>6301673</t>
  </si>
  <si>
    <t>6300714</t>
  </si>
  <si>
    <t>6302546</t>
  </si>
  <si>
    <t>6296947</t>
  </si>
  <si>
    <t>6301620</t>
  </si>
  <si>
    <t>6301818</t>
  </si>
  <si>
    <t>6301671</t>
  </si>
  <si>
    <t>6296985</t>
  </si>
  <si>
    <t>6302796</t>
  </si>
  <si>
    <t>6296944</t>
  </si>
  <si>
    <t>6301477</t>
  </si>
  <si>
    <t>6296379</t>
  </si>
  <si>
    <t>6297090</t>
  </si>
  <si>
    <t>6301306</t>
  </si>
  <si>
    <t>6296986</t>
  </si>
  <si>
    <t>6300415</t>
  </si>
  <si>
    <t>6296249</t>
  </si>
  <si>
    <t>6293054</t>
  </si>
  <si>
    <t>6295408</t>
  </si>
  <si>
    <t>6298794</t>
  </si>
  <si>
    <t>6296971</t>
  </si>
  <si>
    <t>6302033</t>
  </si>
  <si>
    <t>6297012</t>
  </si>
  <si>
    <t>6293291</t>
  </si>
  <si>
    <t>6293204</t>
  </si>
  <si>
    <t>6293205</t>
  </si>
  <si>
    <t>6298138</t>
  </si>
  <si>
    <t>6293206</t>
  </si>
  <si>
    <t>6295307</t>
  </si>
  <si>
    <t>6294255</t>
  </si>
  <si>
    <t>6295113</t>
  </si>
  <si>
    <t>6293207</t>
  </si>
  <si>
    <t>6295279</t>
  </si>
  <si>
    <t>6301739</t>
  </si>
  <si>
    <t>6295570</t>
  </si>
  <si>
    <t>6300542</t>
  </si>
  <si>
    <t>6300465</t>
  </si>
  <si>
    <t>6299233</t>
  </si>
  <si>
    <t>FIBRO SONO</t>
  </si>
  <si>
    <t>6299232</t>
  </si>
  <si>
    <t>6292694</t>
  </si>
  <si>
    <t>6298011</t>
  </si>
  <si>
    <t>6302517</t>
  </si>
  <si>
    <t>6302525</t>
  </si>
  <si>
    <t>6301817</t>
  </si>
  <si>
    <t>6302514</t>
  </si>
  <si>
    <t>6296091</t>
  </si>
  <si>
    <t>6302460</t>
  </si>
  <si>
    <t>6299799</t>
  </si>
  <si>
    <t>6302957</t>
  </si>
  <si>
    <t>6298466</t>
  </si>
  <si>
    <t>6298787</t>
  </si>
  <si>
    <t>6296286</t>
  </si>
  <si>
    <t>6300450</t>
  </si>
  <si>
    <t>6302757</t>
  </si>
  <si>
    <t>6293505</t>
  </si>
  <si>
    <t>6296297</t>
  </si>
  <si>
    <t>6302091</t>
  </si>
  <si>
    <t>6302956</t>
  </si>
  <si>
    <t>6301568</t>
  </si>
  <si>
    <t>6301596</t>
  </si>
  <si>
    <t>6297623</t>
  </si>
  <si>
    <t>6302094</t>
  </si>
  <si>
    <t>6296912</t>
  </si>
  <si>
    <t>6302781</t>
  </si>
  <si>
    <t>6292592</t>
  </si>
  <si>
    <t>6292591</t>
  </si>
  <si>
    <t>6301331</t>
  </si>
  <si>
    <t>6296949</t>
  </si>
  <si>
    <t>6301332</t>
  </si>
  <si>
    <t>6293106</t>
  </si>
  <si>
    <t>6302082</t>
  </si>
  <si>
    <t>6301961</t>
  </si>
  <si>
    <t>6300965</t>
  </si>
  <si>
    <t>6298137</t>
  </si>
  <si>
    <t>6294291</t>
  </si>
  <si>
    <t>6299239</t>
  </si>
  <si>
    <t>6302776</t>
  </si>
  <si>
    <t>6302932</t>
  </si>
  <si>
    <t>6298184</t>
  </si>
  <si>
    <t>6302559</t>
  </si>
  <si>
    <t>6301401</t>
  </si>
  <si>
    <t>6293260</t>
  </si>
  <si>
    <t>6296383</t>
  </si>
  <si>
    <t>6301985</t>
  </si>
  <si>
    <t>6296833</t>
  </si>
  <si>
    <t>6301372</t>
  </si>
  <si>
    <t>6294746</t>
  </si>
  <si>
    <t>6295116</t>
  </si>
  <si>
    <t>6302016</t>
  </si>
  <si>
    <t>6294598</t>
  </si>
  <si>
    <t>6295409</t>
  </si>
  <si>
    <t>6298404</t>
  </si>
  <si>
    <t>6294269</t>
  </si>
  <si>
    <t>6302739</t>
  </si>
  <si>
    <t>6298127</t>
  </si>
  <si>
    <t>6302513</t>
  </si>
  <si>
    <t>6298895</t>
  </si>
  <si>
    <t>6298894</t>
  </si>
  <si>
    <t>6300550</t>
  </si>
  <si>
    <t>6302741</t>
  </si>
  <si>
    <t>6300920</t>
  </si>
  <si>
    <t>6296248</t>
  </si>
  <si>
    <t>6300495</t>
  </si>
  <si>
    <t>6297619</t>
  </si>
  <si>
    <t>6297583</t>
  </si>
  <si>
    <t>6299028</t>
  </si>
  <si>
    <t>6299027</t>
  </si>
  <si>
    <t>6300359</t>
  </si>
  <si>
    <t>6299517</t>
  </si>
  <si>
    <t>6300890</t>
  </si>
  <si>
    <t>6303174</t>
  </si>
  <si>
    <t>6301833</t>
  </si>
  <si>
    <t>6301017</t>
  </si>
  <si>
    <t>6295413</t>
  </si>
  <si>
    <t>6300716</t>
  </si>
  <si>
    <t>6301600</t>
  </si>
  <si>
    <t>6303172</t>
  </si>
  <si>
    <t>6296913</t>
  </si>
  <si>
    <t>6293080</t>
  </si>
  <si>
    <t>6299856</t>
  </si>
  <si>
    <t>6296975</t>
  </si>
  <si>
    <t>6295868</t>
  </si>
  <si>
    <t>6298018</t>
  </si>
  <si>
    <t>6294552</t>
  </si>
  <si>
    <t>6295919</t>
  </si>
  <si>
    <t>6302216</t>
  </si>
  <si>
    <t>6303087</t>
  </si>
  <si>
    <t>6302737</t>
  </si>
  <si>
    <t>6301780</t>
  </si>
  <si>
    <t>6294246</t>
  </si>
  <si>
    <t>6296310</t>
  </si>
  <si>
    <t>6302095</t>
  </si>
  <si>
    <t>6297452</t>
  </si>
  <si>
    <t>6301998</t>
  </si>
  <si>
    <t>6301997</t>
  </si>
  <si>
    <t>6300999</t>
  </si>
  <si>
    <t>VOSSKO DO</t>
  </si>
  <si>
    <t>6292623</t>
  </si>
  <si>
    <t>6302684</t>
  </si>
  <si>
    <t>6301968</t>
  </si>
  <si>
    <t>6300593</t>
  </si>
  <si>
    <t>6303042</t>
  </si>
  <si>
    <t>6303122</t>
  </si>
  <si>
    <t>6302636</t>
  </si>
  <si>
    <t>NEOPRIM EM</t>
  </si>
  <si>
    <t>6302678</t>
  </si>
  <si>
    <t>6300682</t>
  </si>
  <si>
    <t>6302680</t>
  </si>
  <si>
    <t>6302637</t>
  </si>
  <si>
    <t>6302677</t>
  </si>
  <si>
    <t>6302676</t>
  </si>
  <si>
    <t>6296419</t>
  </si>
  <si>
    <t>6302687</t>
  </si>
  <si>
    <t>6302682</t>
  </si>
  <si>
    <t>6302633</t>
  </si>
  <si>
    <t>6301746</t>
  </si>
  <si>
    <t>6295558</t>
  </si>
  <si>
    <t>6301970</t>
  </si>
  <si>
    <t>6301170</t>
  </si>
  <si>
    <t>6302574</t>
  </si>
  <si>
    <t>6301171</t>
  </si>
  <si>
    <t>6295923</t>
  </si>
  <si>
    <t>6300381</t>
  </si>
  <si>
    <t>6297637</t>
  </si>
  <si>
    <t>6301831</t>
  </si>
  <si>
    <t>6296916</t>
  </si>
  <si>
    <t>6303371</t>
  </si>
  <si>
    <t>6303372</t>
  </si>
  <si>
    <t>6294976</t>
  </si>
  <si>
    <t>6303189</t>
  </si>
  <si>
    <t>6301742</t>
  </si>
  <si>
    <t>6300894</t>
  </si>
  <si>
    <t>6303224</t>
  </si>
  <si>
    <t>6301228</t>
  </si>
  <si>
    <t>6291935</t>
  </si>
  <si>
    <t>6291934</t>
  </si>
  <si>
    <t>6301035</t>
  </si>
  <si>
    <t>6303028</t>
  </si>
  <si>
    <t>6303370</t>
  </si>
  <si>
    <t>6302980</t>
  </si>
  <si>
    <t>6294264</t>
  </si>
  <si>
    <t>6296261</t>
  </si>
  <si>
    <t>6298126</t>
  </si>
  <si>
    <t>6303167</t>
  </si>
  <si>
    <t>6303414</t>
  </si>
  <si>
    <t>6300992</t>
  </si>
  <si>
    <t>6301334</t>
  </si>
  <si>
    <t>6300995</t>
  </si>
  <si>
    <t>6300698</t>
  </si>
  <si>
    <t>6294802</t>
  </si>
  <si>
    <t>HANSA-FLEX</t>
  </si>
  <si>
    <t>6302025</t>
  </si>
  <si>
    <t>6294769</t>
  </si>
  <si>
    <t>6296081</t>
  </si>
  <si>
    <t>6303170</t>
  </si>
  <si>
    <t>6302035</t>
  </si>
  <si>
    <t>6294522</t>
  </si>
  <si>
    <t>6299766</t>
  </si>
  <si>
    <t>6294529</t>
  </si>
  <si>
    <t>6294399</t>
  </si>
  <si>
    <t>6303532</t>
  </si>
  <si>
    <t>6301761</t>
  </si>
  <si>
    <t>6300451</t>
  </si>
  <si>
    <t>6300658</t>
  </si>
  <si>
    <t>6300457</t>
  </si>
  <si>
    <t>6297620</t>
  </si>
  <si>
    <t>6297592</t>
  </si>
  <si>
    <t>6302744</t>
  </si>
  <si>
    <t>6302743</t>
  </si>
  <si>
    <t>6298088</t>
  </si>
  <si>
    <t>6298740</t>
  </si>
  <si>
    <t>6296836</t>
  </si>
  <si>
    <t>6296835</t>
  </si>
  <si>
    <t>6295799</t>
  </si>
  <si>
    <t>6295793</t>
  </si>
  <si>
    <t>6293168</t>
  </si>
  <si>
    <t>6302204</t>
  </si>
  <si>
    <t>6303507</t>
  </si>
  <si>
    <t>6302885</t>
  </si>
  <si>
    <t>6299342</t>
  </si>
  <si>
    <t>6302886</t>
  </si>
  <si>
    <t>6302582</t>
  </si>
  <si>
    <t>6298632</t>
  </si>
  <si>
    <t>6299809</t>
  </si>
  <si>
    <t>6303450</t>
  </si>
  <si>
    <t>6301971</t>
  </si>
  <si>
    <t>6302560</t>
  </si>
  <si>
    <t>6303461</t>
  </si>
  <si>
    <t>6301734</t>
  </si>
  <si>
    <t>6298633</t>
  </si>
  <si>
    <t>6298622</t>
  </si>
  <si>
    <t>6294393</t>
  </si>
  <si>
    <t>6301701</t>
  </si>
  <si>
    <t>6296847</t>
  </si>
  <si>
    <t>6294687</t>
  </si>
  <si>
    <t>6294549</t>
  </si>
  <si>
    <t>6296897</t>
  </si>
  <si>
    <t>6295538</t>
  </si>
  <si>
    <t>6300892</t>
  </si>
  <si>
    <t>6297032</t>
  </si>
  <si>
    <t>6303670</t>
  </si>
  <si>
    <t>6295161</t>
  </si>
  <si>
    <t>6300363</t>
  </si>
  <si>
    <t>6296652</t>
  </si>
  <si>
    <t>6300077</t>
  </si>
  <si>
    <t>6303644</t>
  </si>
  <si>
    <t>6291983</t>
  </si>
  <si>
    <t>6299880</t>
  </si>
  <si>
    <t>6298911</t>
  </si>
  <si>
    <t>6302110</t>
  </si>
  <si>
    <t>6296901</t>
  </si>
  <si>
    <t>6303624</t>
  </si>
  <si>
    <t>6297640</t>
  </si>
  <si>
    <t>6296895</t>
  </si>
  <si>
    <t>6295219</t>
  </si>
  <si>
    <t>6295218</t>
  </si>
  <si>
    <t>6304018</t>
  </si>
  <si>
    <t>6304017</t>
  </si>
  <si>
    <t>6302088</t>
  </si>
  <si>
    <t>6302232</t>
  </si>
  <si>
    <t>6295423</t>
  </si>
  <si>
    <t>6294233</t>
  </si>
  <si>
    <t>6297528</t>
  </si>
  <si>
    <t>6303075</t>
  </si>
  <si>
    <t>6303074</t>
  </si>
  <si>
    <t>6301369</t>
  </si>
  <si>
    <t>CANTU AGRO</t>
  </si>
  <si>
    <t>6301375</t>
  </si>
  <si>
    <t>6304172</t>
  </si>
  <si>
    <t>6299819</t>
  </si>
  <si>
    <t>6303521</t>
  </si>
  <si>
    <t>6303171</t>
  </si>
  <si>
    <t>6303578</t>
  </si>
  <si>
    <t>6303184</t>
  </si>
  <si>
    <t>6299820</t>
  </si>
  <si>
    <t>6302079</t>
  </si>
  <si>
    <t>6301835</t>
  </si>
  <si>
    <t>6293246</t>
  </si>
  <si>
    <t>6295503</t>
  </si>
  <si>
    <t>6302831</t>
  </si>
  <si>
    <t>6298043</t>
  </si>
  <si>
    <t>6294368</t>
  </si>
  <si>
    <t>6294366</t>
  </si>
  <si>
    <t>6295753</t>
  </si>
  <si>
    <t>6302934</t>
  </si>
  <si>
    <t>6299780</t>
  </si>
  <si>
    <t>6301974</t>
  </si>
  <si>
    <t>6303462</t>
  </si>
  <si>
    <t>6303459</t>
  </si>
  <si>
    <t>6299359</t>
  </si>
  <si>
    <t>6301060</t>
  </si>
  <si>
    <t>6301976</t>
  </si>
  <si>
    <t>6304135</t>
  </si>
  <si>
    <t>6301981</t>
  </si>
  <si>
    <t>6296107</t>
  </si>
  <si>
    <t>6292614</t>
  </si>
  <si>
    <t>6294265</t>
  </si>
  <si>
    <t>6296109</t>
  </si>
  <si>
    <t>6300671</t>
  </si>
  <si>
    <t>6292612</t>
  </si>
  <si>
    <t>6302187</t>
  </si>
  <si>
    <t>6302184</t>
  </si>
  <si>
    <t>6304081</t>
  </si>
  <si>
    <t>6296331</t>
  </si>
  <si>
    <t>6296338</t>
  </si>
  <si>
    <t>6295284</t>
  </si>
  <si>
    <t>6295263</t>
  </si>
  <si>
    <t>6295256</t>
  </si>
  <si>
    <t>6297460</t>
  </si>
  <si>
    <t>6294007</t>
  </si>
  <si>
    <t>6300888</t>
  </si>
  <si>
    <t>6298405</t>
  </si>
  <si>
    <t>6302235</t>
  </si>
  <si>
    <t>6300889</t>
  </si>
  <si>
    <t>6303575</t>
  </si>
  <si>
    <t>6302236</t>
  </si>
  <si>
    <t>6303573</t>
  </si>
  <si>
    <t>6300407</t>
  </si>
  <si>
    <t>6303163</t>
  </si>
  <si>
    <t>6303778</t>
  </si>
  <si>
    <t>6302090</t>
  </si>
  <si>
    <t>6303572</t>
  </si>
  <si>
    <t>6302092</t>
  </si>
  <si>
    <t>6302233</t>
  </si>
  <si>
    <t>6294748</t>
  </si>
  <si>
    <t>6298019</t>
  </si>
  <si>
    <t>6298897</t>
  </si>
  <si>
    <t>6303049</t>
  </si>
  <si>
    <t>6297033</t>
  </si>
  <si>
    <t>6300916</t>
  </si>
  <si>
    <t>6303630</t>
  </si>
  <si>
    <t>6302786</t>
  </si>
  <si>
    <t>6302830</t>
  </si>
  <si>
    <t>6303509</t>
  </si>
  <si>
    <t>6304113</t>
  </si>
  <si>
    <t>6300912</t>
  </si>
  <si>
    <t>6295112</t>
  </si>
  <si>
    <t>6301999</t>
  </si>
  <si>
    <t>6304188</t>
  </si>
  <si>
    <t>6298739</t>
  </si>
  <si>
    <t>6295789</t>
  </si>
  <si>
    <t>CICERO SIL</t>
  </si>
  <si>
    <t>6303510</t>
  </si>
  <si>
    <t>6303662</t>
  </si>
  <si>
    <t>6297092</t>
  </si>
  <si>
    <t>6303157</t>
  </si>
  <si>
    <t>6296960</t>
  </si>
  <si>
    <t>6298440</t>
  </si>
  <si>
    <t>6295804</t>
  </si>
  <si>
    <t>6295238</t>
  </si>
  <si>
    <t>6303385</t>
  </si>
  <si>
    <t>6296879</t>
  </si>
  <si>
    <t>6301247</t>
  </si>
  <si>
    <t>6301351</t>
  </si>
  <si>
    <t>6301350</t>
  </si>
  <si>
    <t>6295237</t>
  </si>
  <si>
    <t>6297463</t>
  </si>
  <si>
    <t>6296919</t>
  </si>
  <si>
    <t>6300710</t>
  </si>
  <si>
    <t>6295241</t>
  </si>
  <si>
    <t>6300430</t>
  </si>
  <si>
    <t>6297653</t>
  </si>
  <si>
    <t>6296988</t>
  </si>
  <si>
    <t>6299356</t>
  </si>
  <si>
    <t>6297763</t>
  </si>
  <si>
    <t>6295201</t>
  </si>
  <si>
    <t>6300433</t>
  </si>
  <si>
    <t>6303369</t>
  </si>
  <si>
    <t>6301206</t>
  </si>
  <si>
    <t>6295826</t>
  </si>
  <si>
    <t>6293170</t>
  </si>
  <si>
    <t>6295296</t>
  </si>
  <si>
    <t>6295749</t>
  </si>
  <si>
    <t>6295294</t>
  </si>
  <si>
    <t>6302823</t>
  </si>
  <si>
    <t>6302797</t>
  </si>
  <si>
    <t>6302750</t>
  </si>
  <si>
    <t>6302788</t>
  </si>
  <si>
    <t>6303165</t>
  </si>
  <si>
    <t>6296351</t>
  </si>
  <si>
    <t>6303106</t>
  </si>
  <si>
    <t>6303173</t>
  </si>
  <si>
    <t>6304238</t>
  </si>
  <si>
    <t>6298644</t>
  </si>
  <si>
    <t>6294768</t>
  </si>
  <si>
    <t>6296015</t>
  </si>
  <si>
    <t>6301200</t>
  </si>
  <si>
    <t>6304368</t>
  </si>
  <si>
    <t>6302028</t>
  </si>
  <si>
    <t>6295984</t>
  </si>
  <si>
    <t>6297647</t>
  </si>
  <si>
    <t>6302234</t>
  </si>
  <si>
    <t>6302822</t>
  </si>
  <si>
    <t>6298144</t>
  </si>
  <si>
    <t>6295074</t>
  </si>
  <si>
    <t>6298038</t>
  </si>
  <si>
    <t>6298140</t>
  </si>
  <si>
    <t>6301188</t>
  </si>
  <si>
    <t>6300512</t>
  </si>
  <si>
    <t>6297070</t>
  </si>
  <si>
    <t>6299511</t>
  </si>
  <si>
    <t>6302958</t>
  </si>
  <si>
    <t>6301982</t>
  </si>
  <si>
    <t>6301744</t>
  </si>
  <si>
    <t>6301975</t>
  </si>
  <si>
    <t>6301972</t>
  </si>
  <si>
    <t>6304529</t>
  </si>
  <si>
    <t>6304528</t>
  </si>
  <si>
    <t>6297622</t>
  </si>
  <si>
    <t>6297596</t>
  </si>
  <si>
    <t>6301965</t>
  </si>
  <si>
    <t>6301989</t>
  </si>
  <si>
    <t>6303581</t>
  </si>
  <si>
    <t>6296595</t>
  </si>
  <si>
    <t>6300452</t>
  </si>
  <si>
    <t>6300453</t>
  </si>
  <si>
    <t>6298074</t>
  </si>
  <si>
    <t>6300690</t>
  </si>
  <si>
    <t>6298419</t>
  </si>
  <si>
    <t>6299821</t>
  </si>
  <si>
    <t>6301064</t>
  </si>
  <si>
    <t>6302795</t>
  </si>
  <si>
    <t>6302782</t>
  </si>
  <si>
    <t>6291196</t>
  </si>
  <si>
    <t>6303072</t>
  </si>
  <si>
    <t>6303071</t>
  </si>
  <si>
    <t>6301706</t>
  </si>
  <si>
    <t>6293081</t>
  </si>
  <si>
    <t>6300980</t>
  </si>
  <si>
    <t>6296319</t>
  </si>
  <si>
    <t>6302748</t>
  </si>
  <si>
    <t>6301978</t>
  </si>
  <si>
    <t>6294306</t>
  </si>
  <si>
    <t>6301962</t>
  </si>
  <si>
    <t>6301405</t>
  </si>
  <si>
    <t>6297629</t>
  </si>
  <si>
    <t>6302203</t>
  </si>
  <si>
    <t>6299357</t>
  </si>
  <si>
    <t>6299316</t>
  </si>
  <si>
    <t>6299841</t>
  </si>
  <si>
    <t>6288806</t>
  </si>
  <si>
    <t>6304397</t>
  </si>
  <si>
    <t>6303508</t>
  </si>
  <si>
    <t>6293145</t>
  </si>
  <si>
    <t>6299315</t>
  </si>
  <si>
    <t>6300357</t>
  </si>
  <si>
    <t>6300078</t>
  </si>
  <si>
    <t>6295782</t>
  </si>
  <si>
    <t>6295772</t>
  </si>
  <si>
    <t>6296999</t>
  </si>
  <si>
    <t>6297027</t>
  </si>
  <si>
    <t>6297025</t>
  </si>
  <si>
    <t>6302360</t>
  </si>
  <si>
    <t>6293237</t>
  </si>
  <si>
    <t>6298568</t>
  </si>
  <si>
    <t>6302015</t>
  </si>
  <si>
    <t>6299308</t>
  </si>
  <si>
    <t>6303659</t>
  </si>
  <si>
    <t>6293173</t>
  </si>
  <si>
    <t>6300717</t>
  </si>
  <si>
    <t>6300707</t>
  </si>
  <si>
    <t>6303387</t>
  </si>
  <si>
    <t>6303386</t>
  </si>
  <si>
    <t>6299556</t>
  </si>
  <si>
    <t>6293172</t>
  </si>
  <si>
    <t>6292701</t>
  </si>
  <si>
    <t>6297000</t>
  </si>
  <si>
    <t>BC 160-170-N170-170-160</t>
  </si>
  <si>
    <t>6303389</t>
  </si>
  <si>
    <t>6304774</t>
  </si>
  <si>
    <t>6302026</t>
  </si>
  <si>
    <t>6298738</t>
  </si>
  <si>
    <t>6282939</t>
  </si>
  <si>
    <t>6291280</t>
  </si>
  <si>
    <t>6296315</t>
  </si>
  <si>
    <t>6296309</t>
  </si>
  <si>
    <t>6300914</t>
  </si>
  <si>
    <t>6296305</t>
  </si>
  <si>
    <t>6297075</t>
  </si>
  <si>
    <t>6293253</t>
  </si>
  <si>
    <t>6296446</t>
  </si>
  <si>
    <t>6303391</t>
  </si>
  <si>
    <t>6298902</t>
  </si>
  <si>
    <t>6304493</t>
  </si>
  <si>
    <t>6297624</t>
  </si>
  <si>
    <t>6296069</t>
  </si>
  <si>
    <t>6303672</t>
  </si>
  <si>
    <t>6298626</t>
  </si>
  <si>
    <t>6294766</t>
  </si>
  <si>
    <t>6304953</t>
  </si>
  <si>
    <t>6303132</t>
  </si>
  <si>
    <t>6298646</t>
  </si>
  <si>
    <t>6303373</t>
  </si>
  <si>
    <t>6297593</t>
  </si>
  <si>
    <t>6304259</t>
  </si>
  <si>
    <t>6296995</t>
  </si>
  <si>
    <t>6303374</t>
  </si>
  <si>
    <t>6300733</t>
  </si>
  <si>
    <t>6303661</t>
  </si>
  <si>
    <t>6302982</t>
  </si>
  <si>
    <t>6302983</t>
  </si>
  <si>
    <t>6304735</t>
  </si>
  <si>
    <t>6298091</t>
  </si>
  <si>
    <t>6304760</t>
  </si>
  <si>
    <t>6304995</t>
  </si>
  <si>
    <t>6301029</t>
  </si>
  <si>
    <t>6300688</t>
  </si>
  <si>
    <t>6298175</t>
  </si>
  <si>
    <t>6304756</t>
  </si>
  <si>
    <t>6298174</t>
  </si>
  <si>
    <t>6302819</t>
  </si>
  <si>
    <t>NEWART DO</t>
  </si>
  <si>
    <t>6298469</t>
  </si>
  <si>
    <t>6296903</t>
  </si>
  <si>
    <t>6303236</t>
  </si>
  <si>
    <t>6304943</t>
  </si>
  <si>
    <t>6301983</t>
  </si>
  <si>
    <t>6303390</t>
  </si>
  <si>
    <t>6303376</t>
  </si>
  <si>
    <t>6300984</t>
  </si>
  <si>
    <t>6301153</t>
  </si>
  <si>
    <t>6296883</t>
  </si>
  <si>
    <t>6294731</t>
  </si>
  <si>
    <t>6296969</t>
  </si>
  <si>
    <t>6304552</t>
  </si>
  <si>
    <t>6300978</t>
  </si>
  <si>
    <t>6300979</t>
  </si>
  <si>
    <t>6304419</t>
  </si>
  <si>
    <t>6294558</t>
  </si>
  <si>
    <t>6305043</t>
  </si>
  <si>
    <t>6300712</t>
  </si>
  <si>
    <t>6303598</t>
  </si>
  <si>
    <t>6303593</t>
  </si>
  <si>
    <t>6295206</t>
  </si>
  <si>
    <t>6304234</t>
  </si>
  <si>
    <t>6295207</t>
  </si>
  <si>
    <t>6302032</t>
  </si>
  <si>
    <t>SOLAR COM.</t>
  </si>
  <si>
    <t>6303093</t>
  </si>
  <si>
    <t>6300915</t>
  </si>
  <si>
    <t>6304929</t>
  </si>
  <si>
    <t>6301990</t>
  </si>
  <si>
    <t>6295267</t>
  </si>
  <si>
    <t>6293175</t>
  </si>
  <si>
    <t>6293257</t>
  </si>
  <si>
    <t>6303511</t>
  </si>
  <si>
    <t>6302826</t>
  </si>
  <si>
    <t>6305388</t>
  </si>
  <si>
    <t>IMBITUBA I</t>
  </si>
  <si>
    <t>6305492</t>
  </si>
  <si>
    <t>6297738</t>
  </si>
  <si>
    <t>6305389</t>
  </si>
  <si>
    <t>6295418</t>
  </si>
  <si>
    <t>6304963</t>
  </si>
  <si>
    <t>6305038</t>
  </si>
  <si>
    <t>6303166</t>
  </si>
  <si>
    <t>6303388</t>
  </si>
  <si>
    <t>6303586</t>
  </si>
  <si>
    <t>6303591</t>
  </si>
  <si>
    <t>6304630</t>
  </si>
  <si>
    <t>6304475</t>
  </si>
  <si>
    <t>6304946</t>
  </si>
  <si>
    <t>6304947</t>
  </si>
  <si>
    <t>6301797</t>
  </si>
  <si>
    <t>6305513</t>
  </si>
  <si>
    <t>6296291</t>
  </si>
  <si>
    <t>6297655</t>
  </si>
  <si>
    <t>6297644</t>
  </si>
  <si>
    <t>6304512</t>
  </si>
  <si>
    <t>6296921</t>
  </si>
  <si>
    <t>6303973</t>
  </si>
  <si>
    <t>6295199</t>
  </si>
  <si>
    <t>6298904</t>
  </si>
  <si>
    <t>6303673</t>
  </si>
  <si>
    <t>6305118</t>
  </si>
  <si>
    <t>6304518</t>
  </si>
  <si>
    <t>6295802</t>
  </si>
  <si>
    <t>6295800</t>
  </si>
  <si>
    <t>6300974</t>
  </si>
  <si>
    <t>6300973</t>
  </si>
  <si>
    <t>6305019</t>
  </si>
  <si>
    <t>6305014</t>
  </si>
  <si>
    <t>6304986</t>
  </si>
  <si>
    <t>6304970</t>
  </si>
  <si>
    <t>6304762</t>
  </si>
  <si>
    <t>6296826</t>
  </si>
  <si>
    <t>6294750</t>
  </si>
  <si>
    <t>6293083</t>
  </si>
  <si>
    <t>6294753</t>
  </si>
  <si>
    <t>6294602</t>
  </si>
  <si>
    <t>6300360</t>
  </si>
  <si>
    <t>6300463</t>
  </si>
  <si>
    <t>6299310</t>
  </si>
  <si>
    <t>6299195</t>
  </si>
  <si>
    <t>6304979</t>
  </si>
  <si>
    <t>6303168</t>
  </si>
  <si>
    <t>6304366</t>
  </si>
  <si>
    <t>FOX EMBALA</t>
  </si>
  <si>
    <t>6303779</t>
  </si>
  <si>
    <t>6305555</t>
  </si>
  <si>
    <t>6305532</t>
  </si>
  <si>
    <t>6296368</t>
  </si>
  <si>
    <t>6304634</t>
  </si>
  <si>
    <t>6305554</t>
  </si>
  <si>
    <t>6300661</t>
  </si>
  <si>
    <t>6301410</t>
  </si>
  <si>
    <t>6293316</t>
  </si>
  <si>
    <t>6299839</t>
  </si>
  <si>
    <t>6298139</t>
  </si>
  <si>
    <t>6297451</t>
  </si>
  <si>
    <t>6297450</t>
  </si>
  <si>
    <t>6304190</t>
  </si>
  <si>
    <t>6294289</t>
  </si>
  <si>
    <t>6294759</t>
  </si>
  <si>
    <t>6305553</t>
  </si>
  <si>
    <t>6294760</t>
  </si>
  <si>
    <t>6305568</t>
  </si>
  <si>
    <t>6305569</t>
  </si>
  <si>
    <t>6303045</t>
  </si>
  <si>
    <t>6304964</t>
  </si>
  <si>
    <t>6298084</t>
  </si>
  <si>
    <t>6304367</t>
  </si>
  <si>
    <t>6305681</t>
  </si>
  <si>
    <t>6302798</t>
  </si>
  <si>
    <t>ABRANGE IN</t>
  </si>
  <si>
    <t>6305497</t>
  </si>
  <si>
    <t>6304193</t>
  </si>
  <si>
    <t>6304998</t>
  </si>
  <si>
    <t>6297468</t>
  </si>
  <si>
    <t>6285022</t>
  </si>
  <si>
    <t>6285019</t>
  </si>
  <si>
    <t>6284541</t>
  </si>
  <si>
    <t>6297467</t>
  </si>
  <si>
    <t>6305023</t>
  </si>
  <si>
    <t>6305028</t>
  </si>
  <si>
    <t>6296264</t>
  </si>
  <si>
    <t>6299206</t>
  </si>
  <si>
    <t>6299861</t>
  </si>
  <si>
    <t>6304371</t>
  </si>
  <si>
    <t>6304373</t>
  </si>
  <si>
    <t>6302594</t>
  </si>
  <si>
    <t>6302668</t>
  </si>
  <si>
    <t>6297668</t>
  </si>
  <si>
    <t>6304370</t>
  </si>
  <si>
    <t>6304541</t>
  </si>
  <si>
    <t>6301738</t>
  </si>
  <si>
    <t>6304372</t>
  </si>
  <si>
    <t>6305656</t>
  </si>
  <si>
    <t>6301736</t>
  </si>
  <si>
    <t>6305930</t>
  </si>
  <si>
    <t>6291978</t>
  </si>
  <si>
    <t>6301233</t>
  </si>
  <si>
    <t>6303524</t>
  </si>
  <si>
    <t>6305556</t>
  </si>
  <si>
    <t>6301408</t>
  </si>
  <si>
    <t>6305387</t>
  </si>
  <si>
    <t>6296322</t>
  </si>
  <si>
    <t>6303528</t>
  </si>
  <si>
    <t>6305875</t>
  </si>
  <si>
    <t>6304098</t>
  </si>
  <si>
    <t>6296312</t>
  </si>
  <si>
    <t>6305602</t>
  </si>
  <si>
    <t>6298579</t>
  </si>
  <si>
    <t>6295548</t>
  </si>
  <si>
    <t>6295541</t>
  </si>
  <si>
    <t>6302487</t>
  </si>
  <si>
    <t>6300686</t>
  </si>
  <si>
    <t>6302130</t>
  </si>
  <si>
    <t>6304083</t>
  </si>
  <si>
    <t>6299193</t>
  </si>
  <si>
    <t>6304402</t>
  </si>
  <si>
    <t>6304023</t>
  </si>
  <si>
    <t>6303334</t>
  </si>
  <si>
    <t>6303169</t>
  </si>
  <si>
    <t>6304941</t>
  </si>
  <si>
    <t>6305463</t>
  </si>
  <si>
    <t>6305058</t>
  </si>
  <si>
    <t>6305501</t>
  </si>
  <si>
    <t>6305459</t>
  </si>
  <si>
    <t>6305518</t>
  </si>
  <si>
    <t>6305887</t>
  </si>
  <si>
    <t>6305415</t>
  </si>
  <si>
    <t>6305461</t>
  </si>
  <si>
    <t>6294145</t>
  </si>
  <si>
    <t>6300976</t>
  </si>
  <si>
    <t>6305543</t>
  </si>
  <si>
    <t>6299950</t>
  </si>
  <si>
    <t>6302593</t>
  </si>
  <si>
    <t>6296600</t>
  </si>
  <si>
    <t>6302587</t>
  </si>
  <si>
    <t>6291938</t>
  </si>
  <si>
    <t>6301218</t>
  </si>
  <si>
    <t>6291936</t>
  </si>
  <si>
    <t>6305971</t>
  </si>
  <si>
    <t>6295287</t>
  </si>
  <si>
    <t>6305969</t>
  </si>
  <si>
    <t>6305665</t>
  </si>
  <si>
    <t>6301988</t>
  </si>
  <si>
    <t>6304766</t>
  </si>
  <si>
    <t>6303020</t>
  </si>
  <si>
    <t>6297076</t>
  </si>
  <si>
    <t>6301992</t>
  </si>
  <si>
    <t>6301991</t>
  </si>
  <si>
    <t>6302960</t>
  </si>
  <si>
    <t>6293753</t>
  </si>
  <si>
    <t>6304460</t>
  </si>
  <si>
    <t>6304075</t>
  </si>
  <si>
    <t>6296599</t>
  </si>
  <si>
    <t>6300749</t>
  </si>
  <si>
    <t>6300748</t>
  </si>
  <si>
    <t>6304014</t>
  </si>
  <si>
    <t>6305017</t>
  </si>
  <si>
    <t>6294098</t>
  </si>
  <si>
    <t>6297588</t>
  </si>
  <si>
    <t>6298896</t>
  </si>
  <si>
    <t>6296337</t>
  </si>
  <si>
    <t>6305030</t>
  </si>
  <si>
    <t>6299759</t>
  </si>
  <si>
    <t>6294388</t>
  </si>
  <si>
    <t>6293859</t>
  </si>
  <si>
    <t>6303099</t>
  </si>
  <si>
    <t>6305035</t>
  </si>
  <si>
    <t>6301475</t>
  </si>
  <si>
    <t>SULFORMS S</t>
  </si>
  <si>
    <t>6305021</t>
  </si>
  <si>
    <t>6306371</t>
  </si>
  <si>
    <t>6306368</t>
  </si>
  <si>
    <t>6305429</t>
  </si>
  <si>
    <t>6306093</t>
  </si>
  <si>
    <t>6305855</t>
  </si>
  <si>
    <t>6303381</t>
  </si>
  <si>
    <t>6302120</t>
  </si>
  <si>
    <t>6306431</t>
  </si>
  <si>
    <t>6305027</t>
  </si>
  <si>
    <t>6306459</t>
  </si>
  <si>
    <t>6303382</t>
  </si>
  <si>
    <t>6305883</t>
  </si>
  <si>
    <t>6305889</t>
  </si>
  <si>
    <t>6305456</t>
  </si>
  <si>
    <t>6304077</t>
  </si>
  <si>
    <t>6305974</t>
  </si>
  <si>
    <t>6296925</t>
  </si>
  <si>
    <t>6305960</t>
  </si>
  <si>
    <t>6305973</t>
  </si>
  <si>
    <t>6296998</t>
  </si>
  <si>
    <t>6297671</t>
  </si>
  <si>
    <t>6304670</t>
  </si>
  <si>
    <t>6299362</t>
  </si>
  <si>
    <t>6298406</t>
  </si>
  <si>
    <t>6305464</t>
  </si>
  <si>
    <t>6305490</t>
  </si>
  <si>
    <t>6303750</t>
  </si>
  <si>
    <t>6295784</t>
  </si>
  <si>
    <t>6297024</t>
  </si>
  <si>
    <t>6305931</t>
  </si>
  <si>
    <t>6304399</t>
  </si>
  <si>
    <t>6295725</t>
  </si>
  <si>
    <t>6299351</t>
  </si>
  <si>
    <t>6302966</t>
  </si>
  <si>
    <t>6296827</t>
  </si>
  <si>
    <t>6305008</t>
  </si>
  <si>
    <t>6279641</t>
  </si>
  <si>
    <t>6305005</t>
  </si>
  <si>
    <t>6301618</t>
  </si>
  <si>
    <t>6299765</t>
  </si>
  <si>
    <t>6297656</t>
  </si>
  <si>
    <t>6305962</t>
  </si>
  <si>
    <t>6305959</t>
  </si>
  <si>
    <t>6293854</t>
  </si>
  <si>
    <t>6297095</t>
  </si>
  <si>
    <t>6305967</t>
  </si>
  <si>
    <t>6296974</t>
  </si>
  <si>
    <t>6305966</t>
  </si>
  <si>
    <t>6302085</t>
  </si>
  <si>
    <t>6298441</t>
  </si>
  <si>
    <t>6303626</t>
  </si>
  <si>
    <t>6306668</t>
  </si>
  <si>
    <t>6306656</t>
  </si>
  <si>
    <t>6306429</t>
  </si>
  <si>
    <t>6304951</t>
  </si>
  <si>
    <t>6301595</t>
  </si>
  <si>
    <t>6305200</t>
  </si>
  <si>
    <t>6296839</t>
  </si>
  <si>
    <t>6306283</t>
  </si>
  <si>
    <t>6305391</t>
  </si>
  <si>
    <t>6306381</t>
  </si>
  <si>
    <t>6305881</t>
  </si>
  <si>
    <t>6305880</t>
  </si>
  <si>
    <t>6299966</t>
  </si>
  <si>
    <t>6304220</t>
  </si>
  <si>
    <t>6299203</t>
  </si>
  <si>
    <t>6303720</t>
  </si>
  <si>
    <t>NS IMPORTA</t>
  </si>
  <si>
    <t>6298400</t>
  </si>
  <si>
    <t>6305031</t>
  </si>
  <si>
    <t>6306018</t>
  </si>
  <si>
    <t>6305018</t>
  </si>
  <si>
    <t>6298473</t>
  </si>
  <si>
    <t>6305888</t>
  </si>
  <si>
    <t>6305060</t>
  </si>
  <si>
    <t>6302897</t>
  </si>
  <si>
    <t>6303117</t>
  </si>
  <si>
    <t>6298616</t>
  </si>
  <si>
    <t>6302965</t>
  </si>
  <si>
    <t>6305588</t>
  </si>
  <si>
    <t>6301783</t>
  </si>
  <si>
    <t>6304672</t>
  </si>
  <si>
    <t>6296320</t>
  </si>
  <si>
    <t>6298635</t>
  </si>
  <si>
    <t>6304468</t>
  </si>
  <si>
    <t>6304769</t>
  </si>
  <si>
    <t>6304765</t>
  </si>
  <si>
    <t>6306648</t>
  </si>
  <si>
    <t>6304211</t>
  </si>
  <si>
    <t>6299845</t>
  </si>
  <si>
    <t>6299844</t>
  </si>
  <si>
    <t>6299949</t>
  </si>
  <si>
    <t>6301412</t>
  </si>
  <si>
    <t>6296255</t>
  </si>
  <si>
    <t>6301707</t>
  </si>
  <si>
    <t>6299209</t>
  </si>
  <si>
    <t>6303563</t>
  </si>
  <si>
    <t>6304656</t>
  </si>
  <si>
    <t>6295926</t>
  </si>
  <si>
    <t>6304653</t>
  </si>
  <si>
    <t>6306223</t>
  </si>
  <si>
    <t>6299823</t>
  </si>
  <si>
    <t>6303380</t>
  </si>
  <si>
    <t>6305882</t>
  </si>
  <si>
    <t>6306538</t>
  </si>
  <si>
    <t>6306529</t>
  </si>
  <si>
    <t>6294010</t>
  </si>
  <si>
    <t>6306655</t>
  </si>
  <si>
    <t>6304654</t>
  </si>
  <si>
    <t>6297002</t>
  </si>
  <si>
    <t>MERCUR S A</t>
  </si>
  <si>
    <t>6302191</t>
  </si>
  <si>
    <t>6302071</t>
  </si>
  <si>
    <t>6305873</t>
  </si>
  <si>
    <t>6306992</t>
  </si>
  <si>
    <t>6298470</t>
  </si>
  <si>
    <t>6306259</t>
  </si>
  <si>
    <t>6298027</t>
  </si>
  <si>
    <t>6304095</t>
  </si>
  <si>
    <t>6299198</t>
  </si>
  <si>
    <t>6305635</t>
  </si>
  <si>
    <t>6305624</t>
  </si>
  <si>
    <t>6305628</t>
  </si>
  <si>
    <t>6297469</t>
  </si>
  <si>
    <t>6305629</t>
  </si>
  <si>
    <t>6302812</t>
  </si>
  <si>
    <t>6305563</t>
  </si>
  <si>
    <t>6305884</t>
  </si>
  <si>
    <t>6303682</t>
  </si>
  <si>
    <t>6305622</t>
  </si>
  <si>
    <t>6307153</t>
  </si>
  <si>
    <t>6306610</t>
  </si>
  <si>
    <t>6306244</t>
  </si>
  <si>
    <t>6306021</t>
  </si>
  <si>
    <t>6306119</t>
  </si>
  <si>
    <t>6303691</t>
  </si>
  <si>
    <t>6297035</t>
  </si>
  <si>
    <t>6302119</t>
  </si>
  <si>
    <t>6305885</t>
  </si>
  <si>
    <t>6302127</t>
  </si>
  <si>
    <t>6304753</t>
  </si>
  <si>
    <t>6302125</t>
  </si>
  <si>
    <t>6302118</t>
  </si>
  <si>
    <t>6305670</t>
  </si>
  <si>
    <t>6295444</t>
  </si>
  <si>
    <t>6305651</t>
  </si>
  <si>
    <t>6305648</t>
  </si>
  <si>
    <t>6303005</t>
  </si>
  <si>
    <t>6303001</t>
  </si>
  <si>
    <t>6307191</t>
  </si>
  <si>
    <t>6305025</t>
  </si>
  <si>
    <t>6307103</t>
  </si>
  <si>
    <t>6307098</t>
  </si>
  <si>
    <t>6305110</t>
  </si>
  <si>
    <t>6307128</t>
  </si>
  <si>
    <t>6305109</t>
  </si>
  <si>
    <t>6294761</t>
  </si>
  <si>
    <t>6304530</t>
  </si>
  <si>
    <t>6305965</t>
  </si>
  <si>
    <t>6306111</t>
  </si>
  <si>
    <t>6307148</t>
  </si>
  <si>
    <t>6307511</t>
  </si>
  <si>
    <t>6307006</t>
  </si>
  <si>
    <t>6305972</t>
  </si>
  <si>
    <t>6306905</t>
  </si>
  <si>
    <t>6289616</t>
  </si>
  <si>
    <t>6307280</t>
  </si>
  <si>
    <t>6301778</t>
  </si>
  <si>
    <t>FIOBRAS LT</t>
  </si>
  <si>
    <t>6297034</t>
  </si>
  <si>
    <t>6307294</t>
  </si>
  <si>
    <t>6306456</t>
  </si>
  <si>
    <t>6303639</t>
  </si>
  <si>
    <t>6296843</t>
  </si>
  <si>
    <t>6303642</t>
  </si>
  <si>
    <t>6307568</t>
  </si>
  <si>
    <t>6306390</t>
  </si>
  <si>
    <t>6305686</t>
  </si>
  <si>
    <t>6307567</t>
  </si>
  <si>
    <t>6305687</t>
  </si>
  <si>
    <t>6307282</t>
  </si>
  <si>
    <t>6305225</t>
  </si>
  <si>
    <t>6307526</t>
  </si>
  <si>
    <t>6306522</t>
  </si>
  <si>
    <t>6307067</t>
  </si>
  <si>
    <t>6303680</t>
  </si>
  <si>
    <t>6302811</t>
  </si>
  <si>
    <t>6306894</t>
  </si>
  <si>
    <t>6303681</t>
  </si>
  <si>
    <t>6300997</t>
  </si>
  <si>
    <t>6305891</t>
  </si>
  <si>
    <t>6305041</t>
  </si>
  <si>
    <t>6307470</t>
  </si>
  <si>
    <t>6305560</t>
  </si>
  <si>
    <t>6305856</t>
  </si>
  <si>
    <t>6307504</t>
  </si>
  <si>
    <t>6302815</t>
  </si>
  <si>
    <t>6305871</t>
  </si>
  <si>
    <t>6302810</t>
  </si>
  <si>
    <t>6306535</t>
  </si>
  <si>
    <t>6307506</t>
  </si>
  <si>
    <t>6306900</t>
  </si>
  <si>
    <t>6306902</t>
  </si>
  <si>
    <t>6306903</t>
  </si>
  <si>
    <t>6306901</t>
  </si>
  <si>
    <t>6305988</t>
  </si>
  <si>
    <t>6307068</t>
  </si>
  <si>
    <t>6305080</t>
  </si>
  <si>
    <t>6306899</t>
  </si>
  <si>
    <t>6307069</t>
  </si>
  <si>
    <t>6307007</t>
  </si>
  <si>
    <t>KL EMBALAG</t>
  </si>
  <si>
    <t>6296413</t>
  </si>
  <si>
    <t>6305138</t>
  </si>
  <si>
    <t>6301703</t>
  </si>
  <si>
    <t>6307008</t>
  </si>
  <si>
    <t>6299199</t>
  </si>
  <si>
    <t>6299211</t>
  </si>
  <si>
    <t>6307467</t>
  </si>
  <si>
    <t>6304019</t>
  </si>
  <si>
    <t>6307474</t>
  </si>
  <si>
    <t>6294734</t>
  </si>
  <si>
    <t>6297096</t>
  </si>
  <si>
    <t>6304585</t>
  </si>
  <si>
    <t>6304576</t>
  </si>
  <si>
    <t>6307655</t>
  </si>
  <si>
    <t>6307591</t>
  </si>
  <si>
    <t>6305968</t>
  </si>
  <si>
    <t>6302158</t>
  </si>
  <si>
    <t>6306260</t>
  </si>
  <si>
    <t>6305970</t>
  </si>
  <si>
    <t>6304673</t>
  </si>
  <si>
    <t>6306155</t>
  </si>
  <si>
    <t>6306663</t>
  </si>
  <si>
    <t>6302195</t>
  </si>
  <si>
    <t>6304671</t>
  </si>
  <si>
    <t>6305006</t>
  </si>
  <si>
    <t>6301195</t>
  </si>
  <si>
    <t>6293339</t>
  </si>
  <si>
    <t>6293342</t>
  </si>
  <si>
    <t>6306895</t>
  </si>
  <si>
    <t>6302978</t>
  </si>
  <si>
    <t>6304675</t>
  </si>
  <si>
    <t>6304674</t>
  </si>
  <si>
    <t>6302977</t>
  </si>
  <si>
    <t>6303687</t>
  </si>
  <si>
    <t>6305830</t>
  </si>
  <si>
    <t>6306458</t>
  </si>
  <si>
    <t>6306457</t>
  </si>
  <si>
    <t>6296980</t>
  </si>
  <si>
    <t>6307865</t>
  </si>
  <si>
    <t>6306509</t>
  </si>
  <si>
    <t>6307769</t>
  </si>
  <si>
    <t>6307849</t>
  </si>
  <si>
    <t>6306993</t>
  </si>
  <si>
    <t>6307801</t>
  </si>
  <si>
    <t>6301243</t>
  </si>
  <si>
    <t>6306494</t>
  </si>
  <si>
    <t>6307868</t>
  </si>
  <si>
    <t>6307241</t>
  </si>
  <si>
    <t>6307141</t>
  </si>
  <si>
    <t>6292615</t>
  </si>
  <si>
    <t>6307205</t>
  </si>
  <si>
    <t>6307163</t>
  </si>
  <si>
    <t>6307093</t>
  </si>
  <si>
    <t>6307785</t>
  </si>
  <si>
    <t>6307602</t>
  </si>
  <si>
    <t>6305617</t>
  </si>
  <si>
    <t>6294230</t>
  </si>
  <si>
    <t>6308108</t>
  </si>
  <si>
    <t>6307824</t>
  </si>
  <si>
    <t>6307809</t>
  </si>
  <si>
    <t>6303658</t>
  </si>
  <si>
    <t>6307940</t>
  </si>
  <si>
    <t>6307114</t>
  </si>
  <si>
    <t>6308289</t>
  </si>
  <si>
    <t>6308291</t>
  </si>
  <si>
    <t>6305801</t>
  </si>
  <si>
    <t>6306532</t>
  </si>
  <si>
    <t>6307740</t>
  </si>
  <si>
    <t>6306869</t>
  </si>
  <si>
    <t>6307150</t>
  </si>
  <si>
    <t>6304632</t>
  </si>
  <si>
    <t>6305832</t>
  </si>
  <si>
    <t>IOPLAST IN</t>
  </si>
  <si>
    <t>6306533</t>
  </si>
  <si>
    <t>6304110</t>
  </si>
  <si>
    <t>6297473</t>
  </si>
  <si>
    <t>6297475</t>
  </si>
  <si>
    <t>6307903</t>
  </si>
  <si>
    <t>6305668</t>
  </si>
  <si>
    <t>6307914</t>
  </si>
  <si>
    <t>6304777</t>
  </si>
  <si>
    <t>6307815</t>
  </si>
  <si>
    <t>6307929</t>
  </si>
  <si>
    <t>6307847</t>
  </si>
  <si>
    <t>6307866</t>
  </si>
  <si>
    <t>6307885</t>
  </si>
  <si>
    <t>6307776</t>
  </si>
  <si>
    <t>6308376</t>
  </si>
  <si>
    <t>6308390</t>
  </si>
  <si>
    <t>6296928</t>
  </si>
  <si>
    <t>6307188</t>
  </si>
  <si>
    <t>6299196</t>
  </si>
  <si>
    <t>6295757</t>
  </si>
  <si>
    <t>6305223</t>
  </si>
  <si>
    <t>6306506</t>
  </si>
  <si>
    <t>6307983</t>
  </si>
  <si>
    <t>ALIBEM ALI</t>
  </si>
  <si>
    <t>6308320</t>
  </si>
  <si>
    <t>6304454</t>
  </si>
  <si>
    <t>6304956</t>
  </si>
  <si>
    <t>6306854</t>
  </si>
  <si>
    <t>6307823</t>
  </si>
  <si>
    <t>6308372</t>
  </si>
  <si>
    <t>6307893</t>
  </si>
  <si>
    <t>6306609</t>
  </si>
  <si>
    <t>6305591</t>
  </si>
  <si>
    <t>6307944</t>
  </si>
  <si>
    <t>6307735</t>
  </si>
  <si>
    <t>6307760</t>
  </si>
  <si>
    <t>6307771</t>
  </si>
  <si>
    <t>6306855</t>
  </si>
  <si>
    <t>6307982</t>
  </si>
  <si>
    <t>6307772</t>
  </si>
  <si>
    <t>6301785</t>
  </si>
  <si>
    <t>6306849</t>
  </si>
  <si>
    <t>6306852</t>
  </si>
  <si>
    <t>6305650</t>
  </si>
  <si>
    <t>6307254</t>
  </si>
  <si>
    <t>6308308</t>
  </si>
  <si>
    <t>6308447</t>
  </si>
  <si>
    <t>6305647</t>
  </si>
  <si>
    <t>6305649</t>
  </si>
  <si>
    <t>6308310</t>
  </si>
  <si>
    <t>6305892</t>
  </si>
  <si>
    <t>6305652</t>
  </si>
  <si>
    <t>6308125</t>
  </si>
  <si>
    <t>6306505</t>
  </si>
  <si>
    <t>6301772</t>
  </si>
  <si>
    <t>6303970</t>
  </si>
  <si>
    <t>6308610</t>
  </si>
  <si>
    <t>6308606</t>
  </si>
  <si>
    <t>6299207</t>
  </si>
  <si>
    <t>6307149</t>
  </si>
  <si>
    <t>6303404</t>
  </si>
  <si>
    <t>6308500</t>
  </si>
  <si>
    <t>6305020</t>
  </si>
  <si>
    <t>6304387</t>
  </si>
  <si>
    <t>6303375</t>
  </si>
  <si>
    <t>6305983</t>
  </si>
  <si>
    <t>TALULA BAL</t>
  </si>
  <si>
    <t>6306906</t>
  </si>
  <si>
    <t>6304514</t>
  </si>
  <si>
    <t>6304369</t>
  </si>
  <si>
    <t>6308619</t>
  </si>
  <si>
    <t>6307088</t>
  </si>
  <si>
    <t>6307831</t>
  </si>
  <si>
    <t>BC 120-110-115-110-115</t>
  </si>
  <si>
    <t>6305982</t>
  </si>
  <si>
    <t>6307812</t>
  </si>
  <si>
    <t>6307837</t>
  </si>
  <si>
    <t>6307627</t>
  </si>
  <si>
    <t>6305667</t>
  </si>
  <si>
    <t>6307838</t>
  </si>
  <si>
    <t>6307825</t>
  </si>
  <si>
    <t>6308634</t>
  </si>
  <si>
    <t>6296354</t>
  </si>
  <si>
    <t>6308363</t>
  </si>
  <si>
    <t>6307167</t>
  </si>
  <si>
    <t>6306134</t>
  </si>
  <si>
    <t>6308414</t>
  </si>
  <si>
    <t>6306876</t>
  </si>
  <si>
    <t>6307049</t>
  </si>
  <si>
    <t>6308499</t>
  </si>
  <si>
    <t>6308501</t>
  </si>
  <si>
    <t>6308605</t>
  </si>
  <si>
    <t>6299951</t>
  </si>
  <si>
    <t>6308318</t>
  </si>
  <si>
    <t>6308317</t>
  </si>
  <si>
    <t>6308315</t>
  </si>
  <si>
    <t>6307840</t>
  </si>
  <si>
    <t>6307904</t>
  </si>
  <si>
    <t>6308355</t>
  </si>
  <si>
    <t>6306865</t>
  </si>
  <si>
    <t>6289514</t>
  </si>
  <si>
    <t>6306605</t>
  </si>
  <si>
    <t>6305905</t>
  </si>
  <si>
    <t>6308900</t>
  </si>
  <si>
    <t>6308662</t>
  </si>
  <si>
    <t>6308899</t>
  </si>
  <si>
    <t>6303971</t>
  </si>
  <si>
    <t>6301782</t>
  </si>
  <si>
    <t>6306035</t>
  </si>
  <si>
    <t>6307665</t>
  </si>
  <si>
    <t>6308490</t>
  </si>
  <si>
    <t>6306023</t>
  </si>
  <si>
    <t>6308494</t>
  </si>
  <si>
    <t>6301784</t>
  </si>
  <si>
    <t>6308403</t>
  </si>
  <si>
    <t>6308313</t>
  </si>
  <si>
    <t>6299764</t>
  </si>
  <si>
    <t>6307025</t>
  </si>
  <si>
    <t>6308632</t>
  </si>
  <si>
    <t>6307753</t>
  </si>
  <si>
    <t>6308232</t>
  </si>
  <si>
    <t>6308643</t>
  </si>
  <si>
    <t>6304516</t>
  </si>
  <si>
    <t>6304515</t>
  </si>
  <si>
    <t>6308492</t>
  </si>
  <si>
    <t>6308487</t>
  </si>
  <si>
    <t>6304078</t>
  </si>
  <si>
    <t>6305600</t>
  </si>
  <si>
    <t>6304611</t>
  </si>
  <si>
    <t>6305122</t>
  </si>
  <si>
    <t>6304613</t>
  </si>
  <si>
    <t>6304608</t>
  </si>
  <si>
    <t>6305581</t>
  </si>
  <si>
    <t>6305022</t>
  </si>
  <si>
    <t>6307143</t>
  </si>
  <si>
    <t>6305623</t>
  </si>
  <si>
    <t>6307694</t>
  </si>
  <si>
    <t>6305116</t>
  </si>
  <si>
    <t>6305596</t>
  </si>
  <si>
    <t>6307154</t>
  </si>
  <si>
    <t>6301196</t>
  </si>
  <si>
    <t>6307158</t>
  </si>
  <si>
    <t>6307811</t>
  </si>
  <si>
    <t>6306239</t>
  </si>
  <si>
    <t>6295005</t>
  </si>
  <si>
    <t>6308445</t>
  </si>
  <si>
    <t>6296825</t>
  </si>
  <si>
    <t>6296824</t>
  </si>
  <si>
    <t>6305658</t>
  </si>
  <si>
    <t>6304400</t>
  </si>
  <si>
    <t>KENDY BRIN</t>
  </si>
  <si>
    <t>6307843</t>
  </si>
  <si>
    <t>6307481</t>
  </si>
  <si>
    <t>6309645</t>
  </si>
  <si>
    <t>6309627</t>
  </si>
  <si>
    <t>6308956</t>
  </si>
  <si>
    <t>6309620</t>
  </si>
  <si>
    <t>6305117</t>
  </si>
  <si>
    <t>6302621</t>
  </si>
  <si>
    <t>6308453</t>
  </si>
  <si>
    <t>6304401</t>
  </si>
  <si>
    <t>6308366</t>
  </si>
  <si>
    <t>6304398</t>
  </si>
  <si>
    <t>6308747</t>
  </si>
  <si>
    <t>6304602</t>
  </si>
  <si>
    <t>6305809</t>
  </si>
  <si>
    <t>6307478</t>
  </si>
  <si>
    <t>6304076</t>
  </si>
  <si>
    <t>6308508</t>
  </si>
  <si>
    <t>6307886</t>
  </si>
  <si>
    <t>6307757</t>
  </si>
  <si>
    <t>6308312</t>
  </si>
  <si>
    <t>6307817</t>
  </si>
  <si>
    <t>6308635</t>
  </si>
  <si>
    <t>6307813</t>
  </si>
  <si>
    <t>6306659</t>
  </si>
  <si>
    <t>6306149</t>
  </si>
  <si>
    <t>6304218</t>
  </si>
  <si>
    <t>6307151</t>
  </si>
  <si>
    <t>6294396</t>
  </si>
  <si>
    <t>6306217</t>
  </si>
  <si>
    <t>6304508</t>
  </si>
  <si>
    <t>6301220</t>
  </si>
  <si>
    <t>6301219</t>
  </si>
  <si>
    <t>6307475</t>
  </si>
  <si>
    <t>6304028</t>
  </si>
  <si>
    <t>6308658</t>
  </si>
  <si>
    <t>6305799</t>
  </si>
  <si>
    <t>6305798</t>
  </si>
  <si>
    <t>6308417</t>
  </si>
  <si>
    <t>6308640</t>
  </si>
  <si>
    <t>6309344</t>
  </si>
  <si>
    <t>6309628</t>
  </si>
  <si>
    <t>6308642</t>
  </si>
  <si>
    <t>6309640</t>
  </si>
  <si>
    <t>6307301</t>
  </si>
  <si>
    <t>6307288</t>
  </si>
  <si>
    <t>6307283</t>
  </si>
  <si>
    <t>6308287</t>
  </si>
  <si>
    <t>6305672</t>
  </si>
  <si>
    <t>KOHLER VAR</t>
  </si>
  <si>
    <t>6309642</t>
  </si>
  <si>
    <t>6306218</t>
  </si>
  <si>
    <t>6306624</t>
  </si>
  <si>
    <t>6307965</t>
  </si>
  <si>
    <t>6304586</t>
  </si>
  <si>
    <t>6305666</t>
  </si>
  <si>
    <t>6308609</t>
  </si>
  <si>
    <t>6309610</t>
  </si>
  <si>
    <t>6307836</t>
  </si>
  <si>
    <t>6304954</t>
  </si>
  <si>
    <t>6307859</t>
  </si>
  <si>
    <t>6308853</t>
  </si>
  <si>
    <t>6307832</t>
  </si>
  <si>
    <t>6308638</t>
  </si>
  <si>
    <t>6308602</t>
  </si>
  <si>
    <t>6306661</t>
  </si>
  <si>
    <t>6309374</t>
  </si>
  <si>
    <t>6309611</t>
  </si>
  <si>
    <t>6304589</t>
  </si>
  <si>
    <t>6307488</t>
  </si>
  <si>
    <t>6307287</t>
  </si>
  <si>
    <t>6309740</t>
  </si>
  <si>
    <t>6307704</t>
  </si>
  <si>
    <t>6307842</t>
  </si>
  <si>
    <t>6307726</t>
  </si>
  <si>
    <t>6307933</t>
  </si>
  <si>
    <t>6309906</t>
  </si>
  <si>
    <t>6304096</t>
  </si>
  <si>
    <t>6309358</t>
  </si>
  <si>
    <t>6307186</t>
  </si>
  <si>
    <t>6308408</t>
  </si>
  <si>
    <t>6304066</t>
  </si>
  <si>
    <t>6305163</t>
  </si>
  <si>
    <t>6305166</t>
  </si>
  <si>
    <t>6306896</t>
  </si>
  <si>
    <t>6309739</t>
  </si>
  <si>
    <t>6307967</t>
  </si>
  <si>
    <t>6307971</t>
  </si>
  <si>
    <t>6309887</t>
  </si>
  <si>
    <t>6309890</t>
  </si>
  <si>
    <t>6307090</t>
  </si>
  <si>
    <t>6309688</t>
  </si>
  <si>
    <t>6306913</t>
  </si>
  <si>
    <t>6309690</t>
  </si>
  <si>
    <t>6309318</t>
  </si>
  <si>
    <t>6306910</t>
  </si>
  <si>
    <t>6306909</t>
  </si>
  <si>
    <t>6306911</t>
  </si>
  <si>
    <t>6309692</t>
  </si>
  <si>
    <t>6305696</t>
  </si>
  <si>
    <t>6306915</t>
  </si>
  <si>
    <t>6306912</t>
  </si>
  <si>
    <t>6309973</t>
  </si>
  <si>
    <t>6309976</t>
  </si>
  <si>
    <t>6309689</t>
  </si>
  <si>
    <t>6309883</t>
  </si>
  <si>
    <t>6307105</t>
  </si>
  <si>
    <t>6305114</t>
  </si>
  <si>
    <t>6309367</t>
  </si>
  <si>
    <t>6306914</t>
  </si>
  <si>
    <t>6309886</t>
  </si>
  <si>
    <t>6305630</t>
  </si>
  <si>
    <t>6305612</t>
  </si>
  <si>
    <t>6303636</t>
  </si>
  <si>
    <t>6306853</t>
  </si>
  <si>
    <t>6306847</t>
  </si>
  <si>
    <t>6301202</t>
  </si>
  <si>
    <t>6309654</t>
  </si>
  <si>
    <t>6308965</t>
  </si>
  <si>
    <t>6305597</t>
  </si>
  <si>
    <t>6305609</t>
  </si>
  <si>
    <t>6305611</t>
  </si>
  <si>
    <t>6309924</t>
  </si>
  <si>
    <t>6308371</t>
  </si>
  <si>
    <t>6307024</t>
  </si>
  <si>
    <t>6308233</t>
  </si>
  <si>
    <t>6306845</t>
  </si>
  <si>
    <t>6308633</t>
  </si>
  <si>
    <t>6307185</t>
  </si>
  <si>
    <t>6306851</t>
  </si>
  <si>
    <t>6306848</t>
  </si>
  <si>
    <t>6308295</t>
  </si>
  <si>
    <t>6307489</t>
  </si>
  <si>
    <t>6309650</t>
  </si>
  <si>
    <t>6307705</t>
  </si>
  <si>
    <t>6307716</t>
  </si>
  <si>
    <t>6309085</t>
  </si>
  <si>
    <t>6307958</t>
  </si>
  <si>
    <t>6307949</t>
  </si>
  <si>
    <t>6307845</t>
  </si>
  <si>
    <t>6307910</t>
  </si>
  <si>
    <t>6308113</t>
  </si>
  <si>
    <t>6305950</t>
  </si>
  <si>
    <t>6304739</t>
  </si>
  <si>
    <t>6305676</t>
  </si>
  <si>
    <t>6306466</t>
  </si>
  <si>
    <t>6307236</t>
  </si>
  <si>
    <t>6304463</t>
  </si>
  <si>
    <t>6307854</t>
  </si>
  <si>
    <t>6307921</t>
  </si>
  <si>
    <t>6307835</t>
  </si>
  <si>
    <t>6307863</t>
  </si>
  <si>
    <t>6307313</t>
  </si>
  <si>
    <t>6310384</t>
  </si>
  <si>
    <t>6305669</t>
  </si>
  <si>
    <t>6304451</t>
  </si>
  <si>
    <t>6306122</t>
  </si>
  <si>
    <t>6306612</t>
  </si>
  <si>
    <t>6307992</t>
  </si>
  <si>
    <t>6294308</t>
  </si>
  <si>
    <t>6310043</t>
  </si>
  <si>
    <t>6308654</t>
  </si>
  <si>
    <t>6294231</t>
  </si>
  <si>
    <t>6306870</t>
  </si>
  <si>
    <t>6308124</t>
  </si>
  <si>
    <t>6306904</t>
  </si>
  <si>
    <t>6305613</t>
  </si>
  <si>
    <t>6303006</t>
  </si>
  <si>
    <t>6309647</t>
  </si>
  <si>
    <t>6307060</t>
  </si>
  <si>
    <t>6306850</t>
  </si>
  <si>
    <t>6307925</t>
  </si>
  <si>
    <t>6307589</t>
  </si>
  <si>
    <t>6307253</t>
  </si>
  <si>
    <t>6305584</t>
  </si>
  <si>
    <t>6310465</t>
  </si>
  <si>
    <t>6310466</t>
  </si>
  <si>
    <t>6310469</t>
  </si>
  <si>
    <t>6310110</t>
  </si>
  <si>
    <t>6310260</t>
  </si>
  <si>
    <t>6309971</t>
  </si>
  <si>
    <t>6308958</t>
  </si>
  <si>
    <t>6310124</t>
  </si>
  <si>
    <t>6310115</t>
  </si>
  <si>
    <t>6310121</t>
  </si>
  <si>
    <t>6306878</t>
  </si>
  <si>
    <t>6310285</t>
  </si>
  <si>
    <t>6310292</t>
  </si>
  <si>
    <t>6310273</t>
  </si>
  <si>
    <t>6309972</t>
  </si>
  <si>
    <t>6310268</t>
  </si>
  <si>
    <t>6310113</t>
  </si>
  <si>
    <t>6305150</t>
  </si>
  <si>
    <t>6310265</t>
  </si>
  <si>
    <t>6310036</t>
  </si>
  <si>
    <t>6310134</t>
  </si>
  <si>
    <t>6309084</t>
  </si>
  <si>
    <t>6310414</t>
  </si>
  <si>
    <t>6310418</t>
  </si>
  <si>
    <t>6307818</t>
  </si>
  <si>
    <t>6308327</t>
  </si>
  <si>
    <t>6307918</t>
  </si>
  <si>
    <t>6307894</t>
  </si>
  <si>
    <t>6307979</t>
  </si>
  <si>
    <t>6309884</t>
  </si>
  <si>
    <t>6306495</t>
  </si>
  <si>
    <t>6310321</t>
  </si>
  <si>
    <t>6309846</t>
  </si>
  <si>
    <t>6308910</t>
  </si>
  <si>
    <t>6308913</t>
  </si>
  <si>
    <t>6308917</t>
  </si>
  <si>
    <t>6308905</t>
  </si>
  <si>
    <t>6301255</t>
  </si>
  <si>
    <t>6310604</t>
  </si>
  <si>
    <t>6310618</t>
  </si>
  <si>
    <t>6309708</t>
  </si>
  <si>
    <t>6304024</t>
  </si>
  <si>
    <t>6310603</t>
  </si>
  <si>
    <t>6310028</t>
  </si>
  <si>
    <t>6309317</t>
  </si>
  <si>
    <t>6310614</t>
  </si>
  <si>
    <t>6308172</t>
  </si>
  <si>
    <t>6310615</t>
  </si>
  <si>
    <t>6308169</t>
  </si>
  <si>
    <t>6307531</t>
  </si>
  <si>
    <t>6305033</t>
  </si>
  <si>
    <t>6304025</t>
  </si>
  <si>
    <t>6305621</t>
  </si>
  <si>
    <t>6310605</t>
  </si>
  <si>
    <t>6310606</t>
  </si>
  <si>
    <t>6304744</t>
  </si>
  <si>
    <t>6305582</t>
  </si>
  <si>
    <t>6304952</t>
  </si>
  <si>
    <t>6310234</t>
  </si>
  <si>
    <t>6310633</t>
  </si>
  <si>
    <t>6309699</t>
  </si>
  <si>
    <t>6304948</t>
  </si>
  <si>
    <t>6304422</t>
  </si>
  <si>
    <t>6309323</t>
  </si>
  <si>
    <t>6310133</t>
  </si>
  <si>
    <t>6309083</t>
  </si>
  <si>
    <t>6307911</t>
  </si>
  <si>
    <t>6310424</t>
  </si>
  <si>
    <t>C L P TABA</t>
  </si>
  <si>
    <t>6305674</t>
  </si>
  <si>
    <t>6307311</t>
  </si>
  <si>
    <t>6310521</t>
  </si>
  <si>
    <t>6310517</t>
  </si>
  <si>
    <t>6310515</t>
  </si>
  <si>
    <t>6306221</t>
  </si>
  <si>
    <t>6307161</t>
  </si>
  <si>
    <t>6309803</t>
  </si>
  <si>
    <t>6278621</t>
  </si>
  <si>
    <t>6310564</t>
  </si>
  <si>
    <t>6305661</t>
  </si>
  <si>
    <t>6304761</t>
  </si>
  <si>
    <t>6296976</t>
  </si>
  <si>
    <t>6310513</t>
  </si>
  <si>
    <t>6306662</t>
  </si>
  <si>
    <t>6310293</t>
  </si>
  <si>
    <t>6305951</t>
  </si>
  <si>
    <t>6310822</t>
  </si>
  <si>
    <t>6308746</t>
  </si>
  <si>
    <t>6306242</t>
  </si>
  <si>
    <t>6309882</t>
  </si>
  <si>
    <t>6306026</t>
  </si>
  <si>
    <t>6310149</t>
  </si>
  <si>
    <t>6306033</t>
  </si>
  <si>
    <t>6306017</t>
  </si>
  <si>
    <t>6309875</t>
  </si>
  <si>
    <t>6308849</t>
  </si>
  <si>
    <t>6306022</t>
  </si>
  <si>
    <t>6310221</t>
  </si>
  <si>
    <t>6310167</t>
  </si>
  <si>
    <t>6305586</t>
  </si>
  <si>
    <t>6306019</t>
  </si>
  <si>
    <t>6308120</t>
  </si>
  <si>
    <t>AROMAS DO</t>
  </si>
  <si>
    <t>6310218</t>
  </si>
  <si>
    <t>6310166</t>
  </si>
  <si>
    <t>6309625</t>
  </si>
  <si>
    <t>6310520</t>
  </si>
  <si>
    <t>6310516</t>
  </si>
  <si>
    <t>6310839</t>
  </si>
  <si>
    <t>6308200</t>
  </si>
  <si>
    <t>6310326</t>
  </si>
  <si>
    <t>6307305</t>
  </si>
  <si>
    <t>6308193</t>
  </si>
  <si>
    <t>6307816</t>
  </si>
  <si>
    <t>6310328</t>
  </si>
  <si>
    <t>6308911</t>
  </si>
  <si>
    <t>6308611</t>
  </si>
  <si>
    <t>6301186</t>
  </si>
  <si>
    <t>6301184</t>
  </si>
  <si>
    <t>6309844</t>
  </si>
  <si>
    <t>6309847</t>
  </si>
  <si>
    <t>6307139</t>
  </si>
  <si>
    <t>6310305</t>
  </si>
  <si>
    <t>6306974</t>
  </si>
  <si>
    <t>6305580</t>
  </si>
  <si>
    <t>6308406</t>
  </si>
  <si>
    <t>6306112</t>
  </si>
  <si>
    <t>6310129</t>
  </si>
  <si>
    <t>6310148</t>
  </si>
  <si>
    <t>6306436</t>
  </si>
  <si>
    <t>6304596</t>
  </si>
  <si>
    <t>6306140</t>
  </si>
  <si>
    <t>6309683</t>
  </si>
  <si>
    <t>6304592</t>
  </si>
  <si>
    <t>6310823</t>
  </si>
  <si>
    <t>6310928</t>
  </si>
  <si>
    <t>6310541</t>
  </si>
  <si>
    <t>6310680</t>
  </si>
  <si>
    <t>6309624</t>
  </si>
  <si>
    <t>6310071</t>
  </si>
  <si>
    <t>6308646</t>
  </si>
  <si>
    <t>6307758</t>
  </si>
  <si>
    <t>6307667</t>
  </si>
  <si>
    <t>6293164</t>
  </si>
  <si>
    <t>6310337</t>
  </si>
  <si>
    <t>6310471</t>
  </si>
  <si>
    <t>6310416</t>
  </si>
  <si>
    <t>6307674</t>
  </si>
  <si>
    <t>6310793</t>
  </si>
  <si>
    <t>6306871</t>
  </si>
  <si>
    <t>6308653</t>
  </si>
  <si>
    <t>6306435</t>
  </si>
  <si>
    <t>6309770</t>
  </si>
  <si>
    <t>6307026</t>
  </si>
  <si>
    <t>6309963</t>
  </si>
  <si>
    <t>6309682</t>
  </si>
  <si>
    <t>6306614</t>
  </si>
  <si>
    <t>6307984</t>
  </si>
  <si>
    <t>6306615</t>
  </si>
  <si>
    <t>6310114</t>
  </si>
  <si>
    <t>6308647</t>
  </si>
  <si>
    <t>6307160</t>
  </si>
  <si>
    <t>6310046</t>
  </si>
  <si>
    <t>6310145</t>
  </si>
  <si>
    <t>6310141</t>
  </si>
  <si>
    <t>6310317</t>
  </si>
  <si>
    <t>6307472</t>
  </si>
  <si>
    <t>6304216</t>
  </si>
  <si>
    <t>6307471</t>
  </si>
  <si>
    <t>6310435</t>
  </si>
  <si>
    <t>6310436</t>
  </si>
  <si>
    <t>6308457</t>
  </si>
  <si>
    <t>6310917</t>
  </si>
  <si>
    <t>6306875</t>
  </si>
  <si>
    <t>6305087</t>
  </si>
  <si>
    <t>6306530</t>
  </si>
  <si>
    <t>6309643</t>
  </si>
  <si>
    <t>6310777</t>
  </si>
  <si>
    <t>6304464</t>
  </si>
  <si>
    <t>6309408</t>
  </si>
  <si>
    <t>6310524</t>
  </si>
  <si>
    <t>6306147</t>
  </si>
  <si>
    <t>6310595</t>
  </si>
  <si>
    <t>6310459</t>
  </si>
  <si>
    <t>6308449</t>
  </si>
  <si>
    <t>6310044</t>
  </si>
  <si>
    <t>6308745</t>
  </si>
  <si>
    <t>6310514</t>
  </si>
  <si>
    <t>6310143</t>
  </si>
  <si>
    <t>6310216</t>
  </si>
  <si>
    <t>6310758</t>
  </si>
  <si>
    <t>6304627</t>
  </si>
  <si>
    <t>6308166</t>
  </si>
  <si>
    <t>6310361</t>
  </si>
  <si>
    <t>6308164</t>
  </si>
  <si>
    <t>6310390</t>
  </si>
  <si>
    <t>6305655</t>
  </si>
  <si>
    <t>6310147</t>
  </si>
  <si>
    <t>6307728</t>
  </si>
  <si>
    <t>6304160</t>
  </si>
  <si>
    <t>6304161</t>
  </si>
  <si>
    <t>6310519</t>
  </si>
  <si>
    <t>6307192</t>
  </si>
  <si>
    <t>6310932</t>
  </si>
  <si>
    <t>6307030</t>
  </si>
  <si>
    <t>6309964</t>
  </si>
  <si>
    <t>6311331</t>
  </si>
  <si>
    <t>6309958</t>
  </si>
  <si>
    <t>6309961</t>
  </si>
  <si>
    <t>6309959</t>
  </si>
  <si>
    <t>6307132</t>
  </si>
  <si>
    <t>6309960</t>
  </si>
  <si>
    <t>6305121</t>
  </si>
  <si>
    <t>6309962</t>
  </si>
  <si>
    <t>6307872</t>
  </si>
  <si>
    <t>BC 355-F170-160-F170-355/PD</t>
  </si>
  <si>
    <t>6308409</t>
  </si>
  <si>
    <t>6307159</t>
  </si>
  <si>
    <t>6308413</t>
  </si>
  <si>
    <t>6307300</t>
  </si>
  <si>
    <t>6310877</t>
  </si>
  <si>
    <t>6310523</t>
  </si>
  <si>
    <t>6310886</t>
  </si>
  <si>
    <t>6309403</t>
  </si>
  <si>
    <t>A. GRINGS</t>
  </si>
  <si>
    <t>6310329</t>
  </si>
  <si>
    <t>6310774</t>
  </si>
  <si>
    <t>6310773</t>
  </si>
  <si>
    <t>6309393</t>
  </si>
  <si>
    <t>6310127</t>
  </si>
  <si>
    <t>6309405</t>
  </si>
  <si>
    <t>6309404</t>
  </si>
  <si>
    <t>6305908</t>
  </si>
  <si>
    <t>6305906</t>
  </si>
  <si>
    <t>6310898</t>
  </si>
  <si>
    <t>6301963</t>
  </si>
  <si>
    <t>6310821</t>
  </si>
  <si>
    <t>6309188</t>
  </si>
  <si>
    <t>6310032</t>
  </si>
  <si>
    <t>6293180</t>
  </si>
  <si>
    <t>6307695</t>
  </si>
  <si>
    <t>6304015</t>
  </si>
  <si>
    <t>6295934</t>
  </si>
  <si>
    <t>6311339</t>
  </si>
  <si>
    <t>6311531</t>
  </si>
  <si>
    <t>6302165</t>
  </si>
  <si>
    <t>6307476</t>
  </si>
  <si>
    <t>6305802</t>
  </si>
  <si>
    <t>6305083</t>
  </si>
  <si>
    <t>6294373</t>
  </si>
  <si>
    <t>6305964</t>
  </si>
  <si>
    <t>6305179</t>
  </si>
  <si>
    <t>6295933</t>
  </si>
  <si>
    <t>6307455</t>
  </si>
  <si>
    <t>6308322</t>
  </si>
  <si>
    <t>6279229</t>
  </si>
  <si>
    <t>6293147</t>
  </si>
  <si>
    <t>6306192</t>
  </si>
  <si>
    <t>6310398</t>
  </si>
  <si>
    <t>6306856</t>
  </si>
  <si>
    <t>6309735</t>
  </si>
  <si>
    <t>COTTON DAY</t>
  </si>
  <si>
    <t>6310687</t>
  </si>
  <si>
    <t>6306222</t>
  </si>
  <si>
    <t>6307996</t>
  </si>
  <si>
    <t>6306158</t>
  </si>
  <si>
    <t>6310776</t>
  </si>
  <si>
    <t>6307318</t>
  </si>
  <si>
    <t>ALTECNICA</t>
  </si>
  <si>
    <t>6311194</t>
  </si>
  <si>
    <t>6306131</t>
  </si>
  <si>
    <t>6304860</t>
  </si>
  <si>
    <t>6311406</t>
  </si>
  <si>
    <t>6310566</t>
  </si>
  <si>
    <t>6310562</t>
  </si>
  <si>
    <t>6311248</t>
  </si>
  <si>
    <t>6311046</t>
  </si>
  <si>
    <t>6304959</t>
  </si>
  <si>
    <t>6304955</t>
  </si>
  <si>
    <t>6306138</t>
  </si>
  <si>
    <t>6307170</t>
  </si>
  <si>
    <t>6308450</t>
  </si>
  <si>
    <t>6304549</t>
  </si>
  <si>
    <t>6310764</t>
  </si>
  <si>
    <t>6310931</t>
  </si>
  <si>
    <t>6308325</t>
  </si>
  <si>
    <t>6304754</t>
  </si>
  <si>
    <t>6304453</t>
  </si>
  <si>
    <t>6311330</t>
  </si>
  <si>
    <t>6308139</t>
  </si>
  <si>
    <t>6309412</t>
  </si>
  <si>
    <t>6311337</t>
  </si>
  <si>
    <t>6307993</t>
  </si>
  <si>
    <t>6304665</t>
  </si>
  <si>
    <t>6310367</t>
  </si>
  <si>
    <t>6311346</t>
  </si>
  <si>
    <t>6310572</t>
  </si>
  <si>
    <t>6310455</t>
  </si>
  <si>
    <t>6306523</t>
  </si>
  <si>
    <t>6310130</t>
  </si>
  <si>
    <t>6308743</t>
  </si>
  <si>
    <t>6308733</t>
  </si>
  <si>
    <t>6310934</t>
  </si>
  <si>
    <t>6308759</t>
  </si>
  <si>
    <t>6308757</t>
  </si>
  <si>
    <t>6310933</t>
  </si>
  <si>
    <t>6306872</t>
  </si>
  <si>
    <t>6306873</t>
  </si>
  <si>
    <t>6304577</t>
  </si>
  <si>
    <t>6306874</t>
  </si>
  <si>
    <t>6307668</t>
  </si>
  <si>
    <t>6307082</t>
  </si>
  <si>
    <t>6306877</t>
  </si>
  <si>
    <t>6309646</t>
  </si>
  <si>
    <t>6307059</t>
  </si>
  <si>
    <t>6307572</t>
  </si>
  <si>
    <t>6309388</t>
  </si>
  <si>
    <t>6305977</t>
  </si>
  <si>
    <t>6305879</t>
  </si>
  <si>
    <t>6310272</t>
  </si>
  <si>
    <t>6311024</t>
  </si>
  <si>
    <t>6301245</t>
  </si>
  <si>
    <t>6308935</t>
  </si>
  <si>
    <t>6306129</t>
  </si>
  <si>
    <t>6309407</t>
  </si>
  <si>
    <t>6308127</t>
  </si>
  <si>
    <t>6311328</t>
  </si>
  <si>
    <t>6304861</t>
  </si>
  <si>
    <t>6310690</t>
  </si>
  <si>
    <t>6311325</t>
  </si>
  <si>
    <t>6305660</t>
  </si>
  <si>
    <t>6310576</t>
  </si>
  <si>
    <t>6307035</t>
  </si>
  <si>
    <t>6308906</t>
  </si>
  <si>
    <t>6307027</t>
  </si>
  <si>
    <t>6307033</t>
  </si>
  <si>
    <t>6304591</t>
  </si>
  <si>
    <t>6305024</t>
  </si>
  <si>
    <t>6305869</t>
  </si>
  <si>
    <t>6305870</t>
  </si>
  <si>
    <t>6305086</t>
  </si>
  <si>
    <t>6308805</t>
  </si>
  <si>
    <t>6305085</t>
  </si>
  <si>
    <t>6311135</t>
  </si>
  <si>
    <t>6309141</t>
  </si>
  <si>
    <t>6304784</t>
  </si>
  <si>
    <t>6310825</t>
  </si>
  <si>
    <t>6305984</t>
  </si>
  <si>
    <t>6310828</t>
  </si>
  <si>
    <t>6307947</t>
  </si>
  <si>
    <t>6310863</t>
  </si>
  <si>
    <t>6310522</t>
  </si>
  <si>
    <t>6310316</t>
  </si>
  <si>
    <t>6308286</t>
  </si>
  <si>
    <t>6311559</t>
  </si>
  <si>
    <t>6310941</t>
  </si>
  <si>
    <t>6308729</t>
  </si>
  <si>
    <t>6310940</t>
  </si>
  <si>
    <t>6311963</t>
  </si>
  <si>
    <t>6304598</t>
  </si>
  <si>
    <t>6306866</t>
  </si>
  <si>
    <t>6311209</t>
  </si>
  <si>
    <t>6310427</t>
  </si>
  <si>
    <t>6305026</t>
  </si>
  <si>
    <t>6303553</t>
  </si>
  <si>
    <t>6310364</t>
  </si>
  <si>
    <t>6311688</t>
  </si>
  <si>
    <t>6293182</t>
  </si>
  <si>
    <t>6308833</t>
  </si>
  <si>
    <t>6306127</t>
  </si>
  <si>
    <t>6311333</t>
  </si>
  <si>
    <t>6311615</t>
  </si>
  <si>
    <t>6308700</t>
  </si>
  <si>
    <t>6310140</t>
  </si>
  <si>
    <t>6309653</t>
  </si>
  <si>
    <t>6309649</t>
  </si>
  <si>
    <t>6310991</t>
  </si>
  <si>
    <t>6304485</t>
  </si>
  <si>
    <t>6305195</t>
  </si>
  <si>
    <t>6310278</t>
  </si>
  <si>
    <t>6310275</t>
  </si>
  <si>
    <t>6305952</t>
  </si>
  <si>
    <t>6303645</t>
  </si>
  <si>
    <t>6305953</t>
  </si>
  <si>
    <t>6308919</t>
  </si>
  <si>
    <t>6310232</t>
  </si>
  <si>
    <t>6306897</t>
  </si>
  <si>
    <t>6310047</t>
  </si>
  <si>
    <t>6309104</t>
  </si>
  <si>
    <t>6303413</t>
  </si>
  <si>
    <t>6309746</t>
  </si>
  <si>
    <t>6311345</t>
  </si>
  <si>
    <t>6309641</t>
  </si>
  <si>
    <t>6310219</t>
  </si>
  <si>
    <t>6301205</t>
  </si>
  <si>
    <t>6308707</t>
  </si>
  <si>
    <t>6307927</t>
  </si>
  <si>
    <t>6309700</t>
  </si>
  <si>
    <t>6310402</t>
  </si>
  <si>
    <t>6306918</t>
  </si>
  <si>
    <t>6306919</t>
  </si>
  <si>
    <t>6309950</t>
  </si>
  <si>
    <t>6310136</t>
  </si>
  <si>
    <t>6306917</t>
  </si>
  <si>
    <t>6310144</t>
  </si>
  <si>
    <t>6307490</t>
  </si>
  <si>
    <t>6308121</t>
  </si>
  <si>
    <t>6306916</t>
  </si>
  <si>
    <t>6308714</t>
  </si>
  <si>
    <t>6309638</t>
  </si>
  <si>
    <t>6310220</t>
  </si>
  <si>
    <t>6310308</t>
  </si>
  <si>
    <t>6311904</t>
  </si>
  <si>
    <t>6307603</t>
  </si>
  <si>
    <t>6311169</t>
  </si>
  <si>
    <t>6311691</t>
  </si>
  <si>
    <t>6308885</t>
  </si>
  <si>
    <t>6309251</t>
  </si>
  <si>
    <t>6309250</t>
  </si>
  <si>
    <t>6311899</t>
  </si>
  <si>
    <t>6304219</t>
  </si>
  <si>
    <t>6310230</t>
  </si>
  <si>
    <t>6304144</t>
  </si>
  <si>
    <t>6309618</t>
  </si>
  <si>
    <t>6312131</t>
  </si>
  <si>
    <t>6311900</t>
  </si>
  <si>
    <t>6309975</t>
  </si>
  <si>
    <t>6311585</t>
  </si>
  <si>
    <t>6306860</t>
  </si>
  <si>
    <t>6310938</t>
  </si>
  <si>
    <t>6310174</t>
  </si>
  <si>
    <t>6307546</t>
  </si>
  <si>
    <t>6310422</t>
  </si>
  <si>
    <t>6309826</t>
  </si>
  <si>
    <t>6309824</t>
  </si>
  <si>
    <t>6309733</t>
  </si>
  <si>
    <t>6305677</t>
  </si>
  <si>
    <t>6310907</t>
  </si>
  <si>
    <t>6310903</t>
  </si>
  <si>
    <t>6311551</t>
  </si>
  <si>
    <t>6305634</t>
  </si>
  <si>
    <t>6307954</t>
  </si>
  <si>
    <t>6307669</t>
  </si>
  <si>
    <t>6306857</t>
  </si>
  <si>
    <t>6310575</t>
  </si>
  <si>
    <t>6303412</t>
  </si>
  <si>
    <t>6307657</t>
  </si>
  <si>
    <t>6293148</t>
  </si>
  <si>
    <t>6309630</t>
  </si>
  <si>
    <t>6309633</t>
  </si>
  <si>
    <t>6309629</t>
  </si>
  <si>
    <t>6309631</t>
  </si>
  <si>
    <t>6307379</t>
  </si>
  <si>
    <t>6311305</t>
  </si>
  <si>
    <t>6309191</t>
  </si>
  <si>
    <t>6311897</t>
  </si>
  <si>
    <t>6309634</t>
  </si>
  <si>
    <t>6310771</t>
  </si>
  <si>
    <t>6309639</t>
  </si>
  <si>
    <t>6309193</t>
  </si>
  <si>
    <t>6310601</t>
  </si>
  <si>
    <t>6310146</t>
  </si>
  <si>
    <t>6305583</t>
  </si>
  <si>
    <t>6307459</t>
  </si>
  <si>
    <t>6305587</t>
  </si>
  <si>
    <t>6311340</t>
  </si>
  <si>
    <t>6309635</t>
  </si>
  <si>
    <t>6311896</t>
  </si>
  <si>
    <t>6309127</t>
  </si>
  <si>
    <t>6309126</t>
  </si>
  <si>
    <t>6307190</t>
  </si>
  <si>
    <t>6307870</t>
  </si>
  <si>
    <t>6310421</t>
  </si>
  <si>
    <t>6310420</t>
  </si>
  <si>
    <t>6307479</t>
  </si>
  <si>
    <t>6305404</t>
  </si>
  <si>
    <t>6301189</t>
  </si>
  <si>
    <t>6312033</t>
  </si>
  <si>
    <t>6305155</t>
  </si>
  <si>
    <t>6304773</t>
  </si>
  <si>
    <t>6305910</t>
  </si>
  <si>
    <t>6305909</t>
  </si>
  <si>
    <t>6304633</t>
  </si>
  <si>
    <t>6312265</t>
  </si>
  <si>
    <t>6311587</t>
  </si>
  <si>
    <t>6304466</t>
  </si>
  <si>
    <t>6304084</t>
  </si>
  <si>
    <t>6311249</t>
  </si>
  <si>
    <t>6304467</t>
  </si>
  <si>
    <t>6305833</t>
  </si>
  <si>
    <t>6304642</t>
  </si>
  <si>
    <t>6311199</t>
  </si>
  <si>
    <t>6306618</t>
  </si>
  <si>
    <t>6309697</t>
  </si>
  <si>
    <t>6311200</t>
  </si>
  <si>
    <t>6310534</t>
  </si>
  <si>
    <t>6309820</t>
  </si>
  <si>
    <t>6304452</t>
  </si>
  <si>
    <t>6307755</t>
  </si>
  <si>
    <t>6304459</t>
  </si>
  <si>
    <t>6310373</t>
  </si>
  <si>
    <t>6304458</t>
  </si>
  <si>
    <t>6311951</t>
  </si>
  <si>
    <t>6306617</t>
  </si>
  <si>
    <t>6302167</t>
  </si>
  <si>
    <t>6307277</t>
  </si>
  <si>
    <t>6306620</t>
  </si>
  <si>
    <t>6308444</t>
  </si>
  <si>
    <t>6311198</t>
  </si>
  <si>
    <t>6307491</t>
  </si>
  <si>
    <t>6310627</t>
  </si>
  <si>
    <t>6309353</t>
  </si>
  <si>
    <t>6309352</t>
  </si>
  <si>
    <t>6308730</t>
  </si>
  <si>
    <t>6309314</t>
  </si>
  <si>
    <t>6311901</t>
  </si>
  <si>
    <t>6309637</t>
  </si>
  <si>
    <t>6311893</t>
  </si>
  <si>
    <t>6307706</t>
  </si>
  <si>
    <t>6309623</t>
  </si>
  <si>
    <t>6309636</t>
  </si>
  <si>
    <t>6311902</t>
  </si>
  <si>
    <t>6304778</t>
  </si>
  <si>
    <t>6310560</t>
  </si>
  <si>
    <t>6312560</t>
  </si>
  <si>
    <t>6312424</t>
  </si>
  <si>
    <t>6311892</t>
  </si>
  <si>
    <t>6312319</t>
  </si>
  <si>
    <t>6311570</t>
  </si>
  <si>
    <t>6310313</t>
  </si>
  <si>
    <t>6312308</t>
  </si>
  <si>
    <t>6311891</t>
  </si>
  <si>
    <t>6309626</t>
  </si>
  <si>
    <t>6310307</t>
  </si>
  <si>
    <t>6305059</t>
  </si>
  <si>
    <t>6312012</t>
  </si>
  <si>
    <t>6312485</t>
  </si>
  <si>
    <t>6312419</t>
  </si>
  <si>
    <t>6304032</t>
  </si>
  <si>
    <t>6312486</t>
  </si>
  <si>
    <t>6312324</t>
  </si>
  <si>
    <t>6312483</t>
  </si>
  <si>
    <t>6312479</t>
  </si>
  <si>
    <t>6312484</t>
  </si>
  <si>
    <t>6304031</t>
  </si>
  <si>
    <t>6306020</t>
  </si>
  <si>
    <t>6309795</t>
  </si>
  <si>
    <t>6295950</t>
  </si>
  <si>
    <t>6304026</t>
  </si>
  <si>
    <t>6311174</t>
  </si>
  <si>
    <t>6304027</t>
  </si>
  <si>
    <t>6298750</t>
  </si>
  <si>
    <t>6312490</t>
  </si>
  <si>
    <t>6305872</t>
  </si>
  <si>
    <t>6307529</t>
  </si>
  <si>
    <t>6303972</t>
  </si>
  <si>
    <t>6312561</t>
  </si>
  <si>
    <t>6309804</t>
  </si>
  <si>
    <t>6312567</t>
  </si>
  <si>
    <t>6312566</t>
  </si>
  <si>
    <t>6312445</t>
  </si>
  <si>
    <t>6291988</t>
  </si>
  <si>
    <t>6312565</t>
  </si>
  <si>
    <t>6312571</t>
  </si>
  <si>
    <t>6304652</t>
  </si>
  <si>
    <t>6310539</t>
  </si>
  <si>
    <t>6304605</t>
  </si>
  <si>
    <t>6311588</t>
  </si>
  <si>
    <t>6294401</t>
  </si>
  <si>
    <t>6304649</t>
  </si>
  <si>
    <t>6309834</t>
  </si>
  <si>
    <t>PROMOX - I</t>
  </si>
  <si>
    <t>6311247</t>
  </si>
  <si>
    <t>6294521</t>
  </si>
  <si>
    <t>6304469</t>
  </si>
  <si>
    <t>6312289</t>
  </si>
  <si>
    <t>6304583</t>
  </si>
  <si>
    <t>6306881</t>
  </si>
  <si>
    <t>6304758</t>
  </si>
  <si>
    <t>6310526</t>
  </si>
  <si>
    <t>6312312</t>
  </si>
  <si>
    <t>6298465</t>
  </si>
  <si>
    <t>6312406</t>
  </si>
  <si>
    <t>6306982</t>
  </si>
  <si>
    <t>6312425</t>
  </si>
  <si>
    <t>6306879</t>
  </si>
  <si>
    <t>6312301</t>
  </si>
  <si>
    <t>6309377</t>
  </si>
  <si>
    <t>6310533</t>
  </si>
  <si>
    <t>6306880</t>
  </si>
  <si>
    <t>6312294</t>
  </si>
  <si>
    <t>6311981</t>
  </si>
  <si>
    <t>6312407</t>
  </si>
  <si>
    <t>6306114</t>
  </si>
  <si>
    <t>6306984</t>
  </si>
  <si>
    <t>6304936</t>
  </si>
  <si>
    <t>6307480</t>
  </si>
  <si>
    <t>6310537</t>
  </si>
  <si>
    <t>6304465</t>
  </si>
  <si>
    <t>6294342</t>
  </si>
  <si>
    <t>6295129</t>
  </si>
  <si>
    <t>6294375</t>
  </si>
  <si>
    <t>6308114</t>
  </si>
  <si>
    <t>6303579</t>
  </si>
  <si>
    <t>6312299</t>
  </si>
  <si>
    <t>6309324</t>
  </si>
  <si>
    <t>6308677</t>
  </si>
  <si>
    <t>6307473</t>
  </si>
  <si>
    <t>6309360</t>
  </si>
  <si>
    <t>6312291</t>
  </si>
  <si>
    <t>6309684</t>
  </si>
  <si>
    <t>6312563</t>
  </si>
  <si>
    <t>6312314</t>
  </si>
  <si>
    <t>6312574</t>
  </si>
  <si>
    <t>6304069</t>
  </si>
  <si>
    <t>6311889</t>
  </si>
  <si>
    <t>6305576</t>
  </si>
  <si>
    <t>6303637</t>
  </si>
  <si>
    <t>6307990</t>
  </si>
  <si>
    <t>6312573</t>
  </si>
  <si>
    <t>6308186</t>
  </si>
  <si>
    <t>6312415</t>
  </si>
  <si>
    <t>6305689</t>
  </si>
  <si>
    <t>6310902</t>
  </si>
  <si>
    <t>6310312</t>
  </si>
  <si>
    <t>6310310</t>
  </si>
  <si>
    <t>6311235</t>
  </si>
  <si>
    <t>6312572</t>
  </si>
  <si>
    <t>6311409</t>
  </si>
  <si>
    <t>DINACON IN</t>
  </si>
  <si>
    <t>6311410</t>
  </si>
  <si>
    <t>6298417</t>
  </si>
  <si>
    <t>6311586</t>
  </si>
  <si>
    <t>6307909</t>
  </si>
  <si>
    <t>6312136</t>
  </si>
  <si>
    <t>6308478</t>
  </si>
  <si>
    <t>6306024</t>
  </si>
  <si>
    <t>6305671</t>
  </si>
  <si>
    <t>6312137</t>
  </si>
  <si>
    <t>6304628</t>
  </si>
  <si>
    <t>6307997</t>
  </si>
  <si>
    <t>6304626</t>
  </si>
  <si>
    <t>6301260</t>
  </si>
  <si>
    <t>6305633</t>
  </si>
  <si>
    <t>6312446</t>
  </si>
  <si>
    <t>6311164</t>
  </si>
  <si>
    <t>6312259</t>
  </si>
  <si>
    <t>6312562</t>
  </si>
  <si>
    <t>6311166</t>
  </si>
  <si>
    <t>6305009</t>
  </si>
  <si>
    <t>6304658</t>
  </si>
  <si>
    <t>6304643</t>
  </si>
  <si>
    <t>6312570</t>
  </si>
  <si>
    <t>6281023</t>
  </si>
  <si>
    <t>6312569</t>
  </si>
  <si>
    <t>6312634</t>
  </si>
  <si>
    <t>6311239</t>
  </si>
  <si>
    <t>6310054</t>
  </si>
  <si>
    <t>6310056</t>
  </si>
  <si>
    <t>6312637</t>
  </si>
  <si>
    <t>6307297</t>
  </si>
  <si>
    <t>6312310</t>
  </si>
  <si>
    <t>6312713</t>
  </si>
  <si>
    <t>6312712</t>
  </si>
  <si>
    <t>6303421</t>
  </si>
  <si>
    <t>6310951</t>
  </si>
  <si>
    <t>6310950</t>
  </si>
  <si>
    <t>6310264</t>
  </si>
  <si>
    <t>6310900</t>
  </si>
  <si>
    <t>6310408</t>
  </si>
  <si>
    <t>6310472</t>
  </si>
  <si>
    <t>6304457</t>
  </si>
  <si>
    <t>6307562</t>
  </si>
  <si>
    <t>PIVA-COMER</t>
  </si>
  <si>
    <t>6310060</t>
  </si>
  <si>
    <t>6308415</t>
  </si>
  <si>
    <t>6310529</t>
  </si>
  <si>
    <t>6310628</t>
  </si>
  <si>
    <t>6310580</t>
  </si>
  <si>
    <t>6307987</t>
  </si>
  <si>
    <t>6306619</t>
  </si>
  <si>
    <t>6310579</t>
  </si>
  <si>
    <t>6306858</t>
  </si>
  <si>
    <t>6310049</t>
  </si>
  <si>
    <t>6306616</t>
  </si>
  <si>
    <t>6306859</t>
  </si>
  <si>
    <t>6302168</t>
  </si>
  <si>
    <t>6312864</t>
  </si>
  <si>
    <t>6310528</t>
  </si>
  <si>
    <t>6313314</t>
  </si>
  <si>
    <t>6311652</t>
  </si>
  <si>
    <t>6311969</t>
  </si>
  <si>
    <t>6310765</t>
  </si>
  <si>
    <t>6312598</t>
  </si>
  <si>
    <t>6311987</t>
  </si>
  <si>
    <t>6304424</t>
  </si>
  <si>
    <t>6309917</t>
  </si>
  <si>
    <t>6311687</t>
  </si>
  <si>
    <t>6311690</t>
  </si>
  <si>
    <t>6305695</t>
  </si>
  <si>
    <t>6307166</t>
  </si>
  <si>
    <t>6307171</t>
  </si>
  <si>
    <t>6307274</t>
  </si>
  <si>
    <t>6310584</t>
  </si>
  <si>
    <t>6312439</t>
  </si>
  <si>
    <t>6304470</t>
  </si>
  <si>
    <t>6308146</t>
  </si>
  <si>
    <t>6310233</t>
  </si>
  <si>
    <t>6313310</t>
  </si>
  <si>
    <t>6295446</t>
  </si>
  <si>
    <t>6310251</t>
  </si>
  <si>
    <t>6310250</t>
  </si>
  <si>
    <t>6312410</t>
  </si>
  <si>
    <t>6303565</t>
  </si>
  <si>
    <t>6312318</t>
  </si>
  <si>
    <t>6307932</t>
  </si>
  <si>
    <t>6312316</t>
  </si>
  <si>
    <t>6313328</t>
  </si>
  <si>
    <t>6310369</t>
  </si>
  <si>
    <t>6309372</t>
  </si>
  <si>
    <t>6307510</t>
  </si>
  <si>
    <t>6312002</t>
  </si>
  <si>
    <t>6311380</t>
  </si>
  <si>
    <t>6307514</t>
  </si>
  <si>
    <t>6305616</t>
  </si>
  <si>
    <t>6309977</t>
  </si>
  <si>
    <t>6304183</t>
  </si>
  <si>
    <t>6304178</t>
  </si>
  <si>
    <t>6306166</t>
  </si>
  <si>
    <t>6312575</t>
  </si>
  <si>
    <t>6313320</t>
  </si>
  <si>
    <t>6313932</t>
  </si>
  <si>
    <t>6312320</t>
  </si>
  <si>
    <t>6308333</t>
  </si>
  <si>
    <t>6311833</t>
  </si>
  <si>
    <t>6309108</t>
  </si>
  <si>
    <t>6312133</t>
  </si>
  <si>
    <t>6312416</t>
  </si>
  <si>
    <t>6311210</t>
  </si>
  <si>
    <t>6312412</t>
  </si>
  <si>
    <t>6309874</t>
  </si>
  <si>
    <t>6312296</t>
  </si>
  <si>
    <t>6310530</t>
  </si>
  <si>
    <t>6311831</t>
  </si>
  <si>
    <t>6304623</t>
  </si>
  <si>
    <t>6305632</t>
  </si>
  <si>
    <t>6309162</t>
  </si>
  <si>
    <t>6307658</t>
  </si>
  <si>
    <t>6284003</t>
  </si>
  <si>
    <t>6310585</t>
  </si>
  <si>
    <t>6307995</t>
  </si>
  <si>
    <t>6293149</t>
  </si>
  <si>
    <t>6306862</t>
  </si>
  <si>
    <t>6306864</t>
  </si>
  <si>
    <t>6306863</t>
  </si>
  <si>
    <t>6308939</t>
  </si>
  <si>
    <t>6306604</t>
  </si>
  <si>
    <t>6312639</t>
  </si>
  <si>
    <t>6312657</t>
  </si>
  <si>
    <t>6310120</t>
  </si>
  <si>
    <t>6307671</t>
  </si>
  <si>
    <t>6312600</t>
  </si>
  <si>
    <t>6313098</t>
  </si>
  <si>
    <t>6311806</t>
  </si>
  <si>
    <t>6312659</t>
  </si>
  <si>
    <t>6312599</t>
  </si>
  <si>
    <t>6303576</t>
  </si>
  <si>
    <t>6306660</t>
  </si>
  <si>
    <t>6305803</t>
  </si>
  <si>
    <t>6312052</t>
  </si>
  <si>
    <t>6312868</t>
  </si>
  <si>
    <t>6293165</t>
  </si>
  <si>
    <t>6306123</t>
  </si>
  <si>
    <t>6312138</t>
  </si>
  <si>
    <t>6312866</t>
  </si>
  <si>
    <t>6312867</t>
  </si>
  <si>
    <t>6306622</t>
  </si>
  <si>
    <t>6312865</t>
  </si>
  <si>
    <t>6309696</t>
  </si>
  <si>
    <t>6312607</t>
  </si>
  <si>
    <t>ATENA COMÉ</t>
  </si>
  <si>
    <t>6313382</t>
  </si>
  <si>
    <t>6310531</t>
  </si>
  <si>
    <t>6312144</t>
  </si>
  <si>
    <t>6304740</t>
  </si>
  <si>
    <t>6304741</t>
  </si>
  <si>
    <t>6305915</t>
  </si>
  <si>
    <t>6312576</t>
  </si>
  <si>
    <t>6312437</t>
  </si>
  <si>
    <t>6313313</t>
  </si>
  <si>
    <t>6312422</t>
  </si>
  <si>
    <t>6313312</t>
  </si>
  <si>
    <t>6304022</t>
  </si>
  <si>
    <t>6304068</t>
  </si>
  <si>
    <t>6307729</t>
  </si>
  <si>
    <t>6303699</t>
  </si>
  <si>
    <t>6312426</t>
  </si>
  <si>
    <t>6303698</t>
  </si>
  <si>
    <t>6303700</t>
  </si>
  <si>
    <t>6312125</t>
  </si>
  <si>
    <t>6307142</t>
  </si>
  <si>
    <t>6313372</t>
  </si>
  <si>
    <t>6309691</t>
  </si>
  <si>
    <t>6307189</t>
  </si>
  <si>
    <t>6309687</t>
  </si>
  <si>
    <t>6310426</t>
  </si>
  <si>
    <t>6307276</t>
  </si>
  <si>
    <t>6305125</t>
  </si>
  <si>
    <t>6308156</t>
  </si>
  <si>
    <t>6312779</t>
  </si>
  <si>
    <t>6311913</t>
  </si>
  <si>
    <t>6311912</t>
  </si>
  <si>
    <t>6311911</t>
  </si>
  <si>
    <t>6307507</t>
  </si>
  <si>
    <t>6309967</t>
  </si>
  <si>
    <t>6301749</t>
  </si>
  <si>
    <t>6311914</t>
  </si>
  <si>
    <t>6303554</t>
  </si>
  <si>
    <t>6303555</t>
  </si>
  <si>
    <t>6313852</t>
  </si>
  <si>
    <t>6308441</t>
  </si>
  <si>
    <t>6312673</t>
  </si>
  <si>
    <t>6311909</t>
  </si>
  <si>
    <t>6312913</t>
  </si>
  <si>
    <t>6311910</t>
  </si>
  <si>
    <t>6313220</t>
  </si>
  <si>
    <t>6312028</t>
  </si>
  <si>
    <t>6305808</t>
  </si>
  <si>
    <t>6304607</t>
  </si>
  <si>
    <t>6313219</t>
  </si>
  <si>
    <t>6311176</t>
  </si>
  <si>
    <t>6307900</t>
  </si>
  <si>
    <t>6310034</t>
  </si>
  <si>
    <t>6305800</t>
  </si>
  <si>
    <t>6312755</t>
  </si>
  <si>
    <t>6307095</t>
  </si>
  <si>
    <t>6309644</t>
  </si>
  <si>
    <t>6310956</t>
  </si>
  <si>
    <t>6310955</t>
  </si>
  <si>
    <t>6305032</t>
  </si>
  <si>
    <t>6305029</t>
  </si>
  <si>
    <t>6310222</t>
  </si>
  <si>
    <t>6312297</t>
  </si>
  <si>
    <t>6311957</t>
  </si>
  <si>
    <t>6312066</t>
  </si>
  <si>
    <t>6314331</t>
  </si>
  <si>
    <t>6314211</t>
  </si>
  <si>
    <t>6313788</t>
  </si>
  <si>
    <t>6305678</t>
  </si>
  <si>
    <t>6312564</t>
  </si>
  <si>
    <t>6314229</t>
  </si>
  <si>
    <t>6308422</t>
  </si>
  <si>
    <t>6307483</t>
  </si>
  <si>
    <t>6312568</t>
  </si>
  <si>
    <t>6303666</t>
  </si>
  <si>
    <t>6313435</t>
  </si>
  <si>
    <t>6303665</t>
  </si>
  <si>
    <t>6308470</t>
  </si>
  <si>
    <t>6310464</t>
  </si>
  <si>
    <t>6303550</t>
  </si>
  <si>
    <t>6311993</t>
  </si>
  <si>
    <t>6312756</t>
  </si>
  <si>
    <t>6311992</t>
  </si>
  <si>
    <t>6312787</t>
  </si>
  <si>
    <t>6311905</t>
  </si>
  <si>
    <t>6307454</t>
  </si>
  <si>
    <t>6311234</t>
  </si>
  <si>
    <t>WORLD FISH</t>
  </si>
  <si>
    <t>6310401</t>
  </si>
  <si>
    <t>6311894</t>
  </si>
  <si>
    <t>6312783</t>
  </si>
  <si>
    <t>6311908</t>
  </si>
  <si>
    <t>6311906</t>
  </si>
  <si>
    <t>6312777</t>
  </si>
  <si>
    <t>6311991</t>
  </si>
  <si>
    <t>6313330</t>
  </si>
  <si>
    <t>6309953</t>
  </si>
  <si>
    <t>6312781</t>
  </si>
  <si>
    <t>6313311</t>
  </si>
  <si>
    <t>6311907</t>
  </si>
  <si>
    <t>6307460</t>
  </si>
  <si>
    <t>6309198</t>
  </si>
  <si>
    <t>6311990</t>
  </si>
  <si>
    <t>6312801</t>
  </si>
  <si>
    <t>6312780</t>
  </si>
  <si>
    <t>6312786</t>
  </si>
  <si>
    <t>6310999</t>
  </si>
  <si>
    <t>6312776</t>
  </si>
  <si>
    <t>6309686</t>
  </si>
  <si>
    <t>6309648</t>
  </si>
  <si>
    <t>6309693</t>
  </si>
  <si>
    <t>6309652</t>
  </si>
  <si>
    <t>6311890</t>
  </si>
  <si>
    <t>6310297</t>
  </si>
  <si>
    <t>6310280</t>
  </si>
  <si>
    <t>6305954</t>
  </si>
  <si>
    <t>6310033</t>
  </si>
  <si>
    <t>6304745</t>
  </si>
  <si>
    <t>6303667</t>
  </si>
  <si>
    <t>6312778</t>
  </si>
  <si>
    <t>6313317</t>
  </si>
  <si>
    <t>6305095</t>
  </si>
  <si>
    <t>6311208</t>
  </si>
  <si>
    <t>6314813</t>
  </si>
  <si>
    <t>6311669</t>
  </si>
  <si>
    <t>6314224</t>
  </si>
  <si>
    <t>6309912</t>
  </si>
  <si>
    <t>6306861</t>
  </si>
  <si>
    <t>6314223</t>
  </si>
  <si>
    <t>6305129</t>
  </si>
  <si>
    <t>6312003</t>
  </si>
  <si>
    <t>6308158</t>
  </si>
  <si>
    <t>6290984</t>
  </si>
  <si>
    <t>6308456</t>
  </si>
  <si>
    <t>6312638</t>
  </si>
  <si>
    <t>6306041</t>
  </si>
  <si>
    <t>6307698</t>
  </si>
  <si>
    <t>6312680</t>
  </si>
  <si>
    <t>6312093</t>
  </si>
  <si>
    <t>6312684</t>
  </si>
  <si>
    <t>6307494</t>
  </si>
  <si>
    <t>6314478</t>
  </si>
  <si>
    <t>6301222</t>
  </si>
  <si>
    <t>6314772</t>
  </si>
  <si>
    <t>6301226</t>
  </si>
  <si>
    <t>6301224</t>
  </si>
  <si>
    <t>6310404</t>
  </si>
  <si>
    <t>6306882</t>
  </si>
  <si>
    <t>6306868</t>
  </si>
  <si>
    <t>6307076</t>
  </si>
  <si>
    <t>6313318</t>
  </si>
  <si>
    <t>6313203</t>
  </si>
  <si>
    <t>6306883</t>
  </si>
  <si>
    <t>6312869</t>
  </si>
  <si>
    <t>6308814</t>
  </si>
  <si>
    <t>6307021</t>
  </si>
  <si>
    <t>6310391</t>
  </si>
  <si>
    <t>6310527</t>
  </si>
  <si>
    <t>6312128</t>
  </si>
  <si>
    <t>6294732</t>
  </si>
  <si>
    <t>6311243</t>
  </si>
  <si>
    <t>6314722</t>
  </si>
  <si>
    <t>6312870</t>
  </si>
  <si>
    <t>6309614</t>
  </si>
  <si>
    <t>6309380</t>
  </si>
  <si>
    <t>6304579</t>
  </si>
  <si>
    <t>6304988</t>
  </si>
  <si>
    <t>6304975</t>
  </si>
  <si>
    <t>6307071</t>
  </si>
  <si>
    <t>6309651</t>
  </si>
  <si>
    <t>6307710</t>
  </si>
  <si>
    <t>6314769</t>
  </si>
  <si>
    <t>6307720</t>
  </si>
  <si>
    <t>6312873</t>
  </si>
  <si>
    <t>6307496</t>
  </si>
  <si>
    <t>6312118</t>
  </si>
  <si>
    <t>6292138</t>
  </si>
  <si>
    <t>6312436</t>
  </si>
  <si>
    <t>6314745</t>
  </si>
  <si>
    <t>6307195</t>
  </si>
  <si>
    <t>6305174</t>
  </si>
  <si>
    <t>6310284</t>
  </si>
  <si>
    <t>6301191</t>
  </si>
  <si>
    <t>6304636</t>
  </si>
  <si>
    <t>6305158</t>
  </si>
  <si>
    <t>6312029</t>
  </si>
  <si>
    <t>6314568</t>
  </si>
  <si>
    <t>6304149</t>
  </si>
  <si>
    <t>6311144</t>
  </si>
  <si>
    <t>6314814</t>
  </si>
  <si>
    <t>6314869</t>
  </si>
  <si>
    <t>6314993</t>
  </si>
  <si>
    <t>6313099</t>
  </si>
  <si>
    <t>6314959</t>
  </si>
  <si>
    <t>6314980</t>
  </si>
  <si>
    <t>6314947</t>
  </si>
  <si>
    <t>6314867</t>
  </si>
  <si>
    <t>6314941</t>
  </si>
  <si>
    <t>6314976</t>
  </si>
  <si>
    <t>6315024</t>
  </si>
  <si>
    <t>6315076</t>
  </si>
  <si>
    <t>6314950</t>
  </si>
  <si>
    <t>6309616</t>
  </si>
  <si>
    <t>6314974</t>
  </si>
  <si>
    <t>6314863</t>
  </si>
  <si>
    <t>6314985</t>
  </si>
  <si>
    <t>6304489</t>
  </si>
  <si>
    <t>6314953</t>
  </si>
  <si>
    <t>6304476</t>
  </si>
  <si>
    <t>6313925</t>
  </si>
  <si>
    <t>6304779</t>
  </si>
  <si>
    <t>6312315</t>
  </si>
  <si>
    <t>6312139</t>
  </si>
  <si>
    <t>6312150</t>
  </si>
  <si>
    <t>6304224</t>
  </si>
  <si>
    <t>6301269</t>
  </si>
  <si>
    <t>6312944</t>
  </si>
  <si>
    <t>6314336</t>
  </si>
  <si>
    <t>6298468</t>
  </si>
  <si>
    <t>6314330</t>
  </si>
  <si>
    <t>6312619</t>
  </si>
  <si>
    <t>6313234</t>
  </si>
  <si>
    <t>6314579</t>
  </si>
  <si>
    <t>6308345</t>
  </si>
  <si>
    <t>6307484</t>
  </si>
  <si>
    <t>6312257</t>
  </si>
  <si>
    <t>6309810</t>
  </si>
  <si>
    <t>6313097</t>
  </si>
  <si>
    <t>6303551</t>
  </si>
  <si>
    <t>6314934</t>
  </si>
  <si>
    <t>6314741</t>
  </si>
  <si>
    <t>6314958</t>
  </si>
  <si>
    <t>6314761</t>
  </si>
  <si>
    <t>6310254</t>
  </si>
  <si>
    <t>6312317</t>
  </si>
  <si>
    <t>6314736</t>
  </si>
  <si>
    <t>6313235</t>
  </si>
  <si>
    <t>6304792</t>
  </si>
  <si>
    <t>6314580</t>
  </si>
  <si>
    <t>6314578</t>
  </si>
  <si>
    <t>6313237</t>
  </si>
  <si>
    <t>6314343</t>
  </si>
  <si>
    <t>6314567</t>
  </si>
  <si>
    <t>6314984</t>
  </si>
  <si>
    <t>6304013</t>
  </si>
  <si>
    <t>6314751</t>
  </si>
  <si>
    <t>6313399</t>
  </si>
  <si>
    <t>6314724</t>
  </si>
  <si>
    <t>6310800</t>
  </si>
  <si>
    <t>6315159</t>
  </si>
  <si>
    <t>6314727</t>
  </si>
  <si>
    <t>6314726</t>
  </si>
  <si>
    <t>6305985</t>
  </si>
  <si>
    <t>6306470</t>
  </si>
  <si>
    <t>6304488</t>
  </si>
  <si>
    <t>6306137</t>
  </si>
  <si>
    <t>6304020</t>
  </si>
  <si>
    <t>6312140</t>
  </si>
  <si>
    <t>6312051</t>
  </si>
  <si>
    <t>6304849</t>
  </si>
  <si>
    <t>6304853</t>
  </si>
  <si>
    <t>6304852</t>
  </si>
  <si>
    <t>6313315</t>
  </si>
  <si>
    <t>6308825</t>
  </si>
  <si>
    <t>6314656</t>
  </si>
  <si>
    <t>6312616</t>
  </si>
  <si>
    <t>6313104</t>
  </si>
  <si>
    <t>6310796</t>
  </si>
  <si>
    <t>6312683</t>
  </si>
  <si>
    <t>6304659</t>
  </si>
  <si>
    <t>6313091</t>
  </si>
  <si>
    <t>6311242</t>
  </si>
  <si>
    <t>6310376</t>
  </si>
  <si>
    <t>6310335</t>
  </si>
  <si>
    <t>6312635</t>
  </si>
  <si>
    <t>6312653</t>
  </si>
  <si>
    <t>6302169</t>
  </si>
  <si>
    <t>6305589</t>
  </si>
  <si>
    <t>6305675</t>
  </si>
  <si>
    <t>6314479</t>
  </si>
  <si>
    <t>6310532</t>
  </si>
  <si>
    <t>6309364</t>
  </si>
  <si>
    <t>6307692</t>
  </si>
  <si>
    <t>6301748</t>
  </si>
  <si>
    <t>6314937</t>
  </si>
  <si>
    <t>6314968</t>
  </si>
  <si>
    <t>6307456</t>
  </si>
  <si>
    <t>6308331</t>
  </si>
  <si>
    <t>6308338</t>
  </si>
  <si>
    <t>6311956</t>
  </si>
  <si>
    <t>6311955</t>
  </si>
  <si>
    <t>6308340</t>
  </si>
  <si>
    <t>6308332</t>
  </si>
  <si>
    <t>6310937</t>
  </si>
  <si>
    <t>6306261</t>
  </si>
  <si>
    <t>6309617</t>
  </si>
  <si>
    <t>6306262</t>
  </si>
  <si>
    <t>6311389</t>
  </si>
  <si>
    <t>6313964</t>
  </si>
  <si>
    <t>6314243</t>
  </si>
  <si>
    <t>6312342</t>
  </si>
  <si>
    <t>6315241</t>
  </si>
  <si>
    <t>6315240</t>
  </si>
  <si>
    <t>6307722</t>
  </si>
  <si>
    <t>6314961</t>
  </si>
  <si>
    <t>6303424</t>
  </si>
  <si>
    <t>6314930</t>
  </si>
  <si>
    <t>6312414</t>
  </si>
  <si>
    <t>6304016</t>
  </si>
  <si>
    <t>6305123</t>
  </si>
  <si>
    <t>6307701</t>
  </si>
  <si>
    <t>6307527</t>
  </si>
  <si>
    <t>6307112</t>
  </si>
  <si>
    <t>6311377</t>
  </si>
  <si>
    <t>6312674</t>
  </si>
  <si>
    <t>6313800</t>
  </si>
  <si>
    <t>6314551</t>
  </si>
  <si>
    <t>6310947</t>
  </si>
  <si>
    <t>6311175</t>
  </si>
  <si>
    <t>6314742</t>
  </si>
  <si>
    <t>6303556</t>
  </si>
  <si>
    <t>6303557</t>
  </si>
  <si>
    <t>6304177</t>
  </si>
  <si>
    <t>6310961</t>
  </si>
  <si>
    <t>6314523</t>
  </si>
  <si>
    <t>6314524</t>
  </si>
  <si>
    <t>6311145</t>
  </si>
  <si>
    <t>6304655</t>
  </si>
  <si>
    <t>6313200</t>
  </si>
  <si>
    <t>6312871</t>
  </si>
  <si>
    <t>6304182</t>
  </si>
  <si>
    <t>6307915</t>
  </si>
  <si>
    <t>6294232</t>
  </si>
  <si>
    <t>6310794</t>
  </si>
  <si>
    <t>6310577</t>
  </si>
  <si>
    <t>6310583</t>
  </si>
  <si>
    <t>6309615</t>
  </si>
  <si>
    <t>6311959</t>
  </si>
  <si>
    <t>6312395</t>
  </si>
  <si>
    <t>6315661</t>
  </si>
  <si>
    <t>6310062</t>
  </si>
  <si>
    <t>6312038</t>
  </si>
  <si>
    <t>6315621</t>
  </si>
  <si>
    <t>6304582</t>
  </si>
  <si>
    <t>6314662</t>
  </si>
  <si>
    <t>6312831</t>
  </si>
  <si>
    <t>6306165</t>
  </si>
  <si>
    <t>6313316</t>
  </si>
  <si>
    <t>6306988</t>
  </si>
  <si>
    <t>6315372</t>
  </si>
  <si>
    <t>6306994</t>
  </si>
  <si>
    <t>6308407</t>
  </si>
  <si>
    <t>6309799</t>
  </si>
  <si>
    <t>6313319</t>
  </si>
  <si>
    <t>6304982</t>
  </si>
  <si>
    <t>6308480</t>
  </si>
  <si>
    <t>6308382</t>
  </si>
  <si>
    <t>6314661</t>
  </si>
  <si>
    <t>6315647</t>
  </si>
  <si>
    <t>6311676</t>
  </si>
  <si>
    <t>6308859</t>
  </si>
  <si>
    <t>6313845</t>
  </si>
  <si>
    <t>6313844</t>
  </si>
  <si>
    <t>6312005</t>
  </si>
  <si>
    <t>MAXIFIBRAS</t>
  </si>
  <si>
    <t>6313094</t>
  </si>
  <si>
    <t>6309192</t>
  </si>
  <si>
    <t>6311228</t>
  </si>
  <si>
    <t>6309901</t>
  </si>
  <si>
    <t>6310024</t>
  </si>
  <si>
    <t>6313230</t>
  </si>
  <si>
    <t>6314972</t>
  </si>
  <si>
    <t>6307461</t>
  </si>
  <si>
    <t>6309034</t>
  </si>
  <si>
    <t>6310962</t>
  </si>
  <si>
    <t>6307557</t>
  </si>
  <si>
    <t>6314989</t>
  </si>
  <si>
    <t>6311960</t>
  </si>
  <si>
    <t>6307559</t>
  </si>
  <si>
    <t>6314905</t>
  </si>
  <si>
    <t>6306116</t>
  </si>
  <si>
    <t>6312334</t>
  </si>
  <si>
    <t>6309839</t>
  </si>
  <si>
    <t>6307057</t>
  </si>
  <si>
    <t>6315263</t>
  </si>
  <si>
    <t>6309914</t>
  </si>
  <si>
    <t>6311589</t>
  </si>
  <si>
    <t>6309979</t>
  </si>
  <si>
    <t>6304746</t>
  </si>
  <si>
    <t>6304971</t>
  </si>
  <si>
    <t>6314132</t>
  </si>
  <si>
    <t>6314131</t>
  </si>
  <si>
    <t>6309918</t>
  </si>
  <si>
    <t>6308660</t>
  </si>
  <si>
    <t>6309916</t>
  </si>
  <si>
    <t>6309919</t>
  </si>
  <si>
    <t>6305601</t>
  </si>
  <si>
    <t>6315371</t>
  </si>
  <si>
    <t>6312682</t>
  </si>
  <si>
    <t>6310582</t>
  </si>
  <si>
    <t>6311136</t>
  </si>
  <si>
    <t>6312080</t>
  </si>
  <si>
    <t>6311386</t>
  </si>
  <si>
    <t>6312690</t>
  </si>
  <si>
    <t>6314017</t>
  </si>
  <si>
    <t>6315163</t>
  </si>
  <si>
    <t>6314226</t>
  </si>
  <si>
    <t>6308908</t>
  </si>
  <si>
    <t>6307662</t>
  </si>
  <si>
    <t>6310437</t>
  </si>
  <si>
    <t>6310439</t>
  </si>
  <si>
    <t>6314729</t>
  </si>
  <si>
    <t>6311134</t>
  </si>
  <si>
    <t>6312266</t>
  </si>
  <si>
    <t>6314731</t>
  </si>
  <si>
    <t>6304482</t>
  </si>
  <si>
    <t>6314569</t>
  </si>
  <si>
    <t>6304481</t>
  </si>
  <si>
    <t>6314570</t>
  </si>
  <si>
    <t>6314572</t>
  </si>
  <si>
    <t>6314573</t>
  </si>
  <si>
    <t>6307493</t>
  </si>
  <si>
    <t>6305691</t>
  </si>
  <si>
    <t>6307135</t>
  </si>
  <si>
    <t>6310799</t>
  </si>
  <si>
    <t>6305986</t>
  </si>
  <si>
    <t>6315016</t>
  </si>
  <si>
    <t>6304783</t>
  </si>
  <si>
    <t>6313092</t>
  </si>
  <si>
    <t>6314486</t>
  </si>
  <si>
    <t>6310631</t>
  </si>
  <si>
    <t>6314485</t>
  </si>
  <si>
    <t>6310440</t>
  </si>
  <si>
    <t>6312872</t>
  </si>
  <si>
    <t>6303426</t>
  </si>
  <si>
    <t>6314658</t>
  </si>
  <si>
    <t>6306148</t>
  </si>
  <si>
    <t>6316084</t>
  </si>
  <si>
    <t>6315435</t>
  </si>
  <si>
    <t>6306599</t>
  </si>
  <si>
    <t>6315453</t>
  </si>
  <si>
    <t>6314306</t>
  </si>
  <si>
    <t>6315454</t>
  </si>
  <si>
    <t>6315451</t>
  </si>
  <si>
    <t>6304471</t>
  </si>
  <si>
    <t>6305063</t>
  </si>
  <si>
    <t>6305105</t>
  </si>
  <si>
    <t>6305100</t>
  </si>
  <si>
    <t>6305101</t>
  </si>
  <si>
    <t>6310045</t>
  </si>
  <si>
    <t>6306443</t>
  </si>
  <si>
    <t>6316081</t>
  </si>
  <si>
    <t>6307555</t>
  </si>
  <si>
    <t>6304479</t>
  </si>
  <si>
    <t>6315393</t>
  </si>
  <si>
    <t>6314116</t>
  </si>
  <si>
    <t>6311387</t>
  </si>
  <si>
    <t>6311390</t>
  </si>
  <si>
    <t>6314977</t>
  </si>
  <si>
    <t>6310946</t>
  </si>
  <si>
    <t>6311961</t>
  </si>
  <si>
    <t>6310632</t>
  </si>
  <si>
    <t>6310438</t>
  </si>
  <si>
    <t>6314856</t>
  </si>
  <si>
    <t>6310624</t>
  </si>
  <si>
    <t>6313807</t>
  </si>
  <si>
    <t>6313966</t>
  </si>
  <si>
    <t>6312039</t>
  </si>
  <si>
    <t>6311394</t>
  </si>
  <si>
    <t>6313897</t>
  </si>
  <si>
    <t>6315375</t>
  </si>
  <si>
    <t>6310023</t>
  </si>
  <si>
    <t>6314382</t>
  </si>
  <si>
    <t>6315902</t>
  </si>
  <si>
    <t>6315001</t>
  </si>
  <si>
    <t>6312836</t>
  </si>
  <si>
    <t>6307561</t>
  </si>
  <si>
    <t>6314979</t>
  </si>
  <si>
    <t>6304584</t>
  </si>
  <si>
    <t>6314910</t>
  </si>
  <si>
    <t>6314323</t>
  </si>
  <si>
    <t>6315373</t>
  </si>
  <si>
    <t>6311982</t>
  </si>
  <si>
    <t>6310137</t>
  </si>
  <si>
    <t>6315800</t>
  </si>
  <si>
    <t>6305680</t>
  </si>
  <si>
    <t>6315374</t>
  </si>
  <si>
    <t>6314222</t>
  </si>
  <si>
    <t>6314764</t>
  </si>
  <si>
    <t>6310616</t>
  </si>
  <si>
    <t>6314003</t>
  </si>
  <si>
    <t>6315054</t>
  </si>
  <si>
    <t>6312903</t>
  </si>
  <si>
    <t>6315049</t>
  </si>
  <si>
    <t>6312902</t>
  </si>
  <si>
    <t>6307934</t>
  </si>
  <si>
    <t>6309655</t>
  </si>
  <si>
    <t>6313838</t>
  </si>
  <si>
    <t>6314895</t>
  </si>
  <si>
    <t>SUL CARTON</t>
  </si>
  <si>
    <t>6307338</t>
  </si>
  <si>
    <t>6313861</t>
  </si>
  <si>
    <t>6315777</t>
  </si>
  <si>
    <t>6311668</t>
  </si>
  <si>
    <t>6314887</t>
  </si>
  <si>
    <t>6314886</t>
  </si>
  <si>
    <t>6314890</t>
  </si>
  <si>
    <t>6314892</t>
  </si>
  <si>
    <t>6313093</t>
  </si>
  <si>
    <t>6312757</t>
  </si>
  <si>
    <t>6314884</t>
  </si>
  <si>
    <t>6315047</t>
  </si>
  <si>
    <t>6303552</t>
  </si>
  <si>
    <t>6315937</t>
  </si>
  <si>
    <t>6315897</t>
  </si>
  <si>
    <t>6315894</t>
  </si>
  <si>
    <t>6310953</t>
  </si>
  <si>
    <t>6315532</t>
  </si>
  <si>
    <t>6314289</t>
  </si>
  <si>
    <t>6314749</t>
  </si>
  <si>
    <t>6315898</t>
  </si>
  <si>
    <t>6309622</t>
  </si>
  <si>
    <t>6315786</t>
  </si>
  <si>
    <t>6294733</t>
  </si>
  <si>
    <t>6314759</t>
  </si>
  <si>
    <t>6307079</t>
  </si>
  <si>
    <t>6314756</t>
  </si>
  <si>
    <t>6311183</t>
  </si>
  <si>
    <t>6307485</t>
  </si>
  <si>
    <t>6307498</t>
  </si>
  <si>
    <t>6314692</t>
  </si>
  <si>
    <t>6312275</t>
  </si>
  <si>
    <t>6311958</t>
  </si>
  <si>
    <t>6310311</t>
  </si>
  <si>
    <t>6314864</t>
  </si>
  <si>
    <t>6307693</t>
  </si>
  <si>
    <t>6313958</t>
  </si>
  <si>
    <t>6315906</t>
  </si>
  <si>
    <t>6314997</t>
  </si>
  <si>
    <t>6303393</t>
  </si>
  <si>
    <t>6316361</t>
  </si>
  <si>
    <t>6315503</t>
  </si>
  <si>
    <t>6310419</t>
  </si>
  <si>
    <t>6310586</t>
  </si>
  <si>
    <t>6314967</t>
  </si>
  <si>
    <t>6314975</t>
  </si>
  <si>
    <t>6311393</t>
  </si>
  <si>
    <t>6315907</t>
  </si>
  <si>
    <t>6311392</t>
  </si>
  <si>
    <t>6307730</t>
  </si>
  <si>
    <t>6312754</t>
  </si>
  <si>
    <t>6314819</t>
  </si>
  <si>
    <t>6312065</t>
  </si>
  <si>
    <t>6307712</t>
  </si>
  <si>
    <t>6316257</t>
  </si>
  <si>
    <t>6314766</t>
  </si>
  <si>
    <t>6312040</t>
  </si>
  <si>
    <t>6315841</t>
  </si>
  <si>
    <t>6310623</t>
  </si>
  <si>
    <t>6304660</t>
  </si>
  <si>
    <t>6294765</t>
  </si>
  <si>
    <t>6313829</t>
  </si>
  <si>
    <t>6310474</t>
  </si>
  <si>
    <t>6312825</t>
  </si>
  <si>
    <t>6312143</t>
  </si>
  <si>
    <t>6315376</t>
  </si>
  <si>
    <t>6306625</t>
  </si>
  <si>
    <t>6309613</t>
  </si>
  <si>
    <t>6308386</t>
  </si>
  <si>
    <t>6307759</t>
  </si>
  <si>
    <t>6314137</t>
  </si>
  <si>
    <t>6302171</t>
  </si>
  <si>
    <t>6307906</t>
  </si>
  <si>
    <t>6305641</t>
  </si>
  <si>
    <t>6316083</t>
  </si>
  <si>
    <t>6308128</t>
  </si>
  <si>
    <t>6312155</t>
  </si>
  <si>
    <t>6315791</t>
  </si>
  <si>
    <t>6315789</t>
  </si>
  <si>
    <t>6315787</t>
  </si>
  <si>
    <t>6314013</t>
  </si>
  <si>
    <t>6309815</t>
  </si>
  <si>
    <t>6312146</t>
  </si>
  <si>
    <t>6309974</t>
  </si>
  <si>
    <t>6312148</t>
  </si>
  <si>
    <t>6312147</t>
  </si>
  <si>
    <t>6315072</t>
  </si>
  <si>
    <t>6315068</t>
  </si>
  <si>
    <t>6316736</t>
  </si>
  <si>
    <t>6307378</t>
  </si>
  <si>
    <t>6305578</t>
  </si>
  <si>
    <t>6314962</t>
  </si>
  <si>
    <t>6313058</t>
  </si>
  <si>
    <t>6294773</t>
  </si>
  <si>
    <t>6316501</t>
  </si>
  <si>
    <t>6315008</t>
  </si>
  <si>
    <t>6315641</t>
  </si>
  <si>
    <t>6315007</t>
  </si>
  <si>
    <t>6315006</t>
  </si>
  <si>
    <t>6313095</t>
  </si>
  <si>
    <t>6307134</t>
  </si>
  <si>
    <t>6315844</t>
  </si>
  <si>
    <t>ROMA INDUS</t>
  </si>
  <si>
    <t>6313924</t>
  </si>
  <si>
    <t>6313801</t>
  </si>
  <si>
    <t>6305642</t>
  </si>
  <si>
    <t>6304601</t>
  </si>
  <si>
    <t>6315843</t>
  </si>
  <si>
    <t>6315166</t>
  </si>
  <si>
    <t>6313931</t>
  </si>
  <si>
    <t>6313927</t>
  </si>
  <si>
    <t>6315797</t>
  </si>
  <si>
    <t>6315842</t>
  </si>
  <si>
    <t>6315552</t>
  </si>
  <si>
    <t>6309751</t>
  </si>
  <si>
    <t>6315607</t>
  </si>
  <si>
    <t>6313105</t>
  </si>
  <si>
    <t>6293167</t>
  </si>
  <si>
    <t>6313819</t>
  </si>
  <si>
    <t>6306626</t>
  </si>
  <si>
    <t>6309750</t>
  </si>
  <si>
    <t>6310409</t>
  </si>
  <si>
    <t>6314660</t>
  </si>
  <si>
    <t>6316731</t>
  </si>
  <si>
    <t>6314015</t>
  </si>
  <si>
    <t>6316732</t>
  </si>
  <si>
    <t>6316730</t>
  </si>
  <si>
    <t>6307357</t>
  </si>
  <si>
    <t>6316726</t>
  </si>
  <si>
    <t>6316848</t>
  </si>
  <si>
    <t>6316853</t>
  </si>
  <si>
    <t>6316741</t>
  </si>
  <si>
    <t>6313851</t>
  </si>
  <si>
    <t>6310613</t>
  </si>
  <si>
    <t>6315533</t>
  </si>
  <si>
    <t>6305917</t>
  </si>
  <si>
    <t>6315561</t>
  </si>
  <si>
    <t>6303439</t>
  </si>
  <si>
    <t>6303429</t>
  </si>
  <si>
    <t>6307462</t>
  </si>
  <si>
    <t>6313843</t>
  </si>
  <si>
    <t>6309892</t>
  </si>
  <si>
    <t>6309190</t>
  </si>
  <si>
    <t>6313840</t>
  </si>
  <si>
    <t>6312037</t>
  </si>
  <si>
    <t>6309189</t>
  </si>
  <si>
    <t>6313842</t>
  </si>
  <si>
    <t>6313841</t>
  </si>
  <si>
    <t>6306163</t>
  </si>
  <si>
    <t>CENSI IND</t>
  </si>
  <si>
    <t>6309194</t>
  </si>
  <si>
    <t>6317170</t>
  </si>
  <si>
    <t>6316032</t>
  </si>
  <si>
    <t>6316733</t>
  </si>
  <si>
    <t>6316740</t>
  </si>
  <si>
    <t>6317182</t>
  </si>
  <si>
    <t>6317172</t>
  </si>
  <si>
    <t>6316738</t>
  </si>
  <si>
    <t>6310621</t>
  </si>
  <si>
    <t>6316737</t>
  </si>
  <si>
    <t>6316734</t>
  </si>
  <si>
    <t>6316052</t>
  </si>
  <si>
    <t>6316739</t>
  </si>
  <si>
    <t>6315530</t>
  </si>
  <si>
    <t>6316393</t>
  </si>
  <si>
    <t>6315389</t>
  </si>
  <si>
    <t>6313827</t>
  </si>
  <si>
    <t>6301180</t>
  </si>
  <si>
    <t>6304610</t>
  </si>
  <si>
    <t>6310971</t>
  </si>
  <si>
    <t>6310970</t>
  </si>
  <si>
    <t>6315458</t>
  </si>
  <si>
    <t>6309383</t>
  </si>
  <si>
    <t>6312069</t>
  </si>
  <si>
    <t>6314913</t>
  </si>
  <si>
    <t>6314978</t>
  </si>
  <si>
    <t>6303415</t>
  </si>
  <si>
    <t>6317311</t>
  </si>
  <si>
    <t>6306143</t>
  </si>
  <si>
    <t>6312771</t>
  </si>
  <si>
    <t>6306989</t>
  </si>
  <si>
    <t>6303420</t>
  </si>
  <si>
    <t>6315021</t>
  </si>
  <si>
    <t>6316854</t>
  </si>
  <si>
    <t>6313860</t>
  </si>
  <si>
    <t>6314695</t>
  </si>
  <si>
    <t>6313106</t>
  </si>
  <si>
    <t>6316302</t>
  </si>
  <si>
    <t>6314860</t>
  </si>
  <si>
    <t>6317478</t>
  </si>
  <si>
    <t>6317468</t>
  </si>
  <si>
    <t>6317470</t>
  </si>
  <si>
    <t>6317473</t>
  </si>
  <si>
    <t>6317466</t>
  </si>
  <si>
    <t>6316963</t>
  </si>
  <si>
    <t>6315378</t>
  </si>
  <si>
    <t>6315379</t>
  </si>
  <si>
    <t>6313057</t>
  </si>
  <si>
    <t>6315377</t>
  </si>
  <si>
    <t>6309612</t>
  </si>
  <si>
    <t>6314921</t>
  </si>
  <si>
    <t>6316511</t>
  </si>
  <si>
    <t>6313888</t>
  </si>
  <si>
    <t>6310318</t>
  </si>
  <si>
    <t>6308459</t>
  </si>
  <si>
    <t>6311650</t>
  </si>
  <si>
    <t>6306120</t>
  </si>
  <si>
    <t>6317181</t>
  </si>
  <si>
    <t>6317177</t>
  </si>
  <si>
    <t>6317174</t>
  </si>
  <si>
    <t>6313854</t>
  </si>
  <si>
    <t>6315663</t>
  </si>
  <si>
    <t>6315084</t>
  </si>
  <si>
    <t>6316587</t>
  </si>
  <si>
    <t>6307482</t>
  </si>
  <si>
    <t>6304181</t>
  </si>
  <si>
    <t>6317242</t>
  </si>
  <si>
    <t>6314420</t>
  </si>
  <si>
    <t>6315569</t>
  </si>
  <si>
    <t>6317981</t>
  </si>
  <si>
    <t>6316085</t>
  </si>
  <si>
    <t>6317875</t>
  </si>
  <si>
    <t>6315967</t>
  </si>
  <si>
    <t>6314948</t>
  </si>
  <si>
    <t>6314103</t>
  </si>
  <si>
    <t>6316819</t>
  </si>
  <si>
    <t>6305876</t>
  </si>
  <si>
    <t>6316592</t>
  </si>
  <si>
    <t>6317439</t>
  </si>
  <si>
    <t>6308134</t>
  </si>
  <si>
    <t>6316579</t>
  </si>
  <si>
    <t>6313201</t>
  </si>
  <si>
    <t>6317721</t>
  </si>
  <si>
    <t>6315578</t>
  </si>
  <si>
    <t>6308412</t>
  </si>
  <si>
    <t>6312054</t>
  </si>
  <si>
    <t>6312053</t>
  </si>
  <si>
    <t>6312892</t>
  </si>
  <si>
    <t>6312891</t>
  </si>
  <si>
    <t>6313846</t>
  </si>
  <si>
    <t>6314014</t>
  </si>
  <si>
    <t>6312617</t>
  </si>
  <si>
    <t>6312142</t>
  </si>
  <si>
    <t>6313130</t>
  </si>
  <si>
    <t>6303397</t>
  </si>
  <si>
    <t>6309321</t>
  </si>
  <si>
    <t>6318192</t>
  </si>
  <si>
    <t>6304858</t>
  </si>
  <si>
    <t>6310252</t>
  </si>
  <si>
    <t>6316309</t>
  </si>
  <si>
    <t>6312890</t>
  </si>
  <si>
    <t>6315992</t>
  </si>
  <si>
    <t>6311999</t>
  </si>
  <si>
    <t>6309936</t>
  </si>
  <si>
    <t>6314392</t>
  </si>
  <si>
    <t>6308392</t>
  </si>
  <si>
    <t>6317371</t>
  </si>
  <si>
    <t>6308395</t>
  </si>
  <si>
    <t>6313817</t>
  </si>
  <si>
    <t>6312759</t>
  </si>
  <si>
    <t>6313977</t>
  </si>
  <si>
    <t>6312000</t>
  </si>
  <si>
    <t>6317434</t>
  </si>
  <si>
    <t>6302172</t>
  </si>
  <si>
    <t>6317719</t>
  </si>
  <si>
    <t>6309325</t>
  </si>
  <si>
    <t>6317369</t>
  </si>
  <si>
    <t>6316256</t>
  </si>
  <si>
    <t>6317051</t>
  </si>
  <si>
    <t>6317059</t>
  </si>
  <si>
    <t>6317055</t>
  </si>
  <si>
    <t>6317044</t>
  </si>
  <si>
    <t>6317829</t>
  </si>
  <si>
    <t>6309200</t>
  </si>
  <si>
    <t>6315155</t>
  </si>
  <si>
    <t>6317463</t>
  </si>
  <si>
    <t>6311133</t>
  </si>
  <si>
    <t>6317832</t>
  </si>
  <si>
    <t>6317835</t>
  </si>
  <si>
    <t>6314964</t>
  </si>
  <si>
    <t>6315989</t>
  </si>
  <si>
    <t>6316346</t>
  </si>
  <si>
    <t>6316507</t>
  </si>
  <si>
    <t>6316572</t>
  </si>
  <si>
    <t>6316502</t>
  </si>
  <si>
    <t>6315417</t>
  </si>
  <si>
    <t>6315156</t>
  </si>
  <si>
    <t>6315083</t>
  </si>
  <si>
    <t>6315629</t>
  </si>
  <si>
    <t>6315157</t>
  </si>
  <si>
    <t>6315154</t>
  </si>
  <si>
    <t>6304021</t>
  </si>
  <si>
    <t>6317709</t>
  </si>
  <si>
    <t>6315236</t>
  </si>
  <si>
    <t>6310952</t>
  </si>
  <si>
    <t>6317748</t>
  </si>
  <si>
    <t>6317432</t>
  </si>
  <si>
    <t>6317710</t>
  </si>
  <si>
    <t>6307941</t>
  </si>
  <si>
    <t>6318029</t>
  </si>
  <si>
    <t>6315455</t>
  </si>
  <si>
    <t>6316862</t>
  </si>
  <si>
    <t>6317321</t>
  </si>
  <si>
    <t>6316556</t>
  </si>
  <si>
    <t>6306998</t>
  </si>
  <si>
    <t>6313815</t>
  </si>
  <si>
    <t>6316324</t>
  </si>
  <si>
    <t>6314133</t>
  </si>
  <si>
    <t>6316735</t>
  </si>
  <si>
    <t>6316311</t>
  </si>
  <si>
    <t>6308148</t>
  </si>
  <si>
    <t>6314576</t>
  </si>
  <si>
    <t>6312111</t>
  </si>
  <si>
    <t>6318374</t>
  </si>
  <si>
    <t>6315012</t>
  </si>
  <si>
    <t>6316513</t>
  </si>
  <si>
    <t>6307994</t>
  </si>
  <si>
    <t>6317316</t>
  </si>
  <si>
    <t>6316474</t>
  </si>
  <si>
    <t>6310304</t>
  </si>
  <si>
    <t>6315577</t>
  </si>
  <si>
    <t>6314136</t>
  </si>
  <si>
    <t>6314859</t>
  </si>
  <si>
    <t>6312004</t>
  </si>
  <si>
    <t>6314874</t>
  </si>
  <si>
    <t>6314858</t>
  </si>
  <si>
    <t>6314115</t>
  </si>
  <si>
    <t>6315257</t>
  </si>
  <si>
    <t>6301765</t>
  </si>
  <si>
    <t>6318086</t>
  </si>
  <si>
    <t>6314833</t>
  </si>
  <si>
    <t>6304637</t>
  </si>
  <si>
    <t>6312032</t>
  </si>
  <si>
    <t>6318368</t>
  </si>
  <si>
    <t>6307512</t>
  </si>
  <si>
    <t>6317753</t>
  </si>
  <si>
    <t>6318211</t>
  </si>
  <si>
    <t>6317947</t>
  </si>
  <si>
    <t>6316562</t>
  </si>
  <si>
    <t>6315790</t>
  </si>
  <si>
    <t>6316882</t>
  </si>
  <si>
    <t>6316371</t>
  </si>
  <si>
    <t>6316370</t>
  </si>
  <si>
    <t>6316107</t>
  </si>
  <si>
    <t>6317293</t>
  </si>
  <si>
    <t>6315505</t>
  </si>
  <si>
    <t>6309749</t>
  </si>
  <si>
    <t>6314247</t>
  </si>
  <si>
    <t>6313404</t>
  </si>
  <si>
    <t>6297988</t>
  </si>
  <si>
    <t>6316316</t>
  </si>
  <si>
    <t>6314101</t>
  </si>
  <si>
    <t>6316312</t>
  </si>
  <si>
    <t>6310266</t>
  </si>
  <si>
    <t>6313386</t>
  </si>
  <si>
    <t>6316514</t>
  </si>
  <si>
    <t>6314028</t>
  </si>
  <si>
    <t>6316273</t>
  </si>
  <si>
    <t>6276160</t>
  </si>
  <si>
    <t>6316232</t>
  </si>
  <si>
    <t>6316231</t>
  </si>
  <si>
    <t>6307723</t>
  </si>
  <si>
    <t>6316728</t>
  </si>
  <si>
    <t>6317492</t>
  </si>
  <si>
    <t>6307917</t>
  </si>
  <si>
    <t>6318018</t>
  </si>
  <si>
    <t>6314488</t>
  </si>
  <si>
    <t>6306990</t>
  </si>
  <si>
    <t>6307077</t>
  </si>
  <si>
    <t>6313893</t>
  </si>
  <si>
    <t>6313879</t>
  </si>
  <si>
    <t>6306867</t>
  </si>
  <si>
    <t>6313816</t>
  </si>
  <si>
    <t>6316438</t>
  </si>
  <si>
    <t>6305637</t>
  </si>
  <si>
    <t>6307023</t>
  </si>
  <si>
    <t>6311236</t>
  </si>
  <si>
    <t>6313905</t>
  </si>
  <si>
    <t>6313900</t>
  </si>
  <si>
    <t>6317498</t>
  </si>
  <si>
    <t>6317379</t>
  </si>
  <si>
    <t>6314016</t>
  </si>
  <si>
    <t>6317752</t>
  </si>
  <si>
    <t>6312141</t>
  </si>
  <si>
    <t>6317860</t>
  </si>
  <si>
    <t>6314940</t>
  </si>
  <si>
    <t>6315984</t>
  </si>
  <si>
    <t>6317364</t>
  </si>
  <si>
    <t>6307004</t>
  </si>
  <si>
    <t>6317296</t>
  </si>
  <si>
    <t>6314126</t>
  </si>
  <si>
    <t>6315921</t>
  </si>
  <si>
    <t>6317302</t>
  </si>
  <si>
    <t>6315940</t>
  </si>
  <si>
    <t>6318825</t>
  </si>
  <si>
    <t>6314396</t>
  </si>
  <si>
    <t>6307056</t>
  </si>
  <si>
    <t>6314394</t>
  </si>
  <si>
    <t>6318685</t>
  </si>
  <si>
    <t>6318616</t>
  </si>
  <si>
    <t>6315412</t>
  </si>
  <si>
    <t>6314444</t>
  </si>
  <si>
    <t>6313835</t>
  </si>
  <si>
    <t>6317243</t>
  </si>
  <si>
    <t>6315562</t>
  </si>
  <si>
    <t>6316303</t>
  </si>
  <si>
    <t>6307500</t>
  </si>
  <si>
    <t>6316297</t>
  </si>
  <si>
    <t>6307486</t>
  </si>
  <si>
    <t>6318283</t>
  </si>
  <si>
    <t>6318282</t>
  </si>
  <si>
    <t>6314077</t>
  </si>
  <si>
    <t>6317326</t>
  </si>
  <si>
    <t>6316321</t>
  </si>
  <si>
    <t>6313976</t>
  </si>
  <si>
    <t>6318623</t>
  </si>
  <si>
    <t>6313974</t>
  </si>
  <si>
    <t>6316520</t>
  </si>
  <si>
    <t>6316261</t>
  </si>
  <si>
    <t>6314877</t>
  </si>
  <si>
    <t>6317425</t>
  </si>
  <si>
    <t>6316263</t>
  </si>
  <si>
    <t>6316276</t>
  </si>
  <si>
    <t>6316318</t>
  </si>
  <si>
    <t>6316464</t>
  </si>
  <si>
    <t>6314010</t>
  </si>
  <si>
    <t>B W150-F170-185/PD</t>
  </si>
  <si>
    <t>6315544</t>
  </si>
  <si>
    <t>6313991</t>
  </si>
  <si>
    <t>6310619</t>
  </si>
  <si>
    <t>6313992</t>
  </si>
  <si>
    <t>6318827</t>
  </si>
  <si>
    <t>6314138</t>
  </si>
  <si>
    <t>6314139</t>
  </si>
  <si>
    <t>6317459</t>
  </si>
  <si>
    <t>6318493</t>
  </si>
  <si>
    <t>6318799</t>
  </si>
  <si>
    <t>6318489</t>
  </si>
  <si>
    <t>6314880</t>
  </si>
  <si>
    <t>6318491</t>
  </si>
  <si>
    <t>6318498</t>
  </si>
  <si>
    <t>6318508</t>
  </si>
  <si>
    <t>6318509</t>
  </si>
  <si>
    <t>6318553</t>
  </si>
  <si>
    <t>6317395</t>
  </si>
  <si>
    <t>6318500</t>
  </si>
  <si>
    <t>6318496</t>
  </si>
  <si>
    <t>6317396</t>
  </si>
  <si>
    <t>6314879</t>
  </si>
  <si>
    <t>6315177</t>
  </si>
  <si>
    <t>6316359</t>
  </si>
  <si>
    <t>6318995</t>
  </si>
  <si>
    <t>6318660</t>
  </si>
  <si>
    <t>6316554</t>
  </si>
  <si>
    <t>6307110</t>
  </si>
  <si>
    <t>6315395</t>
  </si>
  <si>
    <t>6304492</t>
  </si>
  <si>
    <t>6314449</t>
  </si>
  <si>
    <t>6318828</t>
  </si>
  <si>
    <t>6317477</t>
  </si>
  <si>
    <t>6317494</t>
  </si>
  <si>
    <t>6304780</t>
  </si>
  <si>
    <t>6313853</t>
  </si>
  <si>
    <t>6315649</t>
  </si>
  <si>
    <t>6315660</t>
  </si>
  <si>
    <t>6313855</t>
  </si>
  <si>
    <t>6313912</t>
  </si>
  <si>
    <t>6319078</t>
  </si>
  <si>
    <t>6315570</t>
  </si>
  <si>
    <t>6318021</t>
  </si>
  <si>
    <t>6318314</t>
  </si>
  <si>
    <t>6315249</t>
  </si>
  <si>
    <t>6319095</t>
  </si>
  <si>
    <t>6318826</t>
  </si>
  <si>
    <t>6319097</t>
  </si>
  <si>
    <t>6315248</t>
  </si>
  <si>
    <t>6315554</t>
  </si>
  <si>
    <t>6317820</t>
  </si>
  <si>
    <t>6315948</t>
  </si>
  <si>
    <t>6317401</t>
  </si>
  <si>
    <t>6317376</t>
  </si>
  <si>
    <t>6314492</t>
  </si>
  <si>
    <t>6316821</t>
  </si>
  <si>
    <t>6317373</t>
  </si>
  <si>
    <t>6304759</t>
  </si>
  <si>
    <t>6315952</t>
  </si>
  <si>
    <t>6316477</t>
  </si>
  <si>
    <t>6316262</t>
  </si>
  <si>
    <t>6315579</t>
  </si>
  <si>
    <t>6315250</t>
  </si>
  <si>
    <t>6319092</t>
  </si>
  <si>
    <t>6315247</t>
  </si>
  <si>
    <t>6316306</t>
  </si>
  <si>
    <t>6317870</t>
  </si>
  <si>
    <t>6317869</t>
  </si>
  <si>
    <t>6308115</t>
  </si>
  <si>
    <t>6318622</t>
  </si>
  <si>
    <t>6318620</t>
  </si>
  <si>
    <t>6316405</t>
  </si>
  <si>
    <t>6316485</t>
  </si>
  <si>
    <t>6316042</t>
  </si>
  <si>
    <t>6317813</t>
  </si>
  <si>
    <t>6319056</t>
  </si>
  <si>
    <t>6315541</t>
  </si>
  <si>
    <t>6316056</t>
  </si>
  <si>
    <t>6316504</t>
  </si>
  <si>
    <t>6316488</t>
  </si>
  <si>
    <t>6316490</t>
  </si>
  <si>
    <t>6316494</t>
  </si>
  <si>
    <t>6316493</t>
  </si>
  <si>
    <t>6319099</t>
  </si>
  <si>
    <t>6313975</t>
  </si>
  <si>
    <t>6319179</t>
  </si>
  <si>
    <t>6319082</t>
  </si>
  <si>
    <t>6318634</t>
  </si>
  <si>
    <t>6319178</t>
  </si>
  <si>
    <t>6319389</t>
  </si>
  <si>
    <t>6319168</t>
  </si>
  <si>
    <t>6319369</t>
  </si>
  <si>
    <t>6312686</t>
  </si>
  <si>
    <t>6318686</t>
  </si>
  <si>
    <t>6314260</t>
  </si>
  <si>
    <t>6314007</t>
  </si>
  <si>
    <t>6313818</t>
  </si>
  <si>
    <t>6318632</t>
  </si>
  <si>
    <t>6318968</t>
  </si>
  <si>
    <t>6315618</t>
  </si>
  <si>
    <t>6315986</t>
  </si>
  <si>
    <t>6315615</t>
  </si>
  <si>
    <t>6316098</t>
  </si>
  <si>
    <t>6317404</t>
  </si>
  <si>
    <t>6317725</t>
  </si>
  <si>
    <t>6315602</t>
  </si>
  <si>
    <t>6317335</t>
  </si>
  <si>
    <t>6318466</t>
  </si>
  <si>
    <t>6313107</t>
  </si>
  <si>
    <t>6306621</t>
  </si>
  <si>
    <t>6313820</t>
  </si>
  <si>
    <t>6316372</t>
  </si>
  <si>
    <t>6316815</t>
  </si>
  <si>
    <t>6315610</t>
  </si>
  <si>
    <t>6318979</t>
  </si>
  <si>
    <t>6315609</t>
  </si>
  <si>
    <t>6316374</t>
  </si>
  <si>
    <t>6318967</t>
  </si>
  <si>
    <t>6315595</t>
  </si>
  <si>
    <t>6318950</t>
  </si>
  <si>
    <t>6318946</t>
  </si>
  <si>
    <t>6307660</t>
  </si>
  <si>
    <t>6319288</t>
  </si>
  <si>
    <t>6313982</t>
  </si>
  <si>
    <t>6318520</t>
  </si>
  <si>
    <t>6317407</t>
  </si>
  <si>
    <t>6314086</t>
  </si>
  <si>
    <t>6319035</t>
  </si>
  <si>
    <t>6319368</t>
  </si>
  <si>
    <t>6319370</t>
  </si>
  <si>
    <t>6314758</t>
  </si>
  <si>
    <t>TREFIX TEC</t>
  </si>
  <si>
    <t>6314754</t>
  </si>
  <si>
    <t>6315390</t>
  </si>
  <si>
    <t>6317437</t>
  </si>
  <si>
    <t>6316823</t>
  </si>
  <si>
    <t>6318100</t>
  </si>
  <si>
    <t>6316964</t>
  </si>
  <si>
    <t>6315563</t>
  </si>
  <si>
    <t>6316258</t>
  </si>
  <si>
    <t>6314876</t>
  </si>
  <si>
    <t>6319158</t>
  </si>
  <si>
    <t>6314501</t>
  </si>
  <si>
    <t>6317291</t>
  </si>
  <si>
    <t>6306232</t>
  </si>
  <si>
    <t>6317703</t>
  </si>
  <si>
    <t>6319162</t>
  </si>
  <si>
    <t>6317292</t>
  </si>
  <si>
    <t>6317056</t>
  </si>
  <si>
    <t>6313960</t>
  </si>
  <si>
    <t>6317701</t>
  </si>
  <si>
    <t>6316418</t>
  </si>
  <si>
    <t>6319182</t>
  </si>
  <si>
    <t>6318977</t>
  </si>
  <si>
    <t>6316936</t>
  </si>
  <si>
    <t>DACAR QUIM</t>
  </si>
  <si>
    <t>6317876</t>
  </si>
  <si>
    <t>6318976</t>
  </si>
  <si>
    <t>6317700</t>
  </si>
  <si>
    <t>6313889</t>
  </si>
  <si>
    <t>6319486</t>
  </si>
  <si>
    <t>6318678</t>
  </si>
  <si>
    <t>6318624</t>
  </si>
  <si>
    <t>6314917</t>
  </si>
  <si>
    <t>6319488</t>
  </si>
  <si>
    <t>6315402</t>
  </si>
  <si>
    <t>6316506</t>
  </si>
  <si>
    <t>6316997</t>
  </si>
  <si>
    <t>6319057</t>
  </si>
  <si>
    <t>6319493</t>
  </si>
  <si>
    <t>6313983</t>
  </si>
  <si>
    <t>6316844</t>
  </si>
  <si>
    <t>6317711</t>
  </si>
  <si>
    <t>6317306</t>
  </si>
  <si>
    <t>6319767</t>
  </si>
  <si>
    <t>6316952</t>
  </si>
  <si>
    <t>6315631</t>
  </si>
  <si>
    <t>6318673</t>
  </si>
  <si>
    <t>6314029</t>
  </si>
  <si>
    <t>6319492</t>
  </si>
  <si>
    <t>6319490</t>
  </si>
  <si>
    <t>6310309</t>
  </si>
  <si>
    <t>6315580</t>
  </si>
  <si>
    <t>6314497</t>
  </si>
  <si>
    <t>6319287</t>
  </si>
  <si>
    <t>6317819</t>
  </si>
  <si>
    <t>6318971</t>
  </si>
  <si>
    <t>6317817</t>
  </si>
  <si>
    <t>6312013</t>
  </si>
  <si>
    <t>6315165</t>
  </si>
  <si>
    <t>6317021</t>
  </si>
  <si>
    <t>6316937</t>
  </si>
  <si>
    <t>6317448</t>
  </si>
  <si>
    <t>6317438</t>
  </si>
  <si>
    <t>6305131</t>
  </si>
  <si>
    <t>6317994</t>
  </si>
  <si>
    <t>6317436</t>
  </si>
  <si>
    <t>6318022</t>
  </si>
  <si>
    <t>6319453</t>
  </si>
  <si>
    <t>6317026</t>
  </si>
  <si>
    <t>6314082</t>
  </si>
  <si>
    <t>6313943</t>
  </si>
  <si>
    <t>6318087</t>
  </si>
  <si>
    <t>6315664</t>
  </si>
  <si>
    <t>6318048</t>
  </si>
  <si>
    <t>6318095</t>
  </si>
  <si>
    <t>6317834</t>
  </si>
  <si>
    <t>6318652</t>
  </si>
  <si>
    <t>6312152</t>
  </si>
  <si>
    <t>6316285</t>
  </si>
  <si>
    <t>6318019</t>
  </si>
  <si>
    <t>6307919</t>
  </si>
  <si>
    <t>6318363</t>
  </si>
  <si>
    <t>6319305</t>
  </si>
  <si>
    <t>6316259</t>
  </si>
  <si>
    <t>6315543</t>
  </si>
  <si>
    <t>6316999</t>
  </si>
  <si>
    <t>6319301</t>
  </si>
  <si>
    <t>6317336</t>
  </si>
  <si>
    <t>6316872</t>
  </si>
  <si>
    <t>6319714</t>
  </si>
  <si>
    <t>6319745</t>
  </si>
  <si>
    <t>6318658</t>
  </si>
  <si>
    <t>6319898</t>
  </si>
  <si>
    <t>6319699</t>
  </si>
  <si>
    <t>6317003</t>
  </si>
  <si>
    <t>6315185</t>
  </si>
  <si>
    <t>6317002</t>
  </si>
  <si>
    <t>6316810</t>
  </si>
  <si>
    <t>6318163</t>
  </si>
  <si>
    <t>6319505</t>
  </si>
  <si>
    <t>6319640</t>
  </si>
  <si>
    <t>6319641</t>
  </si>
  <si>
    <t>6317402</t>
  </si>
  <si>
    <t>6318980</t>
  </si>
  <si>
    <t>6312145</t>
  </si>
  <si>
    <t>6317989</t>
  </si>
  <si>
    <t>6317025</t>
  </si>
  <si>
    <t>6319726</t>
  </si>
  <si>
    <t>6319729</t>
  </si>
  <si>
    <t>6317874</t>
  </si>
  <si>
    <t>6316291</t>
  </si>
  <si>
    <t>6316295</t>
  </si>
  <si>
    <t>6317873</t>
  </si>
  <si>
    <t>6319928</t>
  </si>
  <si>
    <t>6319645</t>
  </si>
  <si>
    <t>6319298</t>
  </si>
  <si>
    <t>6319933</t>
  </si>
  <si>
    <t>6319685</t>
  </si>
  <si>
    <t>6319931</t>
  </si>
  <si>
    <t>6319673</t>
  </si>
  <si>
    <t>6319679</t>
  </si>
  <si>
    <t>6319080</t>
  </si>
  <si>
    <t>6314141</t>
  </si>
  <si>
    <t>6318978</t>
  </si>
  <si>
    <t>6319753</t>
  </si>
  <si>
    <t>6319703</t>
  </si>
  <si>
    <t>6316546</t>
  </si>
  <si>
    <t>6319750</t>
  </si>
  <si>
    <t>6316814</t>
  </si>
  <si>
    <t>6320319</t>
  </si>
  <si>
    <t>6315910</t>
  </si>
  <si>
    <t>6319485</t>
  </si>
  <si>
    <t>6314518</t>
  </si>
  <si>
    <t>6314507</t>
  </si>
  <si>
    <t>6314505</t>
  </si>
  <si>
    <t>6318939</t>
  </si>
  <si>
    <t>6319772</t>
  </si>
  <si>
    <t>6318047</t>
  </si>
  <si>
    <t>6319121</t>
  </si>
  <si>
    <t>6319494</t>
  </si>
  <si>
    <t>6304184</t>
  </si>
  <si>
    <t>6304180</t>
  </si>
  <si>
    <t>6319163</t>
  </si>
  <si>
    <t>6316843</t>
  </si>
  <si>
    <t>6297985</t>
  </si>
  <si>
    <t>6318659</t>
  </si>
  <si>
    <t>6319474</t>
  </si>
  <si>
    <t>6316357</t>
  </si>
  <si>
    <t>6316360</t>
  </si>
  <si>
    <t>6318792</t>
  </si>
  <si>
    <t>6319482</t>
  </si>
  <si>
    <t>6318661</t>
  </si>
  <si>
    <t>6314774</t>
  </si>
  <si>
    <t>6319677</t>
  </si>
  <si>
    <t>6319462</t>
  </si>
  <si>
    <t>6316097</t>
  </si>
  <si>
    <t>6320028</t>
  </si>
  <si>
    <t>6316358</t>
  </si>
  <si>
    <t>6316974</t>
  </si>
  <si>
    <t>6318941</t>
  </si>
  <si>
    <t>6311649</t>
  </si>
  <si>
    <t>6315987</t>
  </si>
  <si>
    <t>6319778</t>
  </si>
  <si>
    <t>6319039</t>
  </si>
  <si>
    <t>6317460</t>
  </si>
  <si>
    <t>6319038</t>
  </si>
  <si>
    <t>6315053</t>
  </si>
  <si>
    <t>6318102</t>
  </si>
  <si>
    <t>6319786</t>
  </si>
  <si>
    <t>6319784</t>
  </si>
  <si>
    <t>6318555</t>
  </si>
  <si>
    <t>6315046</t>
  </si>
  <si>
    <t>6316547</t>
  </si>
  <si>
    <t>6319902</t>
  </si>
  <si>
    <t>6319023</t>
  </si>
  <si>
    <t>6315082</t>
  </si>
  <si>
    <t>6319849</t>
  </si>
  <si>
    <t>6320027</t>
  </si>
  <si>
    <t>6317935</t>
  </si>
  <si>
    <t>6317933</t>
  </si>
  <si>
    <t>6315457</t>
  </si>
  <si>
    <t>6314540</t>
  </si>
  <si>
    <t>6320034</t>
  </si>
  <si>
    <t>6320171</t>
  </si>
  <si>
    <t>6316951</t>
  </si>
  <si>
    <t>6317934</t>
  </si>
  <si>
    <t>6316041</t>
  </si>
  <si>
    <t>6315603</t>
  </si>
  <si>
    <t>6315946</t>
  </si>
  <si>
    <t>6320061</t>
  </si>
  <si>
    <t>6319421</t>
  </si>
  <si>
    <t>6314952</t>
  </si>
  <si>
    <t>6319980</t>
  </si>
  <si>
    <t>6315645</t>
  </si>
  <si>
    <t>6320172</t>
  </si>
  <si>
    <t>6319681</t>
  </si>
  <si>
    <t>6315900</t>
  </si>
  <si>
    <t>6315244</t>
  </si>
  <si>
    <t>6319878</t>
  </si>
  <si>
    <t>6319675</t>
  </si>
  <si>
    <t>6312261</t>
  </si>
  <si>
    <t>6319728</t>
  </si>
  <si>
    <t>6319529</t>
  </si>
  <si>
    <t>6319984</t>
  </si>
  <si>
    <t>6315418</t>
  </si>
  <si>
    <t>6319708</t>
  </si>
  <si>
    <t>6319718</t>
  </si>
  <si>
    <t>6319715</t>
  </si>
  <si>
    <t>6319326</t>
  </si>
  <si>
    <t>6320160</t>
  </si>
  <si>
    <t>6320161</t>
  </si>
  <si>
    <t>6320035</t>
  </si>
  <si>
    <t>6320029</t>
  </si>
  <si>
    <t>6320159</t>
  </si>
  <si>
    <t>6317812</t>
  </si>
  <si>
    <t>6319904</t>
  </si>
  <si>
    <t>6319854</t>
  </si>
  <si>
    <t>6319865</t>
  </si>
  <si>
    <t>6317859</t>
  </si>
  <si>
    <t>6319891</t>
  </si>
  <si>
    <t>6319936</t>
  </si>
  <si>
    <t>6319133</t>
  </si>
  <si>
    <t>6318952</t>
  </si>
  <si>
    <t>6315252</t>
  </si>
  <si>
    <t>6320955</t>
  </si>
  <si>
    <t>6320368</t>
  </si>
  <si>
    <t>6318619</t>
  </si>
  <si>
    <t>6315172</t>
  </si>
  <si>
    <t>6315226</t>
  </si>
  <si>
    <t>6312262</t>
  </si>
  <si>
    <t>6311395</t>
  </si>
  <si>
    <t>6319481</t>
  </si>
  <si>
    <t>6317885</t>
  </si>
  <si>
    <t>6315571</t>
  </si>
  <si>
    <t>6320367</t>
  </si>
  <si>
    <t>6316310</t>
  </si>
  <si>
    <t>6315052</t>
  </si>
  <si>
    <t>6315251</t>
  </si>
  <si>
    <t>6319240</t>
  </si>
  <si>
    <t>6315173</t>
  </si>
  <si>
    <t>6315555</t>
  </si>
  <si>
    <t>6315633</t>
  </si>
  <si>
    <t>6318628</t>
  </si>
  <si>
    <t>6315619</t>
  </si>
  <si>
    <t>6318044</t>
  </si>
  <si>
    <t>6320251</t>
  </si>
  <si>
    <t>6320328</t>
  </si>
  <si>
    <t>6318041</t>
  </si>
  <si>
    <t>6319120</t>
  </si>
  <si>
    <t>6318962</t>
  </si>
  <si>
    <t>6320125</t>
  </si>
  <si>
    <t>6315597</t>
  </si>
  <si>
    <t>6320031</t>
  </si>
  <si>
    <t>6316517</t>
  </si>
  <si>
    <t>6319926</t>
  </si>
  <si>
    <t>6319927</t>
  </si>
  <si>
    <t>6319883</t>
  </si>
  <si>
    <t>6318293</t>
  </si>
  <si>
    <t>6318292</t>
  </si>
  <si>
    <t>6314503</t>
  </si>
  <si>
    <t>6319479</t>
  </si>
  <si>
    <t>6318085</t>
  </si>
  <si>
    <t>6314084</t>
  </si>
  <si>
    <t>6317442</t>
  </si>
  <si>
    <t>6317444</t>
  </si>
  <si>
    <t>6317986</t>
  </si>
  <si>
    <t>6317894</t>
  </si>
  <si>
    <t>6317446</t>
  </si>
  <si>
    <t>6320868</t>
  </si>
  <si>
    <t>6320988</t>
  </si>
  <si>
    <t>6317449</t>
  </si>
  <si>
    <t>6320825</t>
  </si>
  <si>
    <t>6319476</t>
  </si>
  <si>
    <t>6317410</t>
  </si>
  <si>
    <t>6317880</t>
  </si>
  <si>
    <t>6320175</t>
  </si>
  <si>
    <t>6319302</t>
  </si>
  <si>
    <t>6319720</t>
  </si>
  <si>
    <t>SECCO ETIQ</t>
  </si>
  <si>
    <t>6317882</t>
  </si>
  <si>
    <t>6320688</t>
  </si>
  <si>
    <t>6320826</t>
  </si>
  <si>
    <t>6319297</t>
  </si>
  <si>
    <t>6319022</t>
  </si>
  <si>
    <t>6319432</t>
  </si>
  <si>
    <t>6317881</t>
  </si>
  <si>
    <t>6321053</t>
  </si>
  <si>
    <t>6319371</t>
  </si>
  <si>
    <t>6317993</t>
  </si>
  <si>
    <t>6317988</t>
  </si>
  <si>
    <t>6314400</t>
  </si>
  <si>
    <t>6314395</t>
  </si>
  <si>
    <t>6315590</t>
  </si>
  <si>
    <t>6320384</t>
  </si>
  <si>
    <t>6318030</t>
  </si>
  <si>
    <t>6319810</t>
  </si>
  <si>
    <t>6319452</t>
  </si>
  <si>
    <t>6314873</t>
  </si>
  <si>
    <t>6320733</t>
  </si>
  <si>
    <t>6319809</t>
  </si>
  <si>
    <t>6318194</t>
  </si>
  <si>
    <t>6320706</t>
  </si>
  <si>
    <t>6320375</t>
  </si>
  <si>
    <t>6316100</t>
  </si>
  <si>
    <t>6319497</t>
  </si>
  <si>
    <t>6319017</t>
  </si>
  <si>
    <t>6320665</t>
  </si>
  <si>
    <t>6317877</t>
  </si>
  <si>
    <t>6317878</t>
  </si>
  <si>
    <t>6318084</t>
  </si>
  <si>
    <t>6320703</t>
  </si>
  <si>
    <t>6319710</t>
  </si>
  <si>
    <t>6314942</t>
  </si>
  <si>
    <t>6314510</t>
  </si>
  <si>
    <t>6315506</t>
  </si>
  <si>
    <t>6320181</t>
  </si>
  <si>
    <t>6319062</t>
  </si>
  <si>
    <t>6317830</t>
  </si>
  <si>
    <t>6320677</t>
  </si>
  <si>
    <t>6317969</t>
  </si>
  <si>
    <t>6317970</t>
  </si>
  <si>
    <t>6319706</t>
  </si>
  <si>
    <t>6319727</t>
  </si>
  <si>
    <t>6320101</t>
  </si>
  <si>
    <t>6319434</t>
  </si>
  <si>
    <t>6319295</t>
  </si>
  <si>
    <t>6318303</t>
  </si>
  <si>
    <t>6319837</t>
  </si>
  <si>
    <t>6318152</t>
  </si>
  <si>
    <t>6314112</t>
  </si>
  <si>
    <t>6318157</t>
  </si>
  <si>
    <t>6318153</t>
  </si>
  <si>
    <t>6318164</t>
  </si>
  <si>
    <t>6317836</t>
  </si>
  <si>
    <t>6317831</t>
  </si>
  <si>
    <t>6313882</t>
  </si>
  <si>
    <t>6316938</t>
  </si>
  <si>
    <t>6315812</t>
  </si>
  <si>
    <t>6316108</t>
  </si>
  <si>
    <t>6314502</t>
  </si>
  <si>
    <t>6315994</t>
  </si>
  <si>
    <t>6315421</t>
  </si>
  <si>
    <t>6319950</t>
  </si>
  <si>
    <t>6320692</t>
  </si>
  <si>
    <t>TEMASA IND</t>
  </si>
  <si>
    <t>6319687</t>
  </si>
  <si>
    <t>6319947</t>
  </si>
  <si>
    <t>6317770</t>
  </si>
  <si>
    <t>6314539</t>
  </si>
  <si>
    <t>6315611</t>
  </si>
  <si>
    <t>6316102</t>
  </si>
  <si>
    <t>6318947</t>
  </si>
  <si>
    <t>6318191</t>
  </si>
  <si>
    <t>6319293</t>
  </si>
  <si>
    <t>6305639</t>
  </si>
  <si>
    <t>6318193</t>
  </si>
  <si>
    <t>6313383</t>
  </si>
  <si>
    <t>6319686</t>
  </si>
  <si>
    <t>6317957</t>
  </si>
  <si>
    <t>6320383</t>
  </si>
  <si>
    <t>6321219</t>
  </si>
  <si>
    <t>6319005</t>
  </si>
  <si>
    <t>6318072</t>
  </si>
  <si>
    <t>6316036</t>
  </si>
  <si>
    <t>6320492</t>
  </si>
  <si>
    <t>6319744</t>
  </si>
  <si>
    <t>6321157</t>
  </si>
  <si>
    <t>6318392</t>
  </si>
  <si>
    <t>6313970</t>
  </si>
  <si>
    <t>6319678</t>
  </si>
  <si>
    <t>6319746</t>
  </si>
  <si>
    <t>6319949</t>
  </si>
  <si>
    <t>6320234</t>
  </si>
  <si>
    <t>6319021</t>
  </si>
  <si>
    <t>6319018</t>
  </si>
  <si>
    <t>6315394</t>
  </si>
  <si>
    <t>6319036</t>
  </si>
  <si>
    <t>6320475</t>
  </si>
  <si>
    <t>6315167</t>
  </si>
  <si>
    <t>6315194</t>
  </si>
  <si>
    <t>6315199</t>
  </si>
  <si>
    <t>6315651</t>
  </si>
  <si>
    <t>6315650</t>
  </si>
  <si>
    <t>6321473</t>
  </si>
  <si>
    <t>6311030</t>
  </si>
  <si>
    <t>6314315</t>
  </si>
  <si>
    <t>6319941</t>
  </si>
  <si>
    <t>6316553</t>
  </si>
  <si>
    <t>6320166</t>
  </si>
  <si>
    <t>6320167</t>
  </si>
  <si>
    <t>6321459</t>
  </si>
  <si>
    <t>6321464</t>
  </si>
  <si>
    <t>6321463</t>
  </si>
  <si>
    <t>6321472</t>
  </si>
  <si>
    <t>6321461</t>
  </si>
  <si>
    <t>6320165</t>
  </si>
  <si>
    <t>6320168</t>
  </si>
  <si>
    <t>6321462</t>
  </si>
  <si>
    <t>6315388</t>
  </si>
  <si>
    <t>6314001</t>
  </si>
  <si>
    <t>6316849</t>
  </si>
  <si>
    <t>6317943</t>
  </si>
  <si>
    <t>6318158</t>
  </si>
  <si>
    <t>6316939</t>
  </si>
  <si>
    <t>6304993</t>
  </si>
  <si>
    <t>6319341</t>
  </si>
  <si>
    <t>6319498</t>
  </si>
  <si>
    <t>6316497</t>
  </si>
  <si>
    <t>6319711</t>
  </si>
  <si>
    <t>6320038</t>
  </si>
  <si>
    <t>6318984</t>
  </si>
  <si>
    <t>6318951</t>
  </si>
  <si>
    <t>6319751</t>
  </si>
  <si>
    <t>6314402</t>
  </si>
  <si>
    <t>6314404</t>
  </si>
  <si>
    <t>6321012</t>
  </si>
  <si>
    <t>6319134</t>
  </si>
  <si>
    <t>6319091</t>
  </si>
  <si>
    <t>6319436</t>
  </si>
  <si>
    <t>6319680</t>
  </si>
  <si>
    <t>6317890</t>
  </si>
  <si>
    <t>6321009</t>
  </si>
  <si>
    <t>6319363</t>
  </si>
  <si>
    <t>6321007</t>
  </si>
  <si>
    <t>6319407</t>
  </si>
  <si>
    <t>6321006</t>
  </si>
  <si>
    <t>6320376</t>
  </si>
  <si>
    <t>6318023</t>
  </si>
  <si>
    <t>6318028</t>
  </si>
  <si>
    <t>6321324</t>
  </si>
  <si>
    <t>6320927</t>
  </si>
  <si>
    <t>6321008</t>
  </si>
  <si>
    <t>6320327</t>
  </si>
  <si>
    <t>6317866</t>
  </si>
  <si>
    <t>6321657</t>
  </si>
  <si>
    <t>6315556</t>
  </si>
  <si>
    <t>6317822</t>
  </si>
  <si>
    <t>6319311</t>
  </si>
  <si>
    <t>6318644</t>
  </si>
  <si>
    <t>6320252</t>
  </si>
  <si>
    <t>6321055</t>
  </si>
  <si>
    <t>6315572</t>
  </si>
  <si>
    <t>6315665</t>
  </si>
  <si>
    <t>6321569</t>
  </si>
  <si>
    <t>6315654</t>
  </si>
  <si>
    <t>6321195</t>
  </si>
  <si>
    <t>6318175</t>
  </si>
  <si>
    <t>6317987</t>
  </si>
  <si>
    <t>6321790</t>
  </si>
  <si>
    <t>6318630</t>
  </si>
  <si>
    <t>6319009</t>
  </si>
  <si>
    <t>6317403</t>
  </si>
  <si>
    <t>6321812</t>
  </si>
  <si>
    <t>6319433</t>
  </si>
  <si>
    <t>6320968</t>
  </si>
  <si>
    <t>6316244</t>
  </si>
  <si>
    <t>6319324</t>
  </si>
  <si>
    <t>6320329</t>
  </si>
  <si>
    <t>6319291</t>
  </si>
  <si>
    <t>6321981</t>
  </si>
  <si>
    <t>6319427</t>
  </si>
  <si>
    <t>6315587</t>
  </si>
  <si>
    <t>6321054</t>
  </si>
  <si>
    <t>6321651</t>
  </si>
  <si>
    <t>6317944</t>
  </si>
  <si>
    <t>6317505</t>
  </si>
  <si>
    <t>6315988</t>
  </si>
  <si>
    <t>6321652</t>
  </si>
  <si>
    <t>6313907</t>
  </si>
  <si>
    <t>6321593</t>
  </si>
  <si>
    <t>6316037</t>
  </si>
  <si>
    <t>6321163</t>
  </si>
  <si>
    <t>6315545</t>
  </si>
  <si>
    <t>6319796</t>
  </si>
  <si>
    <t>6318020</t>
  </si>
  <si>
    <t>6321754</t>
  </si>
  <si>
    <t>6321164</t>
  </si>
  <si>
    <t>6315542</t>
  </si>
  <si>
    <t>6313902</t>
  </si>
  <si>
    <t>6319313</t>
  </si>
  <si>
    <t>6319629</t>
  </si>
  <si>
    <t>6318983</t>
  </si>
  <si>
    <t>6319632</t>
  </si>
  <si>
    <t>6321594</t>
  </si>
  <si>
    <t>6320661</t>
  </si>
  <si>
    <t>6321653</t>
  </si>
  <si>
    <t>6320704</t>
  </si>
  <si>
    <t>6316573</t>
  </si>
  <si>
    <t>6321222</t>
  </si>
  <si>
    <t>6321595</t>
  </si>
  <si>
    <t>6304416</t>
  </si>
  <si>
    <t>6321217</t>
  </si>
  <si>
    <t>6312898</t>
  </si>
  <si>
    <t>6321909</t>
  </si>
  <si>
    <t>6321907</t>
  </si>
  <si>
    <t>6321913</t>
  </si>
  <si>
    <t>6321911</t>
  </si>
  <si>
    <t>6317879</t>
  </si>
  <si>
    <t>6321587</t>
  </si>
  <si>
    <t>6321914</t>
  </si>
  <si>
    <t>6321917</t>
  </si>
  <si>
    <t>6321915</t>
  </si>
  <si>
    <t>6321018</t>
  </si>
  <si>
    <t>6317861</t>
  </si>
  <si>
    <t>6321586</t>
  </si>
  <si>
    <t>6321916</t>
  </si>
  <si>
    <t>6321975</t>
  </si>
  <si>
    <t>6321218</t>
  </si>
  <si>
    <t>6321557</t>
  </si>
  <si>
    <t>6303432</t>
  </si>
  <si>
    <t>6316412</t>
  </si>
  <si>
    <t>6314134</t>
  </si>
  <si>
    <t>6322148</t>
  </si>
  <si>
    <t>6315564</t>
  </si>
  <si>
    <t>6320689</t>
  </si>
  <si>
    <t>6317883</t>
  </si>
  <si>
    <t>6320484</t>
  </si>
  <si>
    <t>6313942</t>
  </si>
  <si>
    <t>6322280</t>
  </si>
  <si>
    <t>6320486</t>
  </si>
  <si>
    <t>6321764</t>
  </si>
  <si>
    <t>6321762</t>
  </si>
  <si>
    <t>6320752</t>
  </si>
  <si>
    <t>6321479</t>
  </si>
  <si>
    <t>6321763</t>
  </si>
  <si>
    <t>6320750</t>
  </si>
  <si>
    <t>6315630</t>
  </si>
  <si>
    <t>6321761</t>
  </si>
  <si>
    <t>6320259</t>
  </si>
  <si>
    <t>6320258</t>
  </si>
  <si>
    <t>6321058</t>
  </si>
  <si>
    <t>6315581</t>
  </si>
  <si>
    <t>6322239</t>
  </si>
  <si>
    <t>6321588</t>
  </si>
  <si>
    <t>6317884</t>
  </si>
  <si>
    <t>6316975</t>
  </si>
  <si>
    <t>6317990</t>
  </si>
  <si>
    <t>6319025</t>
  </si>
  <si>
    <t>6319618</t>
  </si>
  <si>
    <t>6318031</t>
  </si>
  <si>
    <t>6316818</t>
  </si>
  <si>
    <t>6321144</t>
  </si>
  <si>
    <t>6321172</t>
  </si>
  <si>
    <t>6319844</t>
  </si>
  <si>
    <t>6318621</t>
  </si>
  <si>
    <t>6320983</t>
  </si>
  <si>
    <t>6320735</t>
  </si>
  <si>
    <t>6320982</t>
  </si>
  <si>
    <t>6322186</t>
  </si>
  <si>
    <t>6318090</t>
  </si>
  <si>
    <t>6320358</t>
  </si>
  <si>
    <t>6322123</t>
  </si>
  <si>
    <t>6319962</t>
  </si>
  <si>
    <t>6320356</t>
  </si>
  <si>
    <t>6318096</t>
  </si>
  <si>
    <t>6315187</t>
  </si>
  <si>
    <t>6320359</t>
  </si>
  <si>
    <t>6320357</t>
  </si>
  <si>
    <t>6321650</t>
  </si>
  <si>
    <t>6318093</t>
  </si>
  <si>
    <t>6322191</t>
  </si>
  <si>
    <t>6322031</t>
  </si>
  <si>
    <t>6318627</t>
  </si>
  <si>
    <t>6320980</t>
  </si>
  <si>
    <t>6322154</t>
  </si>
  <si>
    <t>6319337</t>
  </si>
  <si>
    <t>6322288</t>
  </si>
  <si>
    <t>6320739</t>
  </si>
  <si>
    <t>6313890</t>
  </si>
  <si>
    <t>6319339</t>
  </si>
  <si>
    <t>6321767</t>
  </si>
  <si>
    <t>6318936</t>
  </si>
  <si>
    <t>6321766</t>
  </si>
  <si>
    <t>6319166</t>
  </si>
  <si>
    <t>6321765</t>
  </si>
  <si>
    <t>6321073</t>
  </si>
  <si>
    <t>6313883</t>
  </si>
  <si>
    <t>6316509</t>
  </si>
  <si>
    <t>OBJETO BRA</t>
  </si>
  <si>
    <t>6319846</t>
  </si>
  <si>
    <t>6316942</t>
  </si>
  <si>
    <t>6316515</t>
  </si>
  <si>
    <t>6322226</t>
  </si>
  <si>
    <t>6317511</t>
  </si>
  <si>
    <t>6313400</t>
  </si>
  <si>
    <t>6314030</t>
  </si>
  <si>
    <t>6320347</t>
  </si>
  <si>
    <t>6322041</t>
  </si>
  <si>
    <t>6320345</t>
  </si>
  <si>
    <t>6320816</t>
  </si>
  <si>
    <t>6322232</t>
  </si>
  <si>
    <t>6322236</t>
  </si>
  <si>
    <t>6303567</t>
  </si>
  <si>
    <t>6315243</t>
  </si>
  <si>
    <t>6315519</t>
  </si>
  <si>
    <t>6322237</t>
  </si>
  <si>
    <t>6320819</t>
  </si>
  <si>
    <t>6317801</t>
  </si>
  <si>
    <t>6317807</t>
  </si>
  <si>
    <t>6315227</t>
  </si>
  <si>
    <t>6320215</t>
  </si>
  <si>
    <t>6319044</t>
  </si>
  <si>
    <t>6321694</t>
  </si>
  <si>
    <t>6315174</t>
  </si>
  <si>
    <t>6321568</t>
  </si>
  <si>
    <t>6321789</t>
  </si>
  <si>
    <t>IVANKIO CO</t>
  </si>
  <si>
    <t>6322252</t>
  </si>
  <si>
    <t>6319537</t>
  </si>
  <si>
    <t>6322190</t>
  </si>
  <si>
    <t>6321674</t>
  </si>
  <si>
    <t>6321192</t>
  </si>
  <si>
    <t>6320261</t>
  </si>
  <si>
    <t>6321436</t>
  </si>
  <si>
    <t>6320262</t>
  </si>
  <si>
    <t>6314031</t>
  </si>
  <si>
    <t>6319059</t>
  </si>
  <si>
    <t>6320713</t>
  </si>
  <si>
    <t>6315242</t>
  </si>
  <si>
    <t>6321803</t>
  </si>
  <si>
    <t>6320207</t>
  </si>
  <si>
    <t>6320714</t>
  </si>
  <si>
    <t>6322230</t>
  </si>
  <si>
    <t>6315524</t>
  </si>
  <si>
    <t>6320726</t>
  </si>
  <si>
    <t>6318935</t>
  </si>
  <si>
    <t>6318638</t>
  </si>
  <si>
    <t>6318938</t>
  </si>
  <si>
    <t>6314403</t>
  </si>
  <si>
    <t>6318463</t>
  </si>
  <si>
    <t>6318969</t>
  </si>
  <si>
    <t>6318080</t>
  </si>
  <si>
    <t>6315616</t>
  </si>
  <si>
    <t>6321900</t>
  </si>
  <si>
    <t>6315604</t>
  </si>
  <si>
    <t>6321589</t>
  </si>
  <si>
    <t>6319836</t>
  </si>
  <si>
    <t>6320263</t>
  </si>
  <si>
    <t>6314945</t>
  </si>
  <si>
    <t>6321145</t>
  </si>
  <si>
    <t>6314109</t>
  </si>
  <si>
    <t>6316377</t>
  </si>
  <si>
    <t>6318943</t>
  </si>
  <si>
    <t>6318992</t>
  </si>
  <si>
    <t>6314004</t>
  </si>
  <si>
    <t>6321499</t>
  </si>
  <si>
    <t>6315386</t>
  </si>
  <si>
    <t>6322234</t>
  </si>
  <si>
    <t>6321492</t>
  </si>
  <si>
    <t>6321502</t>
  </si>
  <si>
    <t>6317983</t>
  </si>
  <si>
    <t>6315582</t>
  </si>
  <si>
    <t>6319670</t>
  </si>
  <si>
    <t>6318981</t>
  </si>
  <si>
    <t>6315592</t>
  </si>
  <si>
    <t>6315591</t>
  </si>
  <si>
    <t>6320385</t>
  </si>
  <si>
    <t>6314108</t>
  </si>
  <si>
    <t>SUVALAN SU</t>
  </si>
  <si>
    <t>6318641</t>
  </si>
  <si>
    <t>6322282</t>
  </si>
  <si>
    <t>6317995</t>
  </si>
  <si>
    <t>6313935</t>
  </si>
  <si>
    <t>6319154</t>
  </si>
  <si>
    <t>6322398</t>
  </si>
  <si>
    <t>6321019</t>
  </si>
  <si>
    <t>6313947</t>
  </si>
  <si>
    <t>6317476</t>
  </si>
  <si>
    <t>6322125</t>
  </si>
  <si>
    <t>6321015</t>
  </si>
  <si>
    <t>6318032</t>
  </si>
  <si>
    <t>6321207</t>
  </si>
  <si>
    <t>6322270</t>
  </si>
  <si>
    <t>6321322</t>
  </si>
  <si>
    <t>6320921</t>
  </si>
  <si>
    <t>6322399</t>
  </si>
  <si>
    <t>6321208</t>
  </si>
  <si>
    <t>6319003</t>
  </si>
  <si>
    <t>6321013</t>
  </si>
  <si>
    <t>6319946</t>
  </si>
  <si>
    <t>6321205</t>
  </si>
  <si>
    <t>6319373</t>
  </si>
  <si>
    <t>6320920</t>
  </si>
  <si>
    <t>6322677</t>
  </si>
  <si>
    <t>6322678</t>
  </si>
  <si>
    <t>6322813</t>
  </si>
  <si>
    <t>6316058</t>
  </si>
  <si>
    <t>6322238</t>
  </si>
  <si>
    <t>6320365</t>
  </si>
  <si>
    <t>6319058</t>
  </si>
  <si>
    <t>6322278</t>
  </si>
  <si>
    <t>6314493</t>
  </si>
  <si>
    <t>6319428</t>
  </si>
  <si>
    <t>6319144</t>
  </si>
  <si>
    <t>6317825</t>
  </si>
  <si>
    <t>6316953</t>
  </si>
  <si>
    <t>6322967</t>
  </si>
  <si>
    <t>6320180</t>
  </si>
  <si>
    <t>6318991</t>
  </si>
  <si>
    <t>6318651</t>
  </si>
  <si>
    <t>6316326</t>
  </si>
  <si>
    <t>6321086</t>
  </si>
  <si>
    <t>6321561</t>
  </si>
  <si>
    <t>6313994</t>
  </si>
  <si>
    <t>6314011</t>
  </si>
  <si>
    <t>6315997</t>
  </si>
  <si>
    <t>6317458</t>
  </si>
  <si>
    <t>6313388</t>
  </si>
  <si>
    <t>6321481</t>
  </si>
  <si>
    <t>6320178</t>
  </si>
  <si>
    <t>6321498</t>
  </si>
  <si>
    <t>6321165</t>
  </si>
  <si>
    <t>6316976</t>
  </si>
  <si>
    <t>6317936</t>
  </si>
  <si>
    <t>6322253</t>
  </si>
  <si>
    <t>6312899</t>
  </si>
  <si>
    <t>6319027</t>
  </si>
  <si>
    <t>6312900</t>
  </si>
  <si>
    <t>6322127</t>
  </si>
  <si>
    <t>6322251</t>
  </si>
  <si>
    <t>6318944</t>
  </si>
  <si>
    <t>6319061</t>
  </si>
  <si>
    <t>6317963</t>
  </si>
  <si>
    <t>6320126</t>
  </si>
  <si>
    <t>6321768</t>
  </si>
  <si>
    <t>6319171</t>
  </si>
  <si>
    <t>6317959</t>
  </si>
  <si>
    <t>6319372</t>
  </si>
  <si>
    <t>6317958</t>
  </si>
  <si>
    <t>6322055</t>
  </si>
  <si>
    <t>6321904</t>
  </si>
  <si>
    <t>6315636</t>
  </si>
  <si>
    <t>6314405</t>
  </si>
  <si>
    <t>6315671</t>
  </si>
  <si>
    <t>6315391</t>
  </si>
  <si>
    <t>6314951</t>
  </si>
  <si>
    <t>6319940</t>
  </si>
  <si>
    <t>6322156</t>
  </si>
  <si>
    <t>6315225</t>
  </si>
  <si>
    <t>6322594</t>
  </si>
  <si>
    <t>6315982</t>
  </si>
  <si>
    <t>6319002</t>
  </si>
  <si>
    <t>6318940</t>
  </si>
  <si>
    <t>6318937</t>
  </si>
  <si>
    <t>6319172</t>
  </si>
  <si>
    <t>6316109</t>
  </si>
  <si>
    <t>6316941</t>
  </si>
  <si>
    <t>6322314</t>
  </si>
  <si>
    <t>6318298</t>
  </si>
  <si>
    <t>6322426</t>
  </si>
  <si>
    <t>6321405</t>
  </si>
  <si>
    <t>6319336</t>
  </si>
  <si>
    <t>6322427</t>
  </si>
  <si>
    <t>6321407</t>
  </si>
  <si>
    <t>6321074</t>
  </si>
  <si>
    <t>6316958</t>
  </si>
  <si>
    <t>6317340</t>
  </si>
  <si>
    <t>6322294</t>
  </si>
  <si>
    <t>6313939</t>
  </si>
  <si>
    <t>6322240</t>
  </si>
  <si>
    <t>6322243</t>
  </si>
  <si>
    <t>6322298</t>
  </si>
  <si>
    <t>6321402</t>
  </si>
  <si>
    <t>6321403</t>
  </si>
  <si>
    <t>6322312</t>
  </si>
  <si>
    <t>6322313</t>
  </si>
  <si>
    <t>6321487</t>
  </si>
  <si>
    <t>6321494</t>
  </si>
  <si>
    <t>6320072</t>
  </si>
  <si>
    <t>6315605</t>
  </si>
  <si>
    <t>6317937</t>
  </si>
  <si>
    <t>6321072</t>
  </si>
  <si>
    <t>6318438</t>
  </si>
  <si>
    <t>6318083</t>
  </si>
  <si>
    <t>6320389</t>
  </si>
  <si>
    <t>6322255</t>
  </si>
  <si>
    <t>6315598</t>
  </si>
  <si>
    <t>6320390</t>
  </si>
  <si>
    <t>6321419</t>
  </si>
  <si>
    <t>6322250</t>
  </si>
  <si>
    <t>6322254</t>
  </si>
  <si>
    <t>6319164</t>
  </si>
  <si>
    <t>6318933</t>
  </si>
  <si>
    <t>6318994</t>
  </si>
  <si>
    <t>6322861</t>
  </si>
  <si>
    <t>6318993</t>
  </si>
  <si>
    <t>6322122</t>
  </si>
  <si>
    <t>6322756</t>
  </si>
  <si>
    <t>6322760</t>
  </si>
  <si>
    <t>6318963</t>
  </si>
  <si>
    <t>6316846</t>
  </si>
  <si>
    <t>6322204</t>
  </si>
  <si>
    <t>6322400</t>
  </si>
  <si>
    <t>6322876</t>
  </si>
  <si>
    <t>6321869</t>
  </si>
  <si>
    <t>6320824</t>
  </si>
  <si>
    <t>6321592</t>
  </si>
  <si>
    <t>6323057</t>
  </si>
  <si>
    <t>6323056</t>
  </si>
  <si>
    <t>6323053</t>
  </si>
  <si>
    <t>6322129</t>
  </si>
  <si>
    <t>COOP. REG.</t>
  </si>
  <si>
    <t>6322890</t>
  </si>
  <si>
    <t>6322042</t>
  </si>
  <si>
    <t>6319173</t>
  </si>
  <si>
    <t>6321873</t>
  </si>
  <si>
    <t>6321965</t>
  </si>
  <si>
    <t>6322318</t>
  </si>
  <si>
    <t>6313944</t>
  </si>
  <si>
    <t>6322111</t>
  </si>
  <si>
    <t>6322108</t>
  </si>
  <si>
    <t>6322205</t>
  </si>
  <si>
    <t>6321081</t>
  </si>
  <si>
    <t>6314461</t>
  </si>
  <si>
    <t>6319623</t>
  </si>
  <si>
    <t>6315195</t>
  </si>
  <si>
    <t>6319366</t>
  </si>
  <si>
    <t>6315198</t>
  </si>
  <si>
    <t>6322337</t>
  </si>
  <si>
    <t>6316496</t>
  </si>
  <si>
    <t>6319093</t>
  </si>
  <si>
    <t>6318807</t>
  </si>
  <si>
    <t>6319406</t>
  </si>
  <si>
    <t>6315192</t>
  </si>
  <si>
    <t>6318801</t>
  </si>
  <si>
    <t>6315191</t>
  </si>
  <si>
    <t>6322393</t>
  </si>
  <si>
    <t>6323184</t>
  </si>
  <si>
    <t>6319303</t>
  </si>
  <si>
    <t>6316038</t>
  </si>
  <si>
    <t>6321503</t>
  </si>
  <si>
    <t>6319060</t>
  </si>
  <si>
    <t>6321506</t>
  </si>
  <si>
    <t>6315652</t>
  </si>
  <si>
    <t>6315511</t>
  </si>
  <si>
    <t>6315657</t>
  </si>
  <si>
    <t>6315573</t>
  </si>
  <si>
    <t>6320285</t>
  </si>
  <si>
    <t>6322157</t>
  </si>
  <si>
    <t>6315557</t>
  </si>
  <si>
    <t>6322036</t>
  </si>
  <si>
    <t>6317067</t>
  </si>
  <si>
    <t>6320734</t>
  </si>
  <si>
    <t>6314284</t>
  </si>
  <si>
    <t>6313990</t>
  </si>
  <si>
    <t>6315184</t>
  </si>
  <si>
    <t>6315188</t>
  </si>
  <si>
    <t>6320477</t>
  </si>
  <si>
    <t>6314458</t>
  </si>
  <si>
    <t>6323626</t>
  </si>
  <si>
    <t>6319929</t>
  </si>
  <si>
    <t>6317945</t>
  </si>
  <si>
    <t>6317841</t>
  </si>
  <si>
    <t>6315507</t>
  </si>
  <si>
    <t>6314128</t>
  </si>
  <si>
    <t>6314129</t>
  </si>
  <si>
    <t>6316499</t>
  </si>
  <si>
    <t>6317499</t>
  </si>
  <si>
    <t>6320257</t>
  </si>
  <si>
    <t>6320659</t>
  </si>
  <si>
    <t>6323534</t>
  </si>
  <si>
    <t>6323189</t>
  </si>
  <si>
    <t>6322227</t>
  </si>
  <si>
    <t>6321836</t>
  </si>
  <si>
    <t>6322391</t>
  </si>
  <si>
    <t>6322685</t>
  </si>
  <si>
    <t>6321843</t>
  </si>
  <si>
    <t>6321837</t>
  </si>
  <si>
    <t>6320323</t>
  </si>
  <si>
    <t>6322301</t>
  </si>
  <si>
    <t>6322098</t>
  </si>
  <si>
    <t>6315643</t>
  </si>
  <si>
    <t>6315424</t>
  </si>
  <si>
    <t>6317475</t>
  </si>
  <si>
    <t>6322388</t>
  </si>
  <si>
    <t>6322228</t>
  </si>
  <si>
    <t>6316500</t>
  </si>
  <si>
    <t>6322607</t>
  </si>
  <si>
    <t>6322222</t>
  </si>
  <si>
    <t>6317938</t>
  </si>
  <si>
    <t>6315513</t>
  </si>
  <si>
    <t>6315512</t>
  </si>
  <si>
    <t>6321662</t>
  </si>
  <si>
    <t>6322242</t>
  </si>
  <si>
    <t>6320744</t>
  </si>
  <si>
    <t>6322968</t>
  </si>
  <si>
    <t>6321077</t>
  </si>
  <si>
    <t>6322229</t>
  </si>
  <si>
    <t>6322245</t>
  </si>
  <si>
    <t>6317946</t>
  </si>
  <si>
    <t>6317847</t>
  </si>
  <si>
    <t>6317844</t>
  </si>
  <si>
    <t>6317891</t>
  </si>
  <si>
    <t>6321076</t>
  </si>
  <si>
    <t>6321078</t>
  </si>
  <si>
    <t>6319435</t>
  </si>
  <si>
    <t>6321411</t>
  </si>
  <si>
    <t>6321368</t>
  </si>
  <si>
    <t>6321370</t>
  </si>
  <si>
    <t>6316516</t>
  </si>
  <si>
    <t>6321510</t>
  </si>
  <si>
    <t>6323715</t>
  </si>
  <si>
    <t>6323712</t>
  </si>
  <si>
    <t>6313384</t>
  </si>
  <si>
    <t>6316334</t>
  </si>
  <si>
    <t>6317992</t>
  </si>
  <si>
    <t>6317826</t>
  </si>
  <si>
    <t>6316086</t>
  </si>
  <si>
    <t>6315666</t>
  </si>
  <si>
    <t>6322131</t>
  </si>
  <si>
    <t>6318091</t>
  </si>
  <si>
    <t>6323530</t>
  </si>
  <si>
    <t>6323228</t>
  </si>
  <si>
    <t>6319480</t>
  </si>
  <si>
    <t>6323193</t>
  </si>
  <si>
    <t>6322130</t>
  </si>
  <si>
    <t>6320926</t>
  </si>
  <si>
    <t>6322159</t>
  </si>
  <si>
    <t>6319455</t>
  </si>
  <si>
    <t>6315574</t>
  </si>
  <si>
    <t>6322394</t>
  </si>
  <si>
    <t>6323583</t>
  </si>
  <si>
    <t>6315254</t>
  </si>
  <si>
    <t>6317872</t>
  </si>
  <si>
    <t>6315370</t>
  </si>
  <si>
    <t>6319412</t>
  </si>
  <si>
    <t>6315253</t>
  </si>
  <si>
    <t>6315974</t>
  </si>
  <si>
    <t>6321912</t>
  </si>
  <si>
    <t>6314406</t>
  </si>
  <si>
    <t>6319425</t>
  </si>
  <si>
    <t>6323718</t>
  </si>
  <si>
    <t>6322185</t>
  </si>
  <si>
    <t>6323716</t>
  </si>
  <si>
    <t>6315588</t>
  </si>
  <si>
    <t>6315565</t>
  </si>
  <si>
    <t>6315589</t>
  </si>
  <si>
    <t>6316944</t>
  </si>
  <si>
    <t>6313406</t>
  </si>
  <si>
    <t>6321976</t>
  </si>
  <si>
    <t>6314310</t>
  </si>
  <si>
    <t>6306101</t>
  </si>
  <si>
    <t>6322038</t>
  </si>
  <si>
    <t>6315504</t>
  </si>
  <si>
    <t>6318034</t>
  </si>
  <si>
    <t>6318200</t>
  </si>
  <si>
    <t>6318033</t>
  </si>
  <si>
    <t>6318036</t>
  </si>
  <si>
    <t>6315993</t>
  </si>
  <si>
    <t>6322688</t>
  </si>
  <si>
    <t>6323707</t>
  </si>
  <si>
    <t>6322249</t>
  </si>
  <si>
    <t>6323404</t>
  </si>
  <si>
    <t>6322087</t>
  </si>
  <si>
    <t>6322689</t>
  </si>
  <si>
    <t>6323848</t>
  </si>
  <si>
    <t>6323844</t>
  </si>
  <si>
    <t>6322686</t>
  </si>
  <si>
    <t>6322235</t>
  </si>
  <si>
    <t>6323708</t>
  </si>
  <si>
    <t>6316845</t>
  </si>
  <si>
    <t>6322527</t>
  </si>
  <si>
    <t>6322529</t>
  </si>
  <si>
    <t>6319990</t>
  </si>
  <si>
    <t>6323058</t>
  </si>
  <si>
    <t>6318646</t>
  </si>
  <si>
    <t>6316954</t>
  </si>
  <si>
    <t>6319115</t>
  </si>
  <si>
    <t>6319308</t>
  </si>
  <si>
    <t>6322256</t>
  </si>
  <si>
    <t>6319993</t>
  </si>
  <si>
    <t>6321082</t>
  </si>
  <si>
    <t>6318961</t>
  </si>
  <si>
    <t>6320268</t>
  </si>
  <si>
    <t>6319063</t>
  </si>
  <si>
    <t>6321080</t>
  </si>
  <si>
    <t>6316945</t>
  </si>
  <si>
    <t>6319777</t>
  </si>
  <si>
    <t>6322439</t>
  </si>
  <si>
    <t>6322435</t>
  </si>
  <si>
    <t>6322433</t>
  </si>
  <si>
    <t>6323416</t>
  </si>
  <si>
    <t>6315508</t>
  </si>
  <si>
    <t>6324042</t>
  </si>
  <si>
    <t>6324019</t>
  </si>
  <si>
    <t>6322597</t>
  </si>
  <si>
    <t>6322434</t>
  </si>
  <si>
    <t>6322295</t>
  </si>
  <si>
    <t>6322610</t>
  </si>
  <si>
    <t>6319332</t>
  </si>
  <si>
    <t>6324030</t>
  </si>
  <si>
    <t>6324034</t>
  </si>
  <si>
    <t>6306496</t>
  </si>
  <si>
    <t>6324036</t>
  </si>
  <si>
    <t>6322608</t>
  </si>
  <si>
    <t>6319340</t>
  </si>
  <si>
    <t>6322437</t>
  </si>
  <si>
    <t>6322438</t>
  </si>
  <si>
    <t>6324022</t>
  </si>
  <si>
    <t>6319159</t>
  </si>
  <si>
    <t>6318926</t>
  </si>
  <si>
    <t>6316099</t>
  </si>
  <si>
    <t>6313987</t>
  </si>
  <si>
    <t>6320281</t>
  </si>
  <si>
    <t>6319454</t>
  </si>
  <si>
    <t>6318930</t>
  </si>
  <si>
    <t>6322160</t>
  </si>
  <si>
    <t>6315584</t>
  </si>
  <si>
    <t>6315583</t>
  </si>
  <si>
    <t>6322676</t>
  </si>
  <si>
    <t>6315638</t>
  </si>
  <si>
    <t>6323245</t>
  </si>
  <si>
    <t>6320246</t>
  </si>
  <si>
    <t>6323419</t>
  </si>
  <si>
    <t>3R DESCART</t>
  </si>
  <si>
    <t>6315176</t>
  </si>
  <si>
    <t>6317961</t>
  </si>
  <si>
    <t>6320196</t>
  </si>
  <si>
    <t>6323048</t>
  </si>
  <si>
    <t>6323857</t>
  </si>
  <si>
    <t>6323418</t>
  </si>
  <si>
    <t>6320363</t>
  </si>
  <si>
    <t>6320366</t>
  </si>
  <si>
    <t>6317782</t>
  </si>
  <si>
    <t>6322387</t>
  </si>
  <si>
    <t>6322774</t>
  </si>
  <si>
    <t>6315606</t>
  </si>
  <si>
    <t>6315620</t>
  </si>
  <si>
    <t>6319006</t>
  </si>
  <si>
    <t>6320077</t>
  </si>
  <si>
    <t>6320335</t>
  </si>
  <si>
    <t>6319347</t>
  </si>
  <si>
    <t>6315599</t>
  </si>
  <si>
    <t>6319309</t>
  </si>
  <si>
    <t>6317426</t>
  </si>
  <si>
    <t>6316376</t>
  </si>
  <si>
    <t>6315617</t>
  </si>
  <si>
    <t>6318810</t>
  </si>
  <si>
    <t>6319349</t>
  </si>
  <si>
    <t>6324494</t>
  </si>
  <si>
    <t>6314776</t>
  </si>
  <si>
    <t>6319007</t>
  </si>
  <si>
    <t>6314517</t>
  </si>
  <si>
    <t>6313986</t>
  </si>
  <si>
    <t>6314516</t>
  </si>
  <si>
    <t>6315547</t>
  </si>
  <si>
    <t>6323933</t>
  </si>
  <si>
    <t>STAR AGRIT</t>
  </si>
  <si>
    <t>6323932</t>
  </si>
  <si>
    <t>6323850</t>
  </si>
  <si>
    <t>6322084</t>
  </si>
  <si>
    <t>6323397</t>
  </si>
  <si>
    <t>6314123</t>
  </si>
  <si>
    <t>6322085</t>
  </si>
  <si>
    <t>6323832</t>
  </si>
  <si>
    <t>6323831</t>
  </si>
  <si>
    <t>6323371</t>
  </si>
  <si>
    <t>6323370</t>
  </si>
  <si>
    <t>6323373</t>
  </si>
  <si>
    <t>6323833</t>
  </si>
  <si>
    <t>6323840</t>
  </si>
  <si>
    <t>6323181</t>
  </si>
  <si>
    <t>6323374</t>
  </si>
  <si>
    <t>6323544</t>
  </si>
  <si>
    <t>6322693</t>
  </si>
  <si>
    <t>6322692</t>
  </si>
  <si>
    <t>6323375</t>
  </si>
  <si>
    <t>6321824</t>
  </si>
  <si>
    <t>6323836</t>
  </si>
  <si>
    <t>6323261</t>
  </si>
  <si>
    <t>ROCATEX IN</t>
  </si>
  <si>
    <t>6321901</t>
  </si>
  <si>
    <t>6323262</t>
  </si>
  <si>
    <t>6315612</t>
  </si>
  <si>
    <t>6315613</t>
  </si>
  <si>
    <t>6318665</t>
  </si>
  <si>
    <t>6323804</t>
  </si>
  <si>
    <t>6319375</t>
  </si>
  <si>
    <t>6324253</t>
  </si>
  <si>
    <t>6323942</t>
  </si>
  <si>
    <t>6314777</t>
  </si>
  <si>
    <t>6321202</t>
  </si>
  <si>
    <t>6321083</t>
  </si>
  <si>
    <t>6323941</t>
  </si>
  <si>
    <t>6324251</t>
  </si>
  <si>
    <t>6323805</t>
  </si>
  <si>
    <t>6323801</t>
  </si>
  <si>
    <t>6322132</t>
  </si>
  <si>
    <t>6318035</t>
  </si>
  <si>
    <t>6319174</t>
  </si>
  <si>
    <t>6324250</t>
  </si>
  <si>
    <t>6315553</t>
  </si>
  <si>
    <t>6324247</t>
  </si>
  <si>
    <t>6322110</t>
  </si>
  <si>
    <t>6315234</t>
  </si>
  <si>
    <t>6324249</t>
  </si>
  <si>
    <t>6323802</t>
  </si>
  <si>
    <t>6319013</t>
  </si>
  <si>
    <t>6319008</t>
  </si>
  <si>
    <t>6319642</t>
  </si>
  <si>
    <t>6324283</t>
  </si>
  <si>
    <t>6323709</t>
  </si>
  <si>
    <t>6315669</t>
  </si>
  <si>
    <t>6316044</t>
  </si>
  <si>
    <t>6323847</t>
  </si>
  <si>
    <t>6324589</t>
  </si>
  <si>
    <t>6321501</t>
  </si>
  <si>
    <t>6321000</t>
  </si>
  <si>
    <t>6315514</t>
  </si>
  <si>
    <t>6315674</t>
  </si>
  <si>
    <t>6315558</t>
  </si>
  <si>
    <t>6315559</t>
  </si>
  <si>
    <t>6317462</t>
  </si>
  <si>
    <t>6324596</t>
  </si>
  <si>
    <t>6315525</t>
  </si>
  <si>
    <t>6315526</t>
  </si>
  <si>
    <t>6319571</t>
  </si>
  <si>
    <t>6319939</t>
  </si>
  <si>
    <t>6316409</t>
  </si>
  <si>
    <t>6323353</t>
  </si>
  <si>
    <t>6324618</t>
  </si>
  <si>
    <t>6322885</t>
  </si>
  <si>
    <t>6319328</t>
  </si>
  <si>
    <t>6317863</t>
  </si>
  <si>
    <t>6316959</t>
  </si>
  <si>
    <t>6324581</t>
  </si>
  <si>
    <t>6317840</t>
  </si>
  <si>
    <t>6321071</t>
  </si>
  <si>
    <t>6315509</t>
  </si>
  <si>
    <t>6324612</t>
  </si>
  <si>
    <t>6324255</t>
  </si>
  <si>
    <t>6319170</t>
  </si>
  <si>
    <t>6318079</t>
  </si>
  <si>
    <t>6316000</t>
  </si>
  <si>
    <t>6316064</t>
  </si>
  <si>
    <t>6316241</t>
  </si>
  <si>
    <t>6313832</t>
  </si>
  <si>
    <t>6313833</t>
  </si>
  <si>
    <t>6316240</t>
  </si>
  <si>
    <t>6317984</t>
  </si>
  <si>
    <t>6323835</t>
  </si>
  <si>
    <t>6318929</t>
  </si>
  <si>
    <t>6319365</t>
  </si>
  <si>
    <t>6317949</t>
  </si>
  <si>
    <t>6317849</t>
  </si>
  <si>
    <t>6318690</t>
  </si>
  <si>
    <t>6319355</t>
  </si>
  <si>
    <t>6323089</t>
  </si>
  <si>
    <t>6323278</t>
  </si>
  <si>
    <t>6321372</t>
  </si>
  <si>
    <t>6311025</t>
  </si>
  <si>
    <t>6315593</t>
  </si>
  <si>
    <t>6315672</t>
  </si>
  <si>
    <t>6315673</t>
  </si>
  <si>
    <t>6315392</t>
  </si>
  <si>
    <t>6321014</t>
  </si>
  <si>
    <t>6313921</t>
  </si>
  <si>
    <t>6315658</t>
  </si>
  <si>
    <t>6315516</t>
  </si>
  <si>
    <t>6315515</t>
  </si>
  <si>
    <t>6320723</t>
  </si>
  <si>
    <t>6324324</t>
  </si>
  <si>
    <t>6324845</t>
  </si>
  <si>
    <t>6315980</t>
  </si>
  <si>
    <t>6324319</t>
  </si>
  <si>
    <t>6324326</t>
  </si>
  <si>
    <t>6324734</t>
  </si>
  <si>
    <t>6324731</t>
  </si>
  <si>
    <t>6324318</t>
  </si>
  <si>
    <t>6324325</t>
  </si>
  <si>
    <t>6324323</t>
  </si>
  <si>
    <t>6324328</t>
  </si>
  <si>
    <t>6324733</t>
  </si>
  <si>
    <t>6324748</t>
  </si>
  <si>
    <t>6324844</t>
  </si>
  <si>
    <t>6324313</t>
  </si>
  <si>
    <t>6324747</t>
  </si>
  <si>
    <t>6324303</t>
  </si>
  <si>
    <t>6324267</t>
  </si>
  <si>
    <t>6324320</t>
  </si>
  <si>
    <t>6324732</t>
  </si>
  <si>
    <t>6317803</t>
  </si>
  <si>
    <t>6317809</t>
  </si>
  <si>
    <t>6324588</t>
  </si>
  <si>
    <t>6320197</t>
  </si>
  <si>
    <t>6315231</t>
  </si>
  <si>
    <t>6323055</t>
  </si>
  <si>
    <t>6324779</t>
  </si>
  <si>
    <t>6321610</t>
  </si>
  <si>
    <t>6324847</t>
  </si>
  <si>
    <t>6323841</t>
  </si>
  <si>
    <t>6317068</t>
  </si>
  <si>
    <t>6315186</t>
  </si>
  <si>
    <t>6323059</t>
  </si>
  <si>
    <t>6323174</t>
  </si>
  <si>
    <t>6323713</t>
  </si>
  <si>
    <t>6321755</t>
  </si>
  <si>
    <t>6318098</t>
  </si>
  <si>
    <t>6323176</t>
  </si>
  <si>
    <t>6322133</t>
  </si>
  <si>
    <t>6321021</t>
  </si>
  <si>
    <t>6321382</t>
  </si>
  <si>
    <t>6319417</t>
  </si>
  <si>
    <t>6316245</t>
  </si>
  <si>
    <t>6323365</t>
  </si>
  <si>
    <t>6324994</t>
  </si>
  <si>
    <t>6323392</t>
  </si>
  <si>
    <t>6324187</t>
  </si>
  <si>
    <t>6324995</t>
  </si>
  <si>
    <t>6313937</t>
  </si>
  <si>
    <t>6320928</t>
  </si>
  <si>
    <t>6324730</t>
  </si>
  <si>
    <t>6324194</t>
  </si>
  <si>
    <t>6316343</t>
  </si>
  <si>
    <t>6324802</t>
  </si>
  <si>
    <t>IOTO INTER</t>
  </si>
  <si>
    <t>6323824</t>
  </si>
  <si>
    <t>6322206</t>
  </si>
  <si>
    <t>6315634</t>
  </si>
  <si>
    <t>6324610</t>
  </si>
  <si>
    <t>6315566</t>
  </si>
  <si>
    <t>6315567</t>
  </si>
  <si>
    <t>6323711</t>
  </si>
  <si>
    <t>6324131</t>
  </si>
  <si>
    <t>6318196</t>
  </si>
  <si>
    <t>6321788</t>
  </si>
  <si>
    <t>6324491</t>
  </si>
  <si>
    <t>6319014</t>
  </si>
  <si>
    <t>6323244</t>
  </si>
  <si>
    <t>6324061</t>
  </si>
  <si>
    <t>6315995</t>
  </si>
  <si>
    <t>6318201</t>
  </si>
  <si>
    <t>6316119</t>
  </si>
  <si>
    <t>6318198</t>
  </si>
  <si>
    <t>6319610</t>
  </si>
  <si>
    <t>6319634</t>
  </si>
  <si>
    <t>6323260</t>
  </si>
  <si>
    <t>6315646</t>
  </si>
  <si>
    <t>6315521</t>
  </si>
  <si>
    <t>6315644</t>
  </si>
  <si>
    <t>6315520</t>
  </si>
  <si>
    <t>6324270</t>
  </si>
  <si>
    <t>6324776</t>
  </si>
  <si>
    <t>6322091</t>
  </si>
  <si>
    <t>6320199</t>
  </si>
  <si>
    <t>6320026</t>
  </si>
  <si>
    <t>6313834</t>
  </si>
  <si>
    <t>6320200</t>
  </si>
  <si>
    <t>6323829</t>
  </si>
  <si>
    <t>6324273</t>
  </si>
  <si>
    <t>6324106</t>
  </si>
  <si>
    <t>6323258</t>
  </si>
  <si>
    <t>6322966</t>
  </si>
  <si>
    <t>6323777</t>
  </si>
  <si>
    <t>6323779</t>
  </si>
  <si>
    <t>6324775</t>
  </si>
  <si>
    <t>6323359</t>
  </si>
  <si>
    <t>6323259</t>
  </si>
  <si>
    <t>6324599</t>
  </si>
  <si>
    <t>6317956</t>
  </si>
  <si>
    <t>6322045</t>
  </si>
  <si>
    <t>6314407</t>
  </si>
  <si>
    <t>6323049</t>
  </si>
  <si>
    <t>6322046</t>
  </si>
  <si>
    <t>6315640</t>
  </si>
  <si>
    <t>6323936</t>
  </si>
  <si>
    <t>6324895</t>
  </si>
  <si>
    <t>6324894</t>
  </si>
  <si>
    <t>6324605</t>
  </si>
  <si>
    <t>6324598</t>
  </si>
  <si>
    <t>6318082</t>
  </si>
  <si>
    <t>6324123</t>
  </si>
  <si>
    <t>6313892</t>
  </si>
  <si>
    <t>6324583</t>
  </si>
  <si>
    <t>6313886</t>
  </si>
  <si>
    <t>6324943</t>
  </si>
  <si>
    <t>6319839</t>
  </si>
  <si>
    <t>6325274</t>
  </si>
  <si>
    <t>6306104</t>
  </si>
  <si>
    <t>6315517</t>
  </si>
  <si>
    <t>6324035</t>
  </si>
  <si>
    <t>6324620</t>
  </si>
  <si>
    <t>6319838</t>
  </si>
  <si>
    <t>6324945</t>
  </si>
  <si>
    <t>6320128</t>
  </si>
  <si>
    <t>6315600</t>
  </si>
  <si>
    <t>6320083</t>
  </si>
  <si>
    <t>6314946</t>
  </si>
  <si>
    <t>6319117</t>
  </si>
  <si>
    <t>6318965</t>
  </si>
  <si>
    <t>6318945</t>
  </si>
  <si>
    <t>6320127</t>
  </si>
  <si>
    <t>6318928</t>
  </si>
  <si>
    <t>6324739</t>
  </si>
  <si>
    <t>6318927</t>
  </si>
  <si>
    <t>6324649</t>
  </si>
  <si>
    <t>6324563</t>
  </si>
  <si>
    <t>6316961</t>
  </si>
  <si>
    <t>6324651</t>
  </si>
  <si>
    <t>6324650</t>
  </si>
  <si>
    <t>6324562</t>
  </si>
  <si>
    <t>6324654</t>
  </si>
  <si>
    <t>6324299</t>
  </si>
  <si>
    <t>6325000</t>
  </si>
  <si>
    <t>6313909</t>
  </si>
  <si>
    <t>6324999</t>
  </si>
  <si>
    <t>6308475</t>
  </si>
  <si>
    <t>6324579</t>
  </si>
  <si>
    <t>6324916</t>
  </si>
  <si>
    <t>6324600</t>
  </si>
  <si>
    <t>6324297</t>
  </si>
  <si>
    <t>6314495</t>
  </si>
  <si>
    <t>6314006</t>
  </si>
  <si>
    <t>6315235</t>
  </si>
  <si>
    <t>6319015</t>
  </si>
  <si>
    <t>6319016</t>
  </si>
  <si>
    <t>6324064</t>
  </si>
  <si>
    <t>6324799</t>
  </si>
  <si>
    <t>6317939</t>
  </si>
  <si>
    <t>6324741</t>
  </si>
  <si>
    <t>6318960</t>
  </si>
  <si>
    <t>6315387</t>
  </si>
  <si>
    <t>6320254</t>
  </si>
  <si>
    <t>6318647</t>
  </si>
  <si>
    <t>6315045</t>
  </si>
  <si>
    <t>6314861</t>
  </si>
  <si>
    <t>6324195</t>
  </si>
  <si>
    <t>6315585</t>
  </si>
  <si>
    <t>6318154</t>
  </si>
  <si>
    <t>6319145</t>
  </si>
  <si>
    <t>6317854</t>
  </si>
  <si>
    <t>6317846</t>
  </si>
  <si>
    <t>6325901</t>
  </si>
  <si>
    <t>6326010</t>
  </si>
  <si>
    <t>6326011</t>
  </si>
  <si>
    <t>6324134</t>
  </si>
  <si>
    <t>6323060</t>
  </si>
  <si>
    <t>6322406</t>
  </si>
  <si>
    <t>6318099</t>
  </si>
  <si>
    <t>6322410</t>
  </si>
  <si>
    <t>6322405</t>
  </si>
  <si>
    <t>6322126</t>
  </si>
  <si>
    <t>6313945</t>
  </si>
  <si>
    <t>6324769</t>
  </si>
  <si>
    <t>6322407</t>
  </si>
  <si>
    <t>6319457</t>
  </si>
  <si>
    <t>6322124</t>
  </si>
  <si>
    <t>6325013</t>
  </si>
  <si>
    <t>6315969</t>
  </si>
  <si>
    <t>6325448</t>
  </si>
  <si>
    <t>6316977</t>
  </si>
  <si>
    <t>6313402</t>
  </si>
  <si>
    <t>6325903</t>
  </si>
  <si>
    <t>6325908</t>
  </si>
  <si>
    <t>6325909</t>
  </si>
  <si>
    <t>6325906</t>
  </si>
  <si>
    <t>6326008</t>
  </si>
  <si>
    <t>6326012</t>
  </si>
  <si>
    <t>6314033</t>
  </si>
  <si>
    <t>6311027</t>
  </si>
  <si>
    <t>6304462</t>
  </si>
  <si>
    <t>6319979</t>
  </si>
  <si>
    <t>6319959</t>
  </si>
  <si>
    <t>6324931</t>
  </si>
  <si>
    <t>6322700</t>
  </si>
  <si>
    <t>6322520</t>
  </si>
  <si>
    <t>6315522</t>
  </si>
  <si>
    <t>6326016</t>
  </si>
  <si>
    <t>6324768</t>
  </si>
  <si>
    <t>6324909</t>
  </si>
  <si>
    <t>6322521</t>
  </si>
  <si>
    <t>6324608</t>
  </si>
  <si>
    <t>6316383</t>
  </si>
  <si>
    <t>6324744</t>
  </si>
  <si>
    <t>6322134</t>
  </si>
  <si>
    <t>6326125</t>
  </si>
  <si>
    <t>6324746</t>
  </si>
  <si>
    <t>6323369</t>
  </si>
  <si>
    <t>6325160</t>
  </si>
  <si>
    <t>6324745</t>
  </si>
  <si>
    <t>6325278</t>
  </si>
  <si>
    <t>6318650</t>
  </si>
  <si>
    <t>6318790</t>
  </si>
  <si>
    <t>6323225</t>
  </si>
  <si>
    <t>6317886</t>
  </si>
  <si>
    <t>6317887</t>
  </si>
  <si>
    <t>6324656</t>
  </si>
  <si>
    <t>6320332</t>
  </si>
  <si>
    <t>6316046</t>
  </si>
  <si>
    <t>6320331</t>
  </si>
  <si>
    <t>6320266</t>
  </si>
  <si>
    <t>6326009</t>
  </si>
  <si>
    <t>6316039</t>
  </si>
  <si>
    <t>6323461</t>
  </si>
  <si>
    <t>6324484</t>
  </si>
  <si>
    <t>6324969</t>
  </si>
  <si>
    <t>6316121</t>
  </si>
  <si>
    <t>6319456</t>
  </si>
  <si>
    <t>6324742</t>
  </si>
  <si>
    <t>6319611</t>
  </si>
  <si>
    <t>6319123</t>
  </si>
  <si>
    <t>6324488</t>
  </si>
  <si>
    <t>6314034</t>
  </si>
  <si>
    <t>6322538</t>
  </si>
  <si>
    <t>6315614</t>
  </si>
  <si>
    <t>6319374</t>
  </si>
  <si>
    <t>6324391</t>
  </si>
  <si>
    <t>6323091</t>
  </si>
  <si>
    <t>6321580</t>
  </si>
  <si>
    <t>6325169</t>
  </si>
  <si>
    <t>6323051</t>
  </si>
  <si>
    <t>6325168</t>
  </si>
  <si>
    <t>6324129</t>
  </si>
  <si>
    <t>6326143</t>
  </si>
  <si>
    <t>6324736</t>
  </si>
  <si>
    <t>6326358</t>
  </si>
  <si>
    <t>6323168</t>
  </si>
  <si>
    <t>6322820</t>
  </si>
  <si>
    <t>6321384</t>
  </si>
  <si>
    <t>6326354</t>
  </si>
  <si>
    <t>6326054</t>
  </si>
  <si>
    <t>6315575</t>
  </si>
  <si>
    <t>6326101</t>
  </si>
  <si>
    <t>6326355</t>
  </si>
  <si>
    <t>6323172</t>
  </si>
  <si>
    <t>6326024</t>
  </si>
  <si>
    <t>BAUMGARTNE</t>
  </si>
  <si>
    <t>6326533</t>
  </si>
  <si>
    <t>6315568</t>
  </si>
  <si>
    <t>6324190</t>
  </si>
  <si>
    <t>6316239</t>
  </si>
  <si>
    <t>6316238</t>
  </si>
  <si>
    <t>6326244</t>
  </si>
  <si>
    <t>6320751</t>
  </si>
  <si>
    <t>6324947</t>
  </si>
  <si>
    <t>6323789</t>
  </si>
  <si>
    <t>6325506</t>
  </si>
  <si>
    <t>6315510</t>
  </si>
  <si>
    <t>6325505</t>
  </si>
  <si>
    <t>6325499</t>
  </si>
  <si>
    <t>6324950</t>
  </si>
  <si>
    <t>6326013</t>
  </si>
  <si>
    <t>6324878</t>
  </si>
  <si>
    <t>6324963</t>
  </si>
  <si>
    <t>6325502</t>
  </si>
  <si>
    <t>6325504</t>
  </si>
  <si>
    <t>6324998</t>
  </si>
  <si>
    <t>6326133</t>
  </si>
  <si>
    <t>6323678</t>
  </si>
  <si>
    <t>6326145</t>
  </si>
  <si>
    <t>6324585</t>
  </si>
  <si>
    <t>6319420</t>
  </si>
  <si>
    <t>6326322</t>
  </si>
  <si>
    <t>6321150</t>
  </si>
  <si>
    <t>6316282</t>
  </si>
  <si>
    <t>6316281</t>
  </si>
  <si>
    <t>6316288</t>
  </si>
  <si>
    <t>6317964</t>
  </si>
  <si>
    <t>6317972</t>
  </si>
  <si>
    <t>6325137</t>
  </si>
  <si>
    <t>6322109</t>
  </si>
  <si>
    <t>6318970</t>
  </si>
  <si>
    <t>6326472</t>
  </si>
  <si>
    <t>6324880</t>
  </si>
  <si>
    <t>6315523</t>
  </si>
  <si>
    <t>6316381</t>
  </si>
  <si>
    <t>6324879</t>
  </si>
  <si>
    <t>6317942</t>
  </si>
  <si>
    <t>6317851</t>
  </si>
  <si>
    <t>6321375</t>
  </si>
  <si>
    <t>6321377</t>
  </si>
  <si>
    <t>6318791</t>
  </si>
  <si>
    <t>6315528</t>
  </si>
  <si>
    <t>6315529</t>
  </si>
  <si>
    <t>6315527</t>
  </si>
  <si>
    <t>6322070</t>
  </si>
  <si>
    <t>6315189</t>
  </si>
  <si>
    <t>6320217</t>
  </si>
  <si>
    <t>6315178</t>
  </si>
  <si>
    <t>6324955</t>
  </si>
  <si>
    <t>6326612</t>
  </si>
  <si>
    <t>6315990</t>
  </si>
  <si>
    <t>6324603</t>
  </si>
  <si>
    <t>6326360</t>
  </si>
  <si>
    <t>6326107</t>
  </si>
  <si>
    <t>6322093</t>
  </si>
  <si>
    <t>6323569</t>
  </si>
  <si>
    <t>6318209</t>
  </si>
  <si>
    <t>6321918</t>
  </si>
  <si>
    <t>6323776</t>
  </si>
  <si>
    <t>6324907</t>
  </si>
  <si>
    <t>6326108</t>
  </si>
  <si>
    <t>6326361</t>
  </si>
  <si>
    <t>6324137</t>
  </si>
  <si>
    <t>6326080</t>
  </si>
  <si>
    <t>MASTERKRAF</t>
  </si>
  <si>
    <t>6326082</t>
  </si>
  <si>
    <t>6315548</t>
  </si>
  <si>
    <t>6324508</t>
  </si>
  <si>
    <t>ONDA DO VA</t>
  </si>
  <si>
    <t>6326961</t>
  </si>
  <si>
    <t>6325162</t>
  </si>
  <si>
    <t>6315608</t>
  </si>
  <si>
    <t>6326128</t>
  </si>
  <si>
    <t>6325613</t>
  </si>
  <si>
    <t>6326126</t>
  </si>
  <si>
    <t>6315601</t>
  </si>
  <si>
    <t>6327008</t>
  </si>
  <si>
    <t>6327043</t>
  </si>
  <si>
    <t>6318948</t>
  </si>
  <si>
    <t>6320129</t>
  </si>
  <si>
    <t>6324782</t>
  </si>
  <si>
    <t>LEB SA</t>
  </si>
  <si>
    <t>6319429</t>
  </si>
  <si>
    <t>6316957</t>
  </si>
  <si>
    <t>6317838</t>
  </si>
  <si>
    <t>6326278</t>
  </si>
  <si>
    <t>6326709</t>
  </si>
  <si>
    <t>6326277</t>
  </si>
  <si>
    <t>6327053</t>
  </si>
  <si>
    <t>6326279</t>
  </si>
  <si>
    <t>6327065</t>
  </si>
  <si>
    <t>6315667</t>
  </si>
  <si>
    <t>6326989</t>
  </si>
  <si>
    <t>6326959</t>
  </si>
  <si>
    <t>6327041</t>
  </si>
  <si>
    <t>6321757</t>
  </si>
  <si>
    <t>6326616</t>
  </si>
  <si>
    <t>6319378</t>
  </si>
  <si>
    <t>6315576</t>
  </si>
  <si>
    <t>6326788</t>
  </si>
  <si>
    <t>6326127</t>
  </si>
  <si>
    <t>6317484</t>
  </si>
  <si>
    <t>6319050</t>
  </si>
  <si>
    <t>6325498</t>
  </si>
  <si>
    <t>6315560</t>
  </si>
  <si>
    <t>6326698</t>
  </si>
  <si>
    <t>6324132</t>
  </si>
  <si>
    <t>6317858</t>
  </si>
  <si>
    <t>6319377</t>
  </si>
  <si>
    <t>6325025</t>
  </si>
  <si>
    <t>6321085</t>
  </si>
  <si>
    <t>6325179</t>
  </si>
  <si>
    <t>6325028</t>
  </si>
  <si>
    <t>6323527</t>
  </si>
  <si>
    <t>6313903</t>
  </si>
  <si>
    <t>6317072</t>
  </si>
  <si>
    <t>6317071</t>
  </si>
  <si>
    <t>6315196</t>
  </si>
  <si>
    <t>6323063</t>
  </si>
  <si>
    <t>6315190</t>
  </si>
  <si>
    <t>6324657</t>
  </si>
  <si>
    <t>6324136</t>
  </si>
  <si>
    <t>6317833</t>
  </si>
  <si>
    <t>6324507</t>
  </si>
  <si>
    <t>6319431</t>
  </si>
  <si>
    <t>6316863</t>
  </si>
  <si>
    <t>6317855</t>
  </si>
  <si>
    <t>6327068</t>
  </si>
  <si>
    <t>6327084</t>
  </si>
  <si>
    <t>6324875</t>
  </si>
  <si>
    <t>6324953</t>
  </si>
  <si>
    <t>6327080</t>
  </si>
  <si>
    <t>6326021</t>
  </si>
  <si>
    <t>6318103</t>
  </si>
  <si>
    <t>6323177</t>
  </si>
  <si>
    <t>6324728</t>
  </si>
  <si>
    <t>6327303</t>
  </si>
  <si>
    <t>6327425</t>
  </si>
  <si>
    <t>6324932</t>
  </si>
  <si>
    <t>6325533</t>
  </si>
  <si>
    <t>6318101</t>
  </si>
  <si>
    <t>6316002</t>
  </si>
  <si>
    <t>6322135</t>
  </si>
  <si>
    <t>6323658</t>
  </si>
  <si>
    <t>6327350</t>
  </si>
  <si>
    <t>6319968</t>
  </si>
  <si>
    <t>6326929</t>
  </si>
  <si>
    <t>GRANJA FAR</t>
  </si>
  <si>
    <t>6323190</t>
  </si>
  <si>
    <t>6327657</t>
  </si>
  <si>
    <t>6327075</t>
  </si>
  <si>
    <t>6327263</t>
  </si>
  <si>
    <t>6325490</t>
  </si>
  <si>
    <t>6319638</t>
  </si>
  <si>
    <t>6324658</t>
  </si>
  <si>
    <t>6325489</t>
  </si>
  <si>
    <t>6327048</t>
  </si>
  <si>
    <t>6317889</t>
  </si>
  <si>
    <t>6317888</t>
  </si>
  <si>
    <t>6326014</t>
  </si>
  <si>
    <t>6327699</t>
  </si>
  <si>
    <t>6313390</t>
  </si>
  <si>
    <t>6324306</t>
  </si>
  <si>
    <t>6324770</t>
  </si>
  <si>
    <t>6324817</t>
  </si>
  <si>
    <t>POPTOYS BR</t>
  </si>
  <si>
    <t>6319051</t>
  </si>
  <si>
    <t>6326582</t>
  </si>
  <si>
    <t>6321735</t>
  </si>
  <si>
    <t>6324820</t>
  </si>
  <si>
    <t>6326574</t>
  </si>
  <si>
    <t>CAFEEIRA S</t>
  </si>
  <si>
    <t>6316026</t>
  </si>
  <si>
    <t>6324816</t>
  </si>
  <si>
    <t>6326474</t>
  </si>
  <si>
    <t>6319052</t>
  </si>
  <si>
    <t>6326381</t>
  </si>
  <si>
    <t>6324822</t>
  </si>
  <si>
    <t>6319352</t>
  </si>
  <si>
    <t>6319353</t>
  </si>
  <si>
    <t>6315983</t>
  </si>
  <si>
    <t>6319053</t>
  </si>
  <si>
    <t>6324081</t>
  </si>
  <si>
    <t>6317966</t>
  </si>
  <si>
    <t>6319969</t>
  </si>
  <si>
    <t>6327231</t>
  </si>
  <si>
    <t>6326116</t>
  </si>
  <si>
    <t>6326110</t>
  </si>
  <si>
    <t>6326117</t>
  </si>
  <si>
    <t>6315830</t>
  </si>
  <si>
    <t>6326991</t>
  </si>
  <si>
    <t>6325528</t>
  </si>
  <si>
    <t>6323175</t>
  </si>
  <si>
    <t>6326424</t>
  </si>
  <si>
    <t>6326323</t>
  </si>
  <si>
    <t>6324506</t>
  </si>
  <si>
    <t>6321529</t>
  </si>
  <si>
    <t>6324724</t>
  </si>
  <si>
    <t>6315586</t>
  </si>
  <si>
    <t>6325014</t>
  </si>
  <si>
    <t>6324993</t>
  </si>
  <si>
    <t>6321184</t>
  </si>
  <si>
    <t>ISOGAMA IN</t>
  </si>
  <si>
    <t>6321180</t>
  </si>
  <si>
    <t>6322291</t>
  </si>
  <si>
    <t>6324308</t>
  </si>
  <si>
    <t>6303364</t>
  </si>
  <si>
    <t>6315831</t>
  </si>
  <si>
    <t>6315832</t>
  </si>
  <si>
    <t>6327460</t>
  </si>
  <si>
    <t>6315233</t>
  </si>
  <si>
    <t>6315540</t>
  </si>
  <si>
    <t>6326263</t>
  </si>
  <si>
    <t>6315551</t>
  </si>
  <si>
    <t>6327638</t>
  </si>
  <si>
    <t>6327639</t>
  </si>
  <si>
    <t>6318640</t>
  </si>
  <si>
    <t>6324348</t>
  </si>
  <si>
    <t>6319973</t>
  </si>
  <si>
    <t>6319957</t>
  </si>
  <si>
    <t>6324006</t>
  </si>
  <si>
    <t>MAB INDUST</t>
  </si>
  <si>
    <t>6324967</t>
  </si>
  <si>
    <t>6327640</t>
  </si>
  <si>
    <t>6327974</t>
  </si>
  <si>
    <t>6323607</t>
  </si>
  <si>
    <t>6327642</t>
  </si>
  <si>
    <t>6327343</t>
  </si>
  <si>
    <t>6327337</t>
  </si>
  <si>
    <t>6326414</t>
  </si>
  <si>
    <t>6327365</t>
  </si>
  <si>
    <t>6326570</t>
  </si>
  <si>
    <t>6324980</t>
  </si>
  <si>
    <t>6325261</t>
  </si>
  <si>
    <t>6327523</t>
  </si>
  <si>
    <t>6323813</t>
  </si>
  <si>
    <t>6325253</t>
  </si>
  <si>
    <t>6323820</t>
  </si>
  <si>
    <t>6326411</t>
  </si>
  <si>
    <t>6323816</t>
  </si>
  <si>
    <t>6325258</t>
  </si>
  <si>
    <t>6325248</t>
  </si>
  <si>
    <t>6321525</t>
  </si>
  <si>
    <t>6316895</t>
  </si>
  <si>
    <t>6323945</t>
  </si>
  <si>
    <t>6324982</t>
  </si>
  <si>
    <t>6325023</t>
  </si>
  <si>
    <t>6327363</t>
  </si>
  <si>
    <t>6326994</t>
  </si>
  <si>
    <t>6316067</t>
  </si>
  <si>
    <t>6319972</t>
  </si>
  <si>
    <t>6314273</t>
  </si>
  <si>
    <t>6324278</t>
  </si>
  <si>
    <t>6323295</t>
  </si>
  <si>
    <t>6326326</t>
  </si>
  <si>
    <t>6327648</t>
  </si>
  <si>
    <t>6315794</t>
  </si>
  <si>
    <t>6327766</t>
  </si>
  <si>
    <t>6323677</t>
  </si>
  <si>
    <t>6324961</t>
  </si>
  <si>
    <t>6326519</t>
  </si>
  <si>
    <t>6319054</t>
  </si>
  <si>
    <t>6315653</t>
  </si>
  <si>
    <t>6317948</t>
  </si>
  <si>
    <t>6324759</t>
  </si>
  <si>
    <t>6327297</t>
  </si>
  <si>
    <t>6327301</t>
  </si>
  <si>
    <t>6327917</t>
  </si>
  <si>
    <t>6327298</t>
  </si>
  <si>
    <t>6327300</t>
  </si>
  <si>
    <t>6327302</t>
  </si>
  <si>
    <t>6327634</t>
  </si>
  <si>
    <t>6324539</t>
  </si>
  <si>
    <t>6326928</t>
  </si>
  <si>
    <t>6327079</t>
  </si>
  <si>
    <t>6327932</t>
  </si>
  <si>
    <t>6317483</t>
  </si>
  <si>
    <t>6315550</t>
  </si>
  <si>
    <t>6327070</t>
  </si>
  <si>
    <t>6328393</t>
  </si>
  <si>
    <t>6323948</t>
  </si>
  <si>
    <t>6326240</t>
  </si>
  <si>
    <t>6326611</t>
  </si>
  <si>
    <t>6327976</t>
  </si>
  <si>
    <t>6317464</t>
  </si>
  <si>
    <t>6322846</t>
  </si>
  <si>
    <t>6325058</t>
  </si>
  <si>
    <t>6323376</t>
  </si>
  <si>
    <t>6313923</t>
  </si>
  <si>
    <t>6315981</t>
  </si>
  <si>
    <t>6315670</t>
  </si>
  <si>
    <t>6324385</t>
  </si>
  <si>
    <t>6325501</t>
  </si>
  <si>
    <t>6323113</t>
  </si>
  <si>
    <t>6324828</t>
  </si>
  <si>
    <t>6324827</t>
  </si>
  <si>
    <t>6324002</t>
  </si>
  <si>
    <t>6327054</t>
  </si>
  <si>
    <t>6326253</t>
  </si>
  <si>
    <t>6314285</t>
  </si>
  <si>
    <t>6317367</t>
  </si>
  <si>
    <t>6327926</t>
  </si>
  <si>
    <t>6326017</t>
  </si>
  <si>
    <t>6328299</t>
  </si>
  <si>
    <t>6327151</t>
  </si>
  <si>
    <t>6326048</t>
  </si>
  <si>
    <t>6323995</t>
  </si>
  <si>
    <t>6323998</t>
  </si>
  <si>
    <t>6324008</t>
  </si>
  <si>
    <t>6317734</t>
  </si>
  <si>
    <t>6326899</t>
  </si>
  <si>
    <t>6321736</t>
  </si>
  <si>
    <t>6326325</t>
  </si>
  <si>
    <t>6326527</t>
  </si>
  <si>
    <t>6317733</t>
  </si>
  <si>
    <t>6319535</t>
  </si>
  <si>
    <t>6315648</t>
  </si>
  <si>
    <t>6326995</t>
  </si>
  <si>
    <t>6302143</t>
  </si>
  <si>
    <t>6327442</t>
  </si>
  <si>
    <t>6321182</t>
  </si>
  <si>
    <t>6322526</t>
  </si>
  <si>
    <t>6322524</t>
  </si>
  <si>
    <t>6321228</t>
  </si>
  <si>
    <t>6324749</t>
  </si>
  <si>
    <t>6327973</t>
  </si>
  <si>
    <t>6327408</t>
  </si>
  <si>
    <t>6327157</t>
  </si>
  <si>
    <t>6328580</t>
  </si>
  <si>
    <t>6307930</t>
  </si>
  <si>
    <t>6326486</t>
  </si>
  <si>
    <t>6319458</t>
  </si>
  <si>
    <t>6327646</t>
  </si>
  <si>
    <t>6317461</t>
  </si>
  <si>
    <t>6327001</t>
  </si>
  <si>
    <t>6323004</t>
  </si>
  <si>
    <t>6326473</t>
  </si>
  <si>
    <t>6328637</t>
  </si>
  <si>
    <t>6315833</t>
  </si>
  <si>
    <t>6326520</t>
  </si>
  <si>
    <t>6326495</t>
  </si>
  <si>
    <t>6326494</t>
  </si>
  <si>
    <t>6327641</t>
  </si>
  <si>
    <t>6326471</t>
  </si>
  <si>
    <t>6327029</t>
  </si>
  <si>
    <t>JORGE BLEY</t>
  </si>
  <si>
    <t>6326051</t>
  </si>
  <si>
    <t>6327049</t>
  </si>
  <si>
    <t>6324358</t>
  </si>
  <si>
    <t>6327082</t>
  </si>
  <si>
    <t>6326490</t>
  </si>
  <si>
    <t>6323984</t>
  </si>
  <si>
    <t>6326015</t>
  </si>
  <si>
    <t>6326485</t>
  </si>
  <si>
    <t>6315829</t>
  </si>
  <si>
    <t>6317974</t>
  </si>
  <si>
    <t>6323826</t>
  </si>
  <si>
    <t>6323806</t>
  </si>
  <si>
    <t>6326410</t>
  </si>
  <si>
    <t>6327455</t>
  </si>
  <si>
    <t>6321759</t>
  </si>
  <si>
    <t>6323938</t>
  </si>
  <si>
    <t>6326585</t>
  </si>
  <si>
    <t>6326873</t>
  </si>
  <si>
    <t>6327631</t>
  </si>
  <si>
    <t>6326413</t>
  </si>
  <si>
    <t>6325725</t>
  </si>
  <si>
    <t>6324968</t>
  </si>
  <si>
    <t>6319526</t>
  </si>
  <si>
    <t>6319459</t>
  </si>
  <si>
    <t>6325503</t>
  </si>
  <si>
    <t>6324357</t>
  </si>
  <si>
    <t>6322872</t>
  </si>
  <si>
    <t>6325688</t>
  </si>
  <si>
    <t>6327433</t>
  </si>
  <si>
    <t>6321934</t>
  </si>
  <si>
    <t>6322853</t>
  </si>
  <si>
    <t>6323943</t>
  </si>
  <si>
    <t>6315668</t>
  </si>
  <si>
    <t>6326215</t>
  </si>
  <si>
    <t>6327472</t>
  </si>
  <si>
    <t>6321935</t>
  </si>
  <si>
    <t>6328635</t>
  </si>
  <si>
    <t>6328793</t>
  </si>
  <si>
    <t>6323860</t>
  </si>
  <si>
    <t>6323551</t>
  </si>
  <si>
    <t>6327115</t>
  </si>
  <si>
    <t>6327457</t>
  </si>
  <si>
    <t>6327842</t>
  </si>
  <si>
    <t>6327130</t>
  </si>
  <si>
    <t>6327843</t>
  </si>
  <si>
    <t>6324111</t>
  </si>
  <si>
    <t>6327118</t>
  </si>
  <si>
    <t>6327126</t>
  </si>
  <si>
    <t>6324750</t>
  </si>
  <si>
    <t>6322450</t>
  </si>
  <si>
    <t>6316521</t>
  </si>
  <si>
    <t>6323469</t>
  </si>
  <si>
    <t>6324279</t>
  </si>
  <si>
    <t>6317344</t>
  </si>
  <si>
    <t>6317968</t>
  </si>
  <si>
    <t>6327153</t>
  </si>
  <si>
    <t>6325713</t>
  </si>
  <si>
    <t>6315596</t>
  </si>
  <si>
    <t>6315594</t>
  </si>
  <si>
    <t>6315197</t>
  </si>
  <si>
    <t>6326592</t>
  </si>
  <si>
    <t>6317372</t>
  </si>
  <si>
    <t>6315193</t>
  </si>
  <si>
    <t>6327925</t>
  </si>
  <si>
    <t>6328782</t>
  </si>
  <si>
    <t>6328776</t>
  </si>
  <si>
    <t>6327922</t>
  </si>
  <si>
    <t>6319956</t>
  </si>
  <si>
    <t>6327747</t>
  </si>
  <si>
    <t>6321331</t>
  </si>
  <si>
    <t>6324080</t>
  </si>
  <si>
    <t>6325161</t>
  </si>
  <si>
    <t>6327030</t>
  </si>
  <si>
    <t>6319127</t>
  </si>
  <si>
    <t>6327752</t>
  </si>
  <si>
    <t>6320821</t>
  </si>
  <si>
    <t>6326992</t>
  </si>
  <si>
    <t>6327644</t>
  </si>
  <si>
    <t>6325609</t>
  </si>
  <si>
    <t>6324272</t>
  </si>
  <si>
    <t>6327344</t>
  </si>
  <si>
    <t>6328843</t>
  </si>
  <si>
    <t>6328841</t>
  </si>
  <si>
    <t>6327063</t>
  </si>
  <si>
    <t>6327788</t>
  </si>
  <si>
    <t>6327787</t>
  </si>
  <si>
    <t>6325488</t>
  </si>
  <si>
    <t>6328129</t>
  </si>
  <si>
    <t>6328126</t>
  </si>
  <si>
    <t>6328123</t>
  </si>
  <si>
    <t>6328124</t>
  </si>
  <si>
    <t>6329078</t>
  </si>
  <si>
    <t>6317892</t>
  </si>
  <si>
    <t>6321177</t>
  </si>
  <si>
    <t>6315518</t>
  </si>
  <si>
    <t>6321802</t>
  </si>
  <si>
    <t>6328467</t>
  </si>
  <si>
    <t>6328466</t>
  </si>
  <si>
    <t>6316407</t>
  </si>
  <si>
    <t>6319422</t>
  </si>
  <si>
    <t>6327064</t>
  </si>
  <si>
    <t>6327114</t>
  </si>
  <si>
    <t>6328947</t>
  </si>
  <si>
    <t>6319971</t>
  </si>
  <si>
    <t>6313980</t>
  </si>
  <si>
    <t>6319954</t>
  </si>
  <si>
    <t>6324003</t>
  </si>
  <si>
    <t>6324888</t>
  </si>
  <si>
    <t>6325262</t>
  </si>
  <si>
    <t>6323565</t>
  </si>
  <si>
    <t>6322536</t>
  </si>
  <si>
    <t>6323951</t>
  </si>
  <si>
    <t>6327239</t>
  </si>
  <si>
    <t>6327244</t>
  </si>
  <si>
    <t>6324889</t>
  </si>
  <si>
    <t>6328105</t>
  </si>
  <si>
    <t>6326026</t>
  </si>
  <si>
    <t>6327240</t>
  </si>
  <si>
    <t>6326967</t>
  </si>
  <si>
    <t>6326966</t>
  </si>
  <si>
    <t>6326969</t>
  </si>
  <si>
    <t>6327372</t>
  </si>
  <si>
    <t>6323367</t>
  </si>
  <si>
    <t>6327241</t>
  </si>
  <si>
    <t>6328616</t>
  </si>
  <si>
    <t>6325048</t>
  </si>
  <si>
    <t>6326970</t>
  </si>
  <si>
    <t>B 160-100-160/PD</t>
  </si>
  <si>
    <t>6328854</t>
  </si>
  <si>
    <t>6326965</t>
  </si>
  <si>
    <t>BC 185-160-160-160-185/PD</t>
  </si>
  <si>
    <t>6329210</t>
  </si>
  <si>
    <t>6325556</t>
  </si>
  <si>
    <t>6311031</t>
  </si>
  <si>
    <t>6323548</t>
  </si>
  <si>
    <t>6323550</t>
  </si>
  <si>
    <t>6328303</t>
  </si>
  <si>
    <t>6324271</t>
  </si>
  <si>
    <t>6324919</t>
  </si>
  <si>
    <t>6313973</t>
  </si>
  <si>
    <t>6327345</t>
  </si>
  <si>
    <t>6327351</t>
  </si>
  <si>
    <t>6327911</t>
  </si>
  <si>
    <t>6327910</t>
  </si>
  <si>
    <t>6327071</t>
  </si>
  <si>
    <t>6328857</t>
  </si>
  <si>
    <t>6328157</t>
  </si>
  <si>
    <t>6328821</t>
  </si>
  <si>
    <t>6328833</t>
  </si>
  <si>
    <t>6323668</t>
  </si>
  <si>
    <t>6328194</t>
  </si>
  <si>
    <t>6329290</t>
  </si>
  <si>
    <t>6321229</t>
  </si>
  <si>
    <t>6325726</t>
  </si>
  <si>
    <t>6327424</t>
  </si>
  <si>
    <t>6329144</t>
  </si>
  <si>
    <t>6328787</t>
  </si>
  <si>
    <t>6323223</t>
  </si>
  <si>
    <t>6322453</t>
  </si>
  <si>
    <t>6328811</t>
  </si>
  <si>
    <t>6328639</t>
  </si>
  <si>
    <t>6329394</t>
  </si>
  <si>
    <t>6322535</t>
  </si>
  <si>
    <t>6328982</t>
  </si>
  <si>
    <t>6328829</t>
  </si>
  <si>
    <t>6329396</t>
  </si>
  <si>
    <t>6324793</t>
  </si>
  <si>
    <t>6329392</t>
  </si>
  <si>
    <t>6328831</t>
  </si>
  <si>
    <t>6326584</t>
  </si>
  <si>
    <t>6327418</t>
  </si>
  <si>
    <t>6326063</t>
  </si>
  <si>
    <t>6324274</t>
  </si>
  <si>
    <t>6328825</t>
  </si>
  <si>
    <t>6327356</t>
  </si>
  <si>
    <t>6328549</t>
  </si>
  <si>
    <t>6327772</t>
  </si>
  <si>
    <t>6327773</t>
  </si>
  <si>
    <t>6328550</t>
  </si>
  <si>
    <t>6323552</t>
  </si>
  <si>
    <t>6322470</t>
  </si>
  <si>
    <t>6324284</t>
  </si>
  <si>
    <t>6322484</t>
  </si>
  <si>
    <t>6313972</t>
  </si>
  <si>
    <t>6329271</t>
  </si>
  <si>
    <t>6313971</t>
  </si>
  <si>
    <t>6322618</t>
  </si>
  <si>
    <t>6323221</t>
  </si>
  <si>
    <t>6326294</t>
  </si>
  <si>
    <t>6322615</t>
  </si>
  <si>
    <t>6325614</t>
  </si>
  <si>
    <t>6326382</t>
  </si>
  <si>
    <t>6329403</t>
  </si>
  <si>
    <t>6322477</t>
  </si>
  <si>
    <t>6322621</t>
  </si>
  <si>
    <t>6318066</t>
  </si>
  <si>
    <t>TICONA POL</t>
  </si>
  <si>
    <t>6318065</t>
  </si>
  <si>
    <t>6328846</t>
  </si>
  <si>
    <t>6328856</t>
  </si>
  <si>
    <t>6328827</t>
  </si>
  <si>
    <t>6324275</t>
  </si>
  <si>
    <t>6326617</t>
  </si>
  <si>
    <t>6329847</t>
  </si>
  <si>
    <t>6324285</t>
  </si>
  <si>
    <t>6326303</t>
  </si>
  <si>
    <t>6329182</t>
  </si>
  <si>
    <t>6328640</t>
  </si>
  <si>
    <t>6329848</t>
  </si>
  <si>
    <t>6328701</t>
  </si>
  <si>
    <t>6329167</t>
  </si>
  <si>
    <t>6324359</t>
  </si>
  <si>
    <t>6327050</t>
  </si>
  <si>
    <t>6322616</t>
  </si>
  <si>
    <t>6324764</t>
  </si>
  <si>
    <t>6324765</t>
  </si>
  <si>
    <t>6327685</t>
  </si>
  <si>
    <t>6329287</t>
  </si>
  <si>
    <t>6329288</t>
  </si>
  <si>
    <t>6329793</t>
  </si>
  <si>
    <t>6329818</t>
  </si>
  <si>
    <t>6322703</t>
  </si>
  <si>
    <t>6324053</t>
  </si>
  <si>
    <t>6316981</t>
  </si>
  <si>
    <t>6328835</t>
  </si>
  <si>
    <t>6327781</t>
  </si>
  <si>
    <t>6328823</t>
  </si>
  <si>
    <t>6322471</t>
  </si>
  <si>
    <t>6328860</t>
  </si>
  <si>
    <t>6328849</t>
  </si>
  <si>
    <t>6325682</t>
  </si>
  <si>
    <t>6327323</t>
  </si>
  <si>
    <t>6323556</t>
  </si>
  <si>
    <t>6328818</t>
  </si>
  <si>
    <t>6328817</t>
  </si>
  <si>
    <t>6322620</t>
  </si>
  <si>
    <t>6329045</t>
  </si>
  <si>
    <t>6327103</t>
  </si>
  <si>
    <t>6327746</t>
  </si>
  <si>
    <t>6328820</t>
  </si>
  <si>
    <t>6327744</t>
  </si>
  <si>
    <t>6323584</t>
  </si>
  <si>
    <t>6328864</t>
  </si>
  <si>
    <t>6327072</t>
  </si>
  <si>
    <t>6326383</t>
  </si>
  <si>
    <t>6327745</t>
  </si>
  <si>
    <t>6326150</t>
  </si>
  <si>
    <t>6329419</t>
  </si>
  <si>
    <t>6329661</t>
  </si>
  <si>
    <t>6321176</t>
  </si>
  <si>
    <t>6329412</t>
  </si>
  <si>
    <t>6329660</t>
  </si>
  <si>
    <t>6328700</t>
  </si>
  <si>
    <t>6329659</t>
  </si>
  <si>
    <t>6329380</t>
  </si>
  <si>
    <t>6328851</t>
  </si>
  <si>
    <t>6329838</t>
  </si>
  <si>
    <t>6330058</t>
  </si>
  <si>
    <t>6323968</t>
  </si>
  <si>
    <t>6322054</t>
  </si>
  <si>
    <t>6329835</t>
  </si>
  <si>
    <t>6327338</t>
  </si>
  <si>
    <t>6329291</t>
  </si>
  <si>
    <t>6330051</t>
  </si>
  <si>
    <t>6328853</t>
  </si>
  <si>
    <t>6327830</t>
  </si>
  <si>
    <t>6322458</t>
  </si>
  <si>
    <t>6329409</t>
  </si>
  <si>
    <t>6327774</t>
  </si>
  <si>
    <t>6327825</t>
  </si>
  <si>
    <t>6327777</t>
  </si>
  <si>
    <t>6327785</t>
  </si>
  <si>
    <t>6329381</t>
  </si>
  <si>
    <t>6323562</t>
  </si>
  <si>
    <t>6324050</t>
  </si>
  <si>
    <t>6329697</t>
  </si>
  <si>
    <t>6324439</t>
  </si>
  <si>
    <t>6329971</t>
  </si>
  <si>
    <t>6329978</t>
  </si>
  <si>
    <t>6329786</t>
  </si>
  <si>
    <t>6329967</t>
  </si>
  <si>
    <t>6329289</t>
  </si>
  <si>
    <t>6328955</t>
  </si>
  <si>
    <t>6329985</t>
  </si>
  <si>
    <t>6323585</t>
  </si>
  <si>
    <t>6329992</t>
  </si>
  <si>
    <t>6329850</t>
  </si>
  <si>
    <t>6321186</t>
  </si>
  <si>
    <t>6329980</t>
  </si>
  <si>
    <t>6326418</t>
  </si>
  <si>
    <t>IRMAOS FIS</t>
  </si>
  <si>
    <t>6329979</t>
  </si>
  <si>
    <t>6329990</t>
  </si>
  <si>
    <t>6326787</t>
  </si>
  <si>
    <t>6329988</t>
  </si>
  <si>
    <t>6326225</t>
  </si>
  <si>
    <t>6329919</t>
  </si>
  <si>
    <t>6329166</t>
  </si>
  <si>
    <t>6330054</t>
  </si>
  <si>
    <t>6329427</t>
  </si>
  <si>
    <t>6329047</t>
  </si>
  <si>
    <t>6326224</t>
  </si>
  <si>
    <t>6329921</t>
  </si>
  <si>
    <t>6327234</t>
  </si>
  <si>
    <t>6329925</t>
  </si>
  <si>
    <t>6328967</t>
  </si>
  <si>
    <t>6325049</t>
  </si>
  <si>
    <t>6328641</t>
  </si>
  <si>
    <t>6328540</t>
  </si>
  <si>
    <t>6326811</t>
  </si>
  <si>
    <t>6323878</t>
  </si>
  <si>
    <t>6330209</t>
  </si>
  <si>
    <t>6327664</t>
  </si>
  <si>
    <t>6329399</t>
  </si>
  <si>
    <t>6322643</t>
  </si>
  <si>
    <t>6322704</t>
  </si>
  <si>
    <t>6329191</t>
  </si>
  <si>
    <t>6329643</t>
  </si>
  <si>
    <t>6326588</t>
  </si>
  <si>
    <t>6324312</t>
  </si>
  <si>
    <t>6329740</t>
  </si>
  <si>
    <t>6326254</t>
  </si>
  <si>
    <t>6329922</t>
  </si>
  <si>
    <t>6329923</t>
  </si>
  <si>
    <t>6326363</t>
  </si>
  <si>
    <t>6323673</t>
  </si>
  <si>
    <t>6329414</t>
  </si>
  <si>
    <t>6329791</t>
  </si>
  <si>
    <t>6327833</t>
  </si>
  <si>
    <t>6322705</t>
  </si>
  <si>
    <t>6328862</t>
  </si>
  <si>
    <t>6327924</t>
  </si>
  <si>
    <t>6328830</t>
  </si>
  <si>
    <t>6328861</t>
  </si>
  <si>
    <t>6330096</t>
  </si>
  <si>
    <t>6327783</t>
  </si>
  <si>
    <t>6326251</t>
  </si>
  <si>
    <t>6329821</t>
  </si>
  <si>
    <t>6330341</t>
  </si>
  <si>
    <t>6329068</t>
  </si>
  <si>
    <t>6328796</t>
  </si>
  <si>
    <t>6329067</t>
  </si>
  <si>
    <t>6325432</t>
  </si>
  <si>
    <t>6329747</t>
  </si>
  <si>
    <t>6325430</t>
  </si>
  <si>
    <t>6317965</t>
  </si>
  <si>
    <t>6330166</t>
  </si>
  <si>
    <t>6316320</t>
  </si>
  <si>
    <t>6328847</t>
  </si>
  <si>
    <t>6317353</t>
  </si>
  <si>
    <t>6330338</t>
  </si>
  <si>
    <t>6329516</t>
  </si>
  <si>
    <t>6329987</t>
  </si>
  <si>
    <t>6330589</t>
  </si>
  <si>
    <t>6329839</t>
  </si>
  <si>
    <t>6329991</t>
  </si>
  <si>
    <t>6329052</t>
  </si>
  <si>
    <t>6328848</t>
  </si>
  <si>
    <t>6329836</t>
  </si>
  <si>
    <t>6323553</t>
  </si>
  <si>
    <t>6330513</t>
  </si>
  <si>
    <t>6324906</t>
  </si>
  <si>
    <t>6322488</t>
  </si>
  <si>
    <t>6329157</t>
  </si>
  <si>
    <t>6328852</t>
  </si>
  <si>
    <t>6327346</t>
  </si>
  <si>
    <t>6328832</t>
  </si>
  <si>
    <t>6329831</t>
  </si>
  <si>
    <t>6330654</t>
  </si>
  <si>
    <t>6327366</t>
  </si>
  <si>
    <t>6322463</t>
  </si>
  <si>
    <t>6329746</t>
  </si>
  <si>
    <t>6324316</t>
  </si>
  <si>
    <t>6324311</t>
  </si>
  <si>
    <t>6328859</t>
  </si>
  <si>
    <t>6328331</t>
  </si>
  <si>
    <t>6329645</t>
  </si>
  <si>
    <t>6323851</t>
  </si>
  <si>
    <t>6321020</t>
  </si>
  <si>
    <t>6324904</t>
  </si>
  <si>
    <t>6324593</t>
  </si>
  <si>
    <t>6330585</t>
  </si>
  <si>
    <t>6322478</t>
  </si>
  <si>
    <t>6324893</t>
  </si>
  <si>
    <t>6324659</t>
  </si>
  <si>
    <t>6324280</t>
  </si>
  <si>
    <t>6329009</t>
  </si>
  <si>
    <t>6329005</t>
  </si>
  <si>
    <t>6329150</t>
  </si>
  <si>
    <t>6325055</t>
  </si>
  <si>
    <t>6330348</t>
  </si>
  <si>
    <t>6329662</t>
  </si>
  <si>
    <t>6327840</t>
  </si>
  <si>
    <t>6328801</t>
  </si>
  <si>
    <t>6320929</t>
  </si>
  <si>
    <t>6325535</t>
  </si>
  <si>
    <t>6330457</t>
  </si>
  <si>
    <t>6323970</t>
  </si>
  <si>
    <t>6326874</t>
  </si>
  <si>
    <t>6327994</t>
  </si>
  <si>
    <t>6328850</t>
  </si>
  <si>
    <t>6329887</t>
  </si>
  <si>
    <t>6329889</t>
  </si>
  <si>
    <t>6329149</t>
  </si>
  <si>
    <t>6326598</t>
  </si>
  <si>
    <t>6324813</t>
  </si>
  <si>
    <t>6321355</t>
  </si>
  <si>
    <t>6315793</t>
  </si>
  <si>
    <t>6330538</t>
  </si>
  <si>
    <t>6328802</t>
  </si>
  <si>
    <t>6325580</t>
  </si>
  <si>
    <t>6326700</t>
  </si>
  <si>
    <t>6324366</t>
  </si>
  <si>
    <t>6327396</t>
  </si>
  <si>
    <t>6325715</t>
  </si>
  <si>
    <t>6329185</t>
  </si>
  <si>
    <t>6329222</t>
  </si>
  <si>
    <t>6329183</t>
  </si>
  <si>
    <t>6327222</t>
  </si>
  <si>
    <t>6329796</t>
  </si>
  <si>
    <t>6329798</t>
  </si>
  <si>
    <t>6325106</t>
  </si>
  <si>
    <t>6329545</t>
  </si>
  <si>
    <t>6329802</t>
  </si>
  <si>
    <t>6329548</t>
  </si>
  <si>
    <t>6319536</t>
  </si>
  <si>
    <t>6330732</t>
  </si>
  <si>
    <t>6324441</t>
  </si>
  <si>
    <t>6330890</t>
  </si>
  <si>
    <t>6330875</t>
  </si>
  <si>
    <t>6329373</t>
  </si>
  <si>
    <t>6328634</t>
  </si>
  <si>
    <t>6329417</t>
  </si>
  <si>
    <t>6323372</t>
  </si>
  <si>
    <t>6324890</t>
  </si>
  <si>
    <t>6329932</t>
  </si>
  <si>
    <t>6329402</t>
  </si>
  <si>
    <t>6330880</t>
  </si>
  <si>
    <t>6324886</t>
  </si>
  <si>
    <t>6322645</t>
  </si>
  <si>
    <t>6329471</t>
  </si>
  <si>
    <t>6329745</t>
  </si>
  <si>
    <t>6323247</t>
  </si>
  <si>
    <t>6329930</t>
  </si>
  <si>
    <t>6324887</t>
  </si>
  <si>
    <t>6329928</t>
  </si>
  <si>
    <t>6329937</t>
  </si>
  <si>
    <t>6321166</t>
  </si>
  <si>
    <t>6330878</t>
  </si>
  <si>
    <t>6328788</t>
  </si>
  <si>
    <t>6322625</t>
  </si>
  <si>
    <t>6329431</t>
  </si>
  <si>
    <t>6324985</t>
  </si>
  <si>
    <t>6330137</t>
  </si>
  <si>
    <t>6327998</t>
  </si>
  <si>
    <t>6327999</t>
  </si>
  <si>
    <t>6329155</t>
  </si>
  <si>
    <t>6317806</t>
  </si>
  <si>
    <t>6317800</t>
  </si>
  <si>
    <t>6324099</t>
  </si>
  <si>
    <t>6323786</t>
  </si>
  <si>
    <t>6327837</t>
  </si>
  <si>
    <t>6329856</t>
  </si>
  <si>
    <t>6330827</t>
  </si>
  <si>
    <t>6330675</t>
  </si>
  <si>
    <t>6330639</t>
  </si>
  <si>
    <t>6330737</t>
  </si>
  <si>
    <t>6328809</t>
  </si>
  <si>
    <t>6326614</t>
  </si>
  <si>
    <t>6329696</t>
  </si>
  <si>
    <t>6328628</t>
  </si>
  <si>
    <t>6329842</t>
  </si>
  <si>
    <t>6329452</t>
  </si>
  <si>
    <t>6324751</t>
  </si>
  <si>
    <t>6324891</t>
  </si>
  <si>
    <t>6324892</t>
  </si>
  <si>
    <t>6330731</t>
  </si>
  <si>
    <t>6330734</t>
  </si>
  <si>
    <t>6327686</t>
  </si>
  <si>
    <t>6329828</t>
  </si>
  <si>
    <t>6329823</t>
  </si>
  <si>
    <t>6328789</t>
  </si>
  <si>
    <t>6329432</t>
  </si>
  <si>
    <t>6328959</t>
  </si>
  <si>
    <t>6326289</t>
  </si>
  <si>
    <t>6329640</t>
  </si>
  <si>
    <t>6330340</t>
  </si>
  <si>
    <t>6329654</t>
  </si>
  <si>
    <t>6324794</t>
  </si>
  <si>
    <t>6321178</t>
  </si>
  <si>
    <t>6329663</t>
  </si>
  <si>
    <t>6329292</t>
  </si>
  <si>
    <t>6326049</t>
  </si>
  <si>
    <t>6330185</t>
  </si>
  <si>
    <t>6326052</t>
  </si>
  <si>
    <t>6328968</t>
  </si>
  <si>
    <t>6329049</t>
  </si>
  <si>
    <t>6323109</t>
  </si>
  <si>
    <t>6329843</t>
  </si>
  <si>
    <t>6329845</t>
  </si>
  <si>
    <t>6329825</t>
  </si>
  <si>
    <t>6321828</t>
  </si>
  <si>
    <t>6327370</t>
  </si>
  <si>
    <t>6317354</t>
  </si>
  <si>
    <t>6329840</t>
  </si>
  <si>
    <t>6328626</t>
  </si>
  <si>
    <t>6317358</t>
  </si>
  <si>
    <t>6317356</t>
  </si>
  <si>
    <t>6329834</t>
  </si>
  <si>
    <t>6317355</t>
  </si>
  <si>
    <t>6329514</t>
  </si>
  <si>
    <t>6329837</t>
  </si>
  <si>
    <t>6323560</t>
  </si>
  <si>
    <t>6323559</t>
  </si>
  <si>
    <t>6327409</t>
  </si>
  <si>
    <t>6329936</t>
  </si>
  <si>
    <t>6324568</t>
  </si>
  <si>
    <t>6306627</t>
  </si>
  <si>
    <t>6329844</t>
  </si>
  <si>
    <t>6307936</t>
  </si>
  <si>
    <t>6328449</t>
  </si>
  <si>
    <t>6329628</t>
  </si>
  <si>
    <t>6324572</t>
  </si>
  <si>
    <t>6331085</t>
  </si>
  <si>
    <t>6329931</t>
  </si>
  <si>
    <t>6330101</t>
  </si>
  <si>
    <t>6329756</t>
  </si>
  <si>
    <t>6324317</t>
  </si>
  <si>
    <t>6324294</t>
  </si>
  <si>
    <t>6327335</t>
  </si>
  <si>
    <t>6326589</t>
  </si>
  <si>
    <t>6326290</t>
  </si>
  <si>
    <t>6329248</t>
  </si>
  <si>
    <t>6325024</t>
  </si>
  <si>
    <t>6320344</t>
  </si>
  <si>
    <t>6329251</t>
  </si>
  <si>
    <t>6329250</t>
  </si>
  <si>
    <t>6330155</t>
  </si>
  <si>
    <t>6326727</t>
  </si>
  <si>
    <t>6325672</t>
  </si>
  <si>
    <t>6323570</t>
  </si>
  <si>
    <t>6323572</t>
  </si>
  <si>
    <t>6324773</t>
  </si>
  <si>
    <t>6324774</t>
  </si>
  <si>
    <t>6326701</t>
  </si>
  <si>
    <t>6324760</t>
  </si>
  <si>
    <t>6324442</t>
  </si>
  <si>
    <t>6326250</t>
  </si>
  <si>
    <t>6326255</t>
  </si>
  <si>
    <t>6326066</t>
  </si>
  <si>
    <t>6326064</t>
  </si>
  <si>
    <t>6321179</t>
  </si>
  <si>
    <t>6328844</t>
  </si>
  <si>
    <t>6329272</t>
  </si>
  <si>
    <t>6322485</t>
  </si>
  <si>
    <t>6330357</t>
  </si>
  <si>
    <t>6331069</t>
  </si>
  <si>
    <t>6330454</t>
  </si>
  <si>
    <t>6331047</t>
  </si>
  <si>
    <t>6326911</t>
  </si>
  <si>
    <t>6329829</t>
  </si>
  <si>
    <t>6331045</t>
  </si>
  <si>
    <t>6326963</t>
  </si>
  <si>
    <t>6329534</t>
  </si>
  <si>
    <t>6326999</t>
  </si>
  <si>
    <t>6326298</t>
  </si>
  <si>
    <t>6326295</t>
  </si>
  <si>
    <t>6322451</t>
  </si>
  <si>
    <t>6327236</t>
  </si>
  <si>
    <t>6323853</t>
  </si>
  <si>
    <t>6323852</t>
  </si>
  <si>
    <t>6323115</t>
  </si>
  <si>
    <t>6326601</t>
  </si>
  <si>
    <t>6325729</t>
  </si>
  <si>
    <t>6326602</t>
  </si>
  <si>
    <t>6325727</t>
  </si>
  <si>
    <t>6331189</t>
  </si>
  <si>
    <t>6330886</t>
  </si>
  <si>
    <t>6323787</t>
  </si>
  <si>
    <t>6325618</t>
  </si>
  <si>
    <t>6324083</t>
  </si>
  <si>
    <t>6323788</t>
  </si>
  <si>
    <t>6331296</t>
  </si>
  <si>
    <t>6329934</t>
  </si>
  <si>
    <t>6330332</t>
  </si>
  <si>
    <t>6327410</t>
  </si>
  <si>
    <t>6329935</t>
  </si>
  <si>
    <t>6324288</t>
  </si>
  <si>
    <t>6324315</t>
  </si>
  <si>
    <t>6324076</t>
  </si>
  <si>
    <t>6330885</t>
  </si>
  <si>
    <t>6327565</t>
  </si>
  <si>
    <t>6327564</t>
  </si>
  <si>
    <t>6329632</t>
  </si>
  <si>
    <t>6330052</t>
  </si>
  <si>
    <t>6325038</t>
  </si>
  <si>
    <t>6321756</t>
  </si>
  <si>
    <t>6330901</t>
  </si>
  <si>
    <t>6328318</t>
  </si>
  <si>
    <t>6330771</t>
  </si>
  <si>
    <t>6323980</t>
  </si>
  <si>
    <t>6330157</t>
  </si>
  <si>
    <t>6329757</t>
  </si>
  <si>
    <t>6330095</t>
  </si>
  <si>
    <t>6328804</t>
  </si>
  <si>
    <t>6324983</t>
  </si>
  <si>
    <t>6326233</t>
  </si>
  <si>
    <t>6326976</t>
  </si>
  <si>
    <t>6329515</t>
  </si>
  <si>
    <t>6319416</t>
  </si>
  <si>
    <t>6329841</t>
  </si>
  <si>
    <t>6331402</t>
  </si>
  <si>
    <t>6330773</t>
  </si>
  <si>
    <t>6330777</t>
  </si>
  <si>
    <t>6330158</t>
  </si>
  <si>
    <t>6327369</t>
  </si>
  <si>
    <t>6327566</t>
  </si>
  <si>
    <t>6327379</t>
  </si>
  <si>
    <t>6327567</t>
  </si>
  <si>
    <t>6327935</t>
  </si>
  <si>
    <t>6326977</t>
  </si>
  <si>
    <t>6326978</t>
  </si>
  <si>
    <t>6330765</t>
  </si>
  <si>
    <t>6330162</t>
  </si>
  <si>
    <t>6323976</t>
  </si>
  <si>
    <t>6327000</t>
  </si>
  <si>
    <t>6325583</t>
  </si>
  <si>
    <t>6324434</t>
  </si>
  <si>
    <t>6326140</t>
  </si>
  <si>
    <t>6328552</t>
  </si>
  <si>
    <t>6328551</t>
  </si>
  <si>
    <t>6329168</t>
  </si>
  <si>
    <t>6331080</t>
  </si>
  <si>
    <t>6328557</t>
  </si>
  <si>
    <t>6317357</t>
  </si>
  <si>
    <t>6328556</t>
  </si>
  <si>
    <t>6327793</t>
  </si>
  <si>
    <t>6330995</t>
  </si>
  <si>
    <t>6330996</t>
  </si>
  <si>
    <t>6324293</t>
  </si>
  <si>
    <t>6330091</t>
  </si>
  <si>
    <t>6330093</t>
  </si>
  <si>
    <t>6330092</t>
  </si>
  <si>
    <t>6329147</t>
  </si>
  <si>
    <t>6329625</t>
  </si>
  <si>
    <t>6330584</t>
  </si>
  <si>
    <t>6329146</t>
  </si>
  <si>
    <t>6330438</t>
  </si>
  <si>
    <t>6330179</t>
  </si>
  <si>
    <t>6328785</t>
  </si>
  <si>
    <t>6330436</t>
  </si>
  <si>
    <t>6329118</t>
  </si>
  <si>
    <t>6329623</t>
  </si>
  <si>
    <t>6329624</t>
  </si>
  <si>
    <t>6330090</t>
  </si>
  <si>
    <t>6329620</t>
  </si>
  <si>
    <t>6329148</t>
  </si>
  <si>
    <t>6325032</t>
  </si>
  <si>
    <t>6325059</t>
  </si>
  <si>
    <t>6330356</t>
  </si>
  <si>
    <t>6328808</t>
  </si>
  <si>
    <t>6330079</t>
  </si>
  <si>
    <t>6330081</t>
  </si>
  <si>
    <t>6328471</t>
  </si>
  <si>
    <t>6331695</t>
  </si>
  <si>
    <t>6328470</t>
  </si>
  <si>
    <t>6329478</t>
  </si>
  <si>
    <t>6329795</t>
  </si>
  <si>
    <t>6323598</t>
  </si>
  <si>
    <t>6326604</t>
  </si>
  <si>
    <t>6325099</t>
  </si>
  <si>
    <t>6331699</t>
  </si>
  <si>
    <t>6325631</t>
  </si>
  <si>
    <t>6325632</t>
  </si>
  <si>
    <t>6330082</t>
  </si>
  <si>
    <t>6329039</t>
  </si>
  <si>
    <t>6331427</t>
  </si>
  <si>
    <t>6329415</t>
  </si>
  <si>
    <t>6330564</t>
  </si>
  <si>
    <t>6329806</t>
  </si>
  <si>
    <t>6329809</t>
  </si>
  <si>
    <t>6329933</t>
  </si>
  <si>
    <t>6326998</t>
  </si>
  <si>
    <t>6331420</t>
  </si>
  <si>
    <t>6323863</t>
  </si>
  <si>
    <t>6330094</t>
  </si>
  <si>
    <t>6331373</t>
  </si>
  <si>
    <t>6330563</t>
  </si>
  <si>
    <t>6326243</t>
  </si>
  <si>
    <t>6326613</t>
  </si>
  <si>
    <t>6322865</t>
  </si>
  <si>
    <t>6326246</t>
  </si>
  <si>
    <t>6326223</t>
  </si>
  <si>
    <t>6327435</t>
  </si>
  <si>
    <t>6326228</t>
  </si>
  <si>
    <t>6326218</t>
  </si>
  <si>
    <t>6328819</t>
  </si>
  <si>
    <t>6330444</t>
  </si>
  <si>
    <t>6328156</t>
  </si>
  <si>
    <t>6329389</t>
  </si>
  <si>
    <t>6329621</t>
  </si>
  <si>
    <t>6331072</t>
  </si>
  <si>
    <t>6323573</t>
  </si>
  <si>
    <t>6321170</t>
  </si>
  <si>
    <t>6324054</t>
  </si>
  <si>
    <t>6330442</t>
  </si>
  <si>
    <t>6330904</t>
  </si>
  <si>
    <t>6328370</t>
  </si>
  <si>
    <t>6327384</t>
  </si>
  <si>
    <t>6324314</t>
  </si>
  <si>
    <t>6331041</t>
  </si>
  <si>
    <t>6331050</t>
  </si>
  <si>
    <t>6331065</t>
  </si>
  <si>
    <t>6331077</t>
  </si>
  <si>
    <t>6331073</t>
  </si>
  <si>
    <t>6331039</t>
  </si>
  <si>
    <t>6327220</t>
  </si>
  <si>
    <t>6331060</t>
  </si>
  <si>
    <t>6331063</t>
  </si>
  <si>
    <t>6331048</t>
  </si>
  <si>
    <t>6331042</t>
  </si>
  <si>
    <t>6331074</t>
  </si>
  <si>
    <t>6327217</t>
  </si>
  <si>
    <t>6331056</t>
  </si>
  <si>
    <t>6329753</t>
  </si>
  <si>
    <t>6329750</t>
  </si>
  <si>
    <t>6331994</t>
  </si>
  <si>
    <t>6331768</t>
  </si>
  <si>
    <t>6329995</t>
  </si>
  <si>
    <t>6323429</t>
  </si>
  <si>
    <t>6329996</t>
  </si>
  <si>
    <t>6330329</t>
  </si>
  <si>
    <t>6330331</t>
  </si>
  <si>
    <t>6330141</t>
  </si>
  <si>
    <t>6331426</t>
  </si>
  <si>
    <t>6330735</t>
  </si>
  <si>
    <t>6323861</t>
  </si>
  <si>
    <t>6329026</t>
  </si>
  <si>
    <t>6330335</t>
  </si>
  <si>
    <t>6332015</t>
  </si>
  <si>
    <t>6325157</t>
  </si>
  <si>
    <t>6332005</t>
  </si>
  <si>
    <t>6329800</t>
  </si>
  <si>
    <t>6325109</t>
  </si>
  <si>
    <t>6325107</t>
  </si>
  <si>
    <t>6327504</t>
  </si>
  <si>
    <t>6325108</t>
  </si>
  <si>
    <t>6322649</t>
  </si>
  <si>
    <t>6330138</t>
  </si>
  <si>
    <t>6328956</t>
  </si>
  <si>
    <t>6329406</t>
  </si>
  <si>
    <t>6326227</t>
  </si>
  <si>
    <t>6331750</t>
  </si>
  <si>
    <t>6322647</t>
  </si>
  <si>
    <t>6330204</t>
  </si>
  <si>
    <t>6329926</t>
  </si>
  <si>
    <t>6324269</t>
  </si>
  <si>
    <t>6329483</t>
  </si>
  <si>
    <t>6331529</t>
  </si>
  <si>
    <t>6323575</t>
  </si>
  <si>
    <t>6326342</t>
  </si>
  <si>
    <t>6328855</t>
  </si>
  <si>
    <t>6326597</t>
  </si>
  <si>
    <t>6326596</t>
  </si>
  <si>
    <t>6327377</t>
  </si>
  <si>
    <t>6326920</t>
  </si>
  <si>
    <t>6326921</t>
  </si>
  <si>
    <t>6325706</t>
  </si>
  <si>
    <t>6325718</t>
  </si>
  <si>
    <t>6325717</t>
  </si>
  <si>
    <t>6329619</t>
  </si>
  <si>
    <t>6329646</t>
  </si>
  <si>
    <t>6331075</t>
  </si>
  <si>
    <t>6328339</t>
  </si>
  <si>
    <t>6331198</t>
  </si>
  <si>
    <t>6330997</t>
  </si>
  <si>
    <t>6331202</t>
  </si>
  <si>
    <t>6330333</t>
  </si>
  <si>
    <t>6331067</t>
  </si>
  <si>
    <t>6327703</t>
  </si>
  <si>
    <t>6329036</t>
  </si>
  <si>
    <t>6329038</t>
  </si>
  <si>
    <t>6331203</t>
  </si>
  <si>
    <t>6331199</t>
  </si>
  <si>
    <t>6326293</t>
  </si>
  <si>
    <t>6330336</t>
  </si>
  <si>
    <t>6329494</t>
  </si>
  <si>
    <t>6323679</t>
  </si>
  <si>
    <t>6331033</t>
  </si>
  <si>
    <t>6329219</t>
  </si>
  <si>
    <t>6329975</t>
  </si>
  <si>
    <t>6331011</t>
  </si>
  <si>
    <t>6331704</t>
  </si>
  <si>
    <t>6327909</t>
  </si>
  <si>
    <t>6331700</t>
  </si>
  <si>
    <t>6331993</t>
  </si>
  <si>
    <t>6329998</t>
  </si>
  <si>
    <t>6331689</t>
  </si>
  <si>
    <t>6327732</t>
  </si>
  <si>
    <t>6331691</t>
  </si>
  <si>
    <t>6328452</t>
  </si>
  <si>
    <t>6326783</t>
  </si>
  <si>
    <t>6323580</t>
  </si>
  <si>
    <t>6323581</t>
  </si>
  <si>
    <t>6331617</t>
  </si>
  <si>
    <t>6331608</t>
  </si>
  <si>
    <t>6326997</t>
  </si>
  <si>
    <t>6332049</t>
  </si>
  <si>
    <t>6327347</t>
  </si>
  <si>
    <t>6330203</t>
  </si>
  <si>
    <t>6331999</t>
  </si>
  <si>
    <t>6330177</t>
  </si>
  <si>
    <t>6331086</t>
  </si>
  <si>
    <t>6327492</t>
  </si>
  <si>
    <t>6324591</t>
  </si>
  <si>
    <t>6332003</t>
  </si>
  <si>
    <t>6324905</t>
  </si>
  <si>
    <t>6332017</t>
  </si>
  <si>
    <t>6329790</t>
  </si>
  <si>
    <t>6331955</t>
  </si>
  <si>
    <t>6327729</t>
  </si>
  <si>
    <t>6326152</t>
  </si>
  <si>
    <t>6331079</t>
  </si>
  <si>
    <t>6327750</t>
  </si>
  <si>
    <t>6327749</t>
  </si>
  <si>
    <t>6330833</t>
  </si>
  <si>
    <t>6324437</t>
  </si>
  <si>
    <t>6296416</t>
  </si>
  <si>
    <t>6331044</t>
  </si>
  <si>
    <t>6331767</t>
  </si>
  <si>
    <t>6325684</t>
  </si>
  <si>
    <t>6330345</t>
  </si>
  <si>
    <t>6326053</t>
  </si>
  <si>
    <t>6332054</t>
  </si>
  <si>
    <t>6330180</t>
  </si>
  <si>
    <t>6330346</t>
  </si>
  <si>
    <t>6330404</t>
  </si>
  <si>
    <t>6325042</t>
  </si>
  <si>
    <t>6328295</t>
  </si>
  <si>
    <t>6326237</t>
  </si>
  <si>
    <t>6331885</t>
  </si>
  <si>
    <t>6330407</t>
  </si>
  <si>
    <t>6330985</t>
  </si>
  <si>
    <t>6330991</t>
  </si>
  <si>
    <t>6331159</t>
  </si>
  <si>
    <t>6331318</t>
  </si>
  <si>
    <t>6330986</t>
  </si>
  <si>
    <t>6330988</t>
  </si>
  <si>
    <t>6330983</t>
  </si>
  <si>
    <t>6327469</t>
  </si>
  <si>
    <t>6330982</t>
  </si>
  <si>
    <t>6330596</t>
  </si>
  <si>
    <t>ZANOTTI S.</t>
  </si>
  <si>
    <t>6327339</t>
  </si>
  <si>
    <t>6330984</t>
  </si>
  <si>
    <t>6326703</t>
  </si>
  <si>
    <t>6331896</t>
  </si>
  <si>
    <t>6321323</t>
  </si>
  <si>
    <t>6323957</t>
  </si>
  <si>
    <t>6330994</t>
  </si>
  <si>
    <t>6296420</t>
  </si>
  <si>
    <t>6330053</t>
  </si>
  <si>
    <t>6325086</t>
  </si>
  <si>
    <t>6332577</t>
  </si>
  <si>
    <t>6325529</t>
  </si>
  <si>
    <t>6331783</t>
  </si>
  <si>
    <t>6331424</t>
  </si>
  <si>
    <t>6331292</t>
  </si>
  <si>
    <t>EURO COMPA</t>
  </si>
  <si>
    <t>6329981</t>
  </si>
  <si>
    <t>6331991</t>
  </si>
  <si>
    <t>6323880</t>
  </si>
  <si>
    <t>6328445</t>
  </si>
  <si>
    <t>6332008</t>
  </si>
  <si>
    <t>6331421</t>
  </si>
  <si>
    <t>6330689</t>
  </si>
  <si>
    <t>6327025</t>
  </si>
  <si>
    <t>6326234</t>
  </si>
  <si>
    <t>6325587</t>
  </si>
  <si>
    <t>6323111</t>
  </si>
  <si>
    <t>6315229</t>
  </si>
  <si>
    <t>6323426</t>
  </si>
  <si>
    <t>6325080</t>
  </si>
  <si>
    <t>6323428</t>
  </si>
  <si>
    <t>6330001</t>
  </si>
  <si>
    <t>6323864</t>
  </si>
  <si>
    <t>6329999</t>
  </si>
  <si>
    <t>6329777</t>
  </si>
  <si>
    <t>6325481</t>
  </si>
  <si>
    <t>6327755</t>
  </si>
  <si>
    <t>6332536</t>
  </si>
  <si>
    <t>6328822</t>
  </si>
  <si>
    <t>6327756</t>
  </si>
  <si>
    <t>6327761</t>
  </si>
  <si>
    <t>6330565</t>
  </si>
  <si>
    <t>6324660</t>
  </si>
  <si>
    <t>6324082</t>
  </si>
  <si>
    <t>6324287</t>
  </si>
  <si>
    <t>6331605</t>
  </si>
  <si>
    <t>6332082</t>
  </si>
  <si>
    <t>6330150</t>
  </si>
  <si>
    <t>6331948</t>
  </si>
  <si>
    <t>6332001</t>
  </si>
  <si>
    <t>6330310</t>
  </si>
  <si>
    <t>6331606</t>
  </si>
  <si>
    <t>6331609</t>
  </si>
  <si>
    <t>6332298</t>
  </si>
  <si>
    <t>6327336</t>
  </si>
  <si>
    <t>6325098</t>
  </si>
  <si>
    <t>6330140</t>
  </si>
  <si>
    <t>6323961</t>
  </si>
  <si>
    <t>B W150-115-100</t>
  </si>
  <si>
    <t>6332280</t>
  </si>
  <si>
    <t>6332578</t>
  </si>
  <si>
    <t>6327915</t>
  </si>
  <si>
    <t>6325742</t>
  </si>
  <si>
    <t>6305640</t>
  </si>
  <si>
    <t>6332052</t>
  </si>
  <si>
    <t>6327462</t>
  </si>
  <si>
    <t>6332405</t>
  </si>
  <si>
    <t>6332814</t>
  </si>
  <si>
    <t>6327032</t>
  </si>
  <si>
    <t>6332089</t>
  </si>
  <si>
    <t>6327023</t>
  </si>
  <si>
    <t>6331789</t>
  </si>
  <si>
    <t>6322873</t>
  </si>
  <si>
    <t>6323578</t>
  </si>
  <si>
    <t>6331940</t>
  </si>
  <si>
    <t>6331939</t>
  </si>
  <si>
    <t>6331082</t>
  </si>
  <si>
    <t>6323587</t>
  </si>
  <si>
    <t>6332955</t>
  </si>
  <si>
    <t>6332965</t>
  </si>
  <si>
    <t>6323586</t>
  </si>
  <si>
    <t>6323854</t>
  </si>
  <si>
    <t>6325035</t>
  </si>
  <si>
    <t>6331769</t>
  </si>
  <si>
    <t>6331511</t>
  </si>
  <si>
    <t>6331771</t>
  </si>
  <si>
    <t>6323978</t>
  </si>
  <si>
    <t>6328440</t>
  </si>
  <si>
    <t>6324409</t>
  </si>
  <si>
    <t>6330135</t>
  </si>
  <si>
    <t>6323425</t>
  </si>
  <si>
    <t>6326235</t>
  </si>
  <si>
    <t>6328035</t>
  </si>
  <si>
    <t>6330577</t>
  </si>
  <si>
    <t>6331506</t>
  </si>
  <si>
    <t>6325581</t>
  </si>
  <si>
    <t>6331542</t>
  </si>
  <si>
    <t>6326799</t>
  </si>
  <si>
    <t>6330992</t>
  </si>
  <si>
    <t>6324367</t>
  </si>
  <si>
    <t>6330993</t>
  </si>
  <si>
    <t>6324444</t>
  </si>
  <si>
    <t>6332000</t>
  </si>
  <si>
    <t>6332004</t>
  </si>
  <si>
    <t>6322650</t>
  </si>
  <si>
    <t>6325620</t>
  </si>
  <si>
    <t>6329484</t>
  </si>
  <si>
    <t>6331276</t>
  </si>
  <si>
    <t>6327225</t>
  </si>
  <si>
    <t>6331758</t>
  </si>
  <si>
    <t>6331305</t>
  </si>
  <si>
    <t>6329384</t>
  </si>
  <si>
    <t>6332002</t>
  </si>
  <si>
    <t>6322652</t>
  </si>
  <si>
    <t>6329458</t>
  </si>
  <si>
    <t>6328858</t>
  </si>
  <si>
    <t>6327827</t>
  </si>
  <si>
    <t>6327831</t>
  </si>
  <si>
    <t>6327214</t>
  </si>
  <si>
    <t>6325521</t>
  </si>
  <si>
    <t>6331225</t>
  </si>
  <si>
    <t>6330826</t>
  </si>
  <si>
    <t>6327945</t>
  </si>
  <si>
    <t>6331223</t>
  </si>
  <si>
    <t>6326310</t>
  </si>
  <si>
    <t>6319419</t>
  </si>
  <si>
    <t>6329633</t>
  </si>
  <si>
    <t>6331540</t>
  </si>
  <si>
    <t>6332497</t>
  </si>
  <si>
    <t>6332342</t>
  </si>
  <si>
    <t>6332343</t>
  </si>
  <si>
    <t>6331543</t>
  </si>
  <si>
    <t>6332787</t>
  </si>
  <si>
    <t>6332773</t>
  </si>
  <si>
    <t>6331679</t>
  </si>
  <si>
    <t>6331751</t>
  </si>
  <si>
    <t>6332781</t>
  </si>
  <si>
    <t>6331897</t>
  </si>
  <si>
    <t>6332420</t>
  </si>
  <si>
    <t>6331036</t>
  </si>
  <si>
    <t>6332846</t>
  </si>
  <si>
    <t>6332844</t>
  </si>
  <si>
    <t>6329156</t>
  </si>
  <si>
    <t>6332849</t>
  </si>
  <si>
    <t>6324282</t>
  </si>
  <si>
    <t>6324052</t>
  </si>
  <si>
    <t>6325088</t>
  </si>
  <si>
    <t>6332954</t>
  </si>
  <si>
    <t>6329904</t>
  </si>
  <si>
    <t>6332035</t>
  </si>
  <si>
    <t>6330583</t>
  </si>
  <si>
    <t>6331959</t>
  </si>
  <si>
    <t>6332963</t>
  </si>
  <si>
    <t>6332023</t>
  </si>
  <si>
    <t>6326311</t>
  </si>
  <si>
    <t>6327439</t>
  </si>
  <si>
    <t>6332412</t>
  </si>
  <si>
    <t>6332792</t>
  </si>
  <si>
    <t>6332798</t>
  </si>
  <si>
    <t>6329312</t>
  </si>
  <si>
    <t>6329133</t>
  </si>
  <si>
    <t>6329639</t>
  </si>
  <si>
    <t>6331284</t>
  </si>
  <si>
    <t>6329638</t>
  </si>
  <si>
    <t>6331090</t>
  </si>
  <si>
    <t>6332956</t>
  </si>
  <si>
    <t>6327352</t>
  </si>
  <si>
    <t>6332959</t>
  </si>
  <si>
    <t>6332958</t>
  </si>
  <si>
    <t>6332034</t>
  </si>
  <si>
    <t>6333078</t>
  </si>
  <si>
    <t>6323563</t>
  </si>
  <si>
    <t>6323561</t>
  </si>
  <si>
    <t>6325638</t>
  </si>
  <si>
    <t>6325634</t>
  </si>
  <si>
    <t>6325077</t>
  </si>
  <si>
    <t>6325635</t>
  </si>
  <si>
    <t>6329050</t>
  </si>
  <si>
    <t>6329163</t>
  </si>
  <si>
    <t>6331701</t>
  </si>
  <si>
    <t>6327373</t>
  </si>
  <si>
    <t>6323663</t>
  </si>
  <si>
    <t>6332973</t>
  </si>
  <si>
    <t>6332968</t>
  </si>
  <si>
    <t>6332047</t>
  </si>
  <si>
    <t>6328777</t>
  </si>
  <si>
    <t>6331997</t>
  </si>
  <si>
    <t>6332978</t>
  </si>
  <si>
    <t>6323660</t>
  </si>
  <si>
    <t>6327349</t>
  </si>
  <si>
    <t>6330344</t>
  </si>
  <si>
    <t>6332957</t>
  </si>
  <si>
    <t>6332966</t>
  </si>
  <si>
    <t>6332974</t>
  </si>
  <si>
    <t>6332351</t>
  </si>
  <si>
    <t>6329129</t>
  </si>
  <si>
    <t>6329127</t>
  </si>
  <si>
    <t>6323588</t>
  </si>
  <si>
    <t>6327444</t>
  </si>
  <si>
    <t>6323591</t>
  </si>
  <si>
    <t>6329126</t>
  </si>
  <si>
    <t>6330124</t>
  </si>
  <si>
    <t>6324268</t>
  </si>
  <si>
    <t>6332087</t>
  </si>
  <si>
    <t>6329451</t>
  </si>
  <si>
    <t>6327238</t>
  </si>
  <si>
    <t>6332410</t>
  </si>
  <si>
    <t>6332795</t>
  </si>
  <si>
    <t>6326704</t>
  </si>
  <si>
    <t>6332411</t>
  </si>
  <si>
    <t>6327076</t>
  </si>
  <si>
    <t>6333069</t>
  </si>
  <si>
    <t>6332498</t>
  </si>
  <si>
    <t>6330314</t>
  </si>
  <si>
    <t>6326321</t>
  </si>
  <si>
    <t>6326368</t>
  </si>
  <si>
    <t>6326324</t>
  </si>
  <si>
    <t>6332501</t>
  </si>
  <si>
    <t>6329485</t>
  </si>
  <si>
    <t>6333073</t>
  </si>
  <si>
    <t>6326618</t>
  </si>
  <si>
    <t>6324761</t>
  </si>
  <si>
    <t>6329490</t>
  </si>
  <si>
    <t>6329445</t>
  </si>
  <si>
    <t>6327464</t>
  </si>
  <si>
    <t>6329550</t>
  </si>
  <si>
    <t>6324296</t>
  </si>
  <si>
    <t>6324290</t>
  </si>
  <si>
    <t>6329051</t>
  </si>
  <si>
    <t>6332679</t>
  </si>
  <si>
    <t>6332228</t>
  </si>
  <si>
    <t>6325100</t>
  </si>
  <si>
    <t>6333039</t>
  </si>
  <si>
    <t>6330178</t>
  </si>
  <si>
    <t>6324766</t>
  </si>
  <si>
    <t>6330337</t>
  </si>
  <si>
    <t>6324527</t>
  </si>
  <si>
    <t>6333068</t>
  </si>
  <si>
    <t>6327374</t>
  </si>
  <si>
    <t>6328558</t>
  </si>
  <si>
    <t>6328559</t>
  </si>
  <si>
    <t>6331870</t>
  </si>
  <si>
    <t>6317960</t>
  </si>
  <si>
    <t>6325027</t>
  </si>
  <si>
    <t>6332010</t>
  </si>
  <si>
    <t>6326067</t>
  </si>
  <si>
    <t>6323466</t>
  </si>
  <si>
    <t>6332325</t>
  </si>
  <si>
    <t>6327224</t>
  </si>
  <si>
    <t>6327005</t>
  </si>
  <si>
    <t>6332327</t>
  </si>
  <si>
    <t>6330142</t>
  </si>
  <si>
    <t>6332335</t>
  </si>
  <si>
    <t>6327412</t>
  </si>
  <si>
    <t>6321183</t>
  </si>
  <si>
    <t>6325090</t>
  </si>
  <si>
    <t>6325674</t>
  </si>
  <si>
    <t>6333481</t>
  </si>
  <si>
    <t>6333349</t>
  </si>
  <si>
    <t>6333226</t>
  </si>
  <si>
    <t>6329648</t>
  </si>
  <si>
    <t>6325092</t>
  </si>
  <si>
    <t>6332032</t>
  </si>
  <si>
    <t>6323910</t>
  </si>
  <si>
    <t>6329188</t>
  </si>
  <si>
    <t>6333437</t>
  </si>
  <si>
    <t>6333300</t>
  </si>
  <si>
    <t>6331996</t>
  </si>
  <si>
    <t>6333407</t>
  </si>
  <si>
    <t>6325101</t>
  </si>
  <si>
    <t>6333277</t>
  </si>
  <si>
    <t>6326304</t>
  </si>
  <si>
    <t>6330998</t>
  </si>
  <si>
    <t>6331385</t>
  </si>
  <si>
    <t>6333250</t>
  </si>
  <si>
    <t>6330055</t>
  </si>
  <si>
    <t>6330143</t>
  </si>
  <si>
    <t>6329383</t>
  </si>
  <si>
    <t>6333256</t>
  </si>
  <si>
    <t>6326349</t>
  </si>
  <si>
    <t>6325730</t>
  </si>
  <si>
    <t>6329042</t>
  </si>
  <si>
    <t>6325731</t>
  </si>
  <si>
    <t>6332375</t>
  </si>
  <si>
    <t>6325158</t>
  </si>
  <si>
    <t>6331380</t>
  </si>
  <si>
    <t>6324078</t>
  </si>
  <si>
    <t>6333257</t>
  </si>
  <si>
    <t>6329903</t>
  </si>
  <si>
    <t>6327563</t>
  </si>
  <si>
    <t>6329375</t>
  </si>
  <si>
    <t>6331394</t>
  </si>
  <si>
    <t>6330919</t>
  </si>
  <si>
    <t>6331973</t>
  </si>
  <si>
    <t>6325720</t>
  </si>
  <si>
    <t>6327028</t>
  </si>
  <si>
    <t>6330845</t>
  </si>
  <si>
    <t>6326142</t>
  </si>
  <si>
    <t>6333206</t>
  </si>
  <si>
    <t>6323118</t>
  </si>
  <si>
    <t>6330926</t>
  </si>
  <si>
    <t>6329920</t>
  </si>
  <si>
    <t>6317971</t>
  </si>
  <si>
    <t>6326056</t>
  </si>
  <si>
    <t>6331965</t>
  </si>
  <si>
    <t>6333260</t>
  </si>
  <si>
    <t>6322461</t>
  </si>
  <si>
    <t>6322139</t>
  </si>
  <si>
    <t>6331539</t>
  </si>
  <si>
    <t>6323956</t>
  </si>
  <si>
    <t>6330828</t>
  </si>
  <si>
    <t>6333657</t>
  </si>
  <si>
    <t>6333501</t>
  </si>
  <si>
    <t>6322454</t>
  </si>
  <si>
    <t>6329765</t>
  </si>
  <si>
    <t>6330343</t>
  </si>
  <si>
    <t>6333524</t>
  </si>
  <si>
    <t>6326238</t>
  </si>
  <si>
    <t>6333044</t>
  </si>
  <si>
    <t>6333500</t>
  </si>
  <si>
    <t>6327340</t>
  </si>
  <si>
    <t>6331931</t>
  </si>
  <si>
    <t>6331932</t>
  </si>
  <si>
    <t>6324295</t>
  </si>
  <si>
    <t>6323589</t>
  </si>
  <si>
    <t>6323982</t>
  </si>
  <si>
    <t>6324276</t>
  </si>
  <si>
    <t>6323590</t>
  </si>
  <si>
    <t>6323981</t>
  </si>
  <si>
    <t>6328148</t>
  </si>
  <si>
    <t>6330786</t>
  </si>
  <si>
    <t>6332170</t>
  </si>
  <si>
    <t>6330792</t>
  </si>
  <si>
    <t>6323963</t>
  </si>
  <si>
    <t>6328150</t>
  </si>
  <si>
    <t>6323579</t>
  </si>
  <si>
    <t>6326327</t>
  </si>
  <si>
    <t>6326030</t>
  </si>
  <si>
    <t>6333632</t>
  </si>
  <si>
    <t>6331941</t>
  </si>
  <si>
    <t>6332499</t>
  </si>
  <si>
    <t>6333635</t>
  </si>
  <si>
    <t>6332007</t>
  </si>
  <si>
    <t>6330183</t>
  </si>
  <si>
    <t>6331269</t>
  </si>
  <si>
    <t>6333491</t>
  </si>
  <si>
    <t>6325102</t>
  </si>
  <si>
    <t>6326305</t>
  </si>
  <si>
    <t>6326619</t>
  </si>
  <si>
    <t>6333517</t>
  </si>
  <si>
    <t>6325103</t>
  </si>
  <si>
    <t>6333210</t>
  </si>
  <si>
    <t>6332378</t>
  </si>
  <si>
    <t>6331319</t>
  </si>
  <si>
    <t>6327354</t>
  </si>
  <si>
    <t>6333402</t>
  </si>
  <si>
    <t>6333533</t>
  </si>
  <si>
    <t>6328332</t>
  </si>
  <si>
    <t>6329647</t>
  </si>
  <si>
    <t>6333624</t>
  </si>
  <si>
    <t>6327561</t>
  </si>
  <si>
    <t>6327557</t>
  </si>
  <si>
    <t>6327569</t>
  </si>
  <si>
    <t>6327560</t>
  </si>
  <si>
    <t>6327559</t>
  </si>
  <si>
    <t>6332230</t>
  </si>
  <si>
    <t>6327568</t>
  </si>
  <si>
    <t>6327558</t>
  </si>
  <si>
    <t>6332866</t>
  </si>
  <si>
    <t>6327562</t>
  </si>
  <si>
    <t>6323960</t>
  </si>
  <si>
    <t>6333065</t>
  </si>
  <si>
    <t>6333066</t>
  </si>
  <si>
    <t>6331795</t>
  </si>
  <si>
    <t>6333064</t>
  </si>
  <si>
    <t>6333623</t>
  </si>
  <si>
    <t>6327828</t>
  </si>
  <si>
    <t>6332062</t>
  </si>
  <si>
    <t>6333042</t>
  </si>
  <si>
    <t>6331867</t>
  </si>
  <si>
    <t>6331882</t>
  </si>
  <si>
    <t>6331915</t>
  </si>
  <si>
    <t>6332914</t>
  </si>
  <si>
    <t>6332977</t>
  </si>
  <si>
    <t>6333212</t>
  </si>
  <si>
    <t>6324055</t>
  </si>
  <si>
    <t>6332970</t>
  </si>
  <si>
    <t>6316049</t>
  </si>
  <si>
    <t>6332971</t>
  </si>
  <si>
    <t>6323006</t>
  </si>
  <si>
    <t>6333224</t>
  </si>
  <si>
    <t>6332969</t>
  </si>
  <si>
    <t>6326974</t>
  </si>
  <si>
    <t>6324289</t>
  </si>
  <si>
    <t>6327834</t>
  </si>
  <si>
    <t>6331792</t>
  </si>
  <si>
    <t>6326230</t>
  </si>
  <si>
    <t>6324783</t>
  </si>
  <si>
    <t>6325621</t>
  </si>
  <si>
    <t>6331791</t>
  </si>
  <si>
    <t>6329487</t>
  </si>
  <si>
    <t>6333070</t>
  </si>
  <si>
    <t>6331790</t>
  </si>
  <si>
    <t>6332157</t>
  </si>
  <si>
    <t>6331196</t>
  </si>
  <si>
    <t>6326344</t>
  </si>
  <si>
    <t>6329376</t>
  </si>
  <si>
    <t>6331793</t>
  </si>
  <si>
    <t>6322663</t>
  </si>
  <si>
    <t>6329499</t>
  </si>
  <si>
    <t>6322659</t>
  </si>
  <si>
    <t>6334273</t>
  </si>
  <si>
    <t>6330315</t>
  </si>
  <si>
    <t>6329385</t>
  </si>
  <si>
    <t>6331681</t>
  </si>
  <si>
    <t>6329603</t>
  </si>
  <si>
    <t>6322655</t>
  </si>
  <si>
    <t>6322660</t>
  </si>
  <si>
    <t>6331954</t>
  </si>
  <si>
    <t>6331956</t>
  </si>
  <si>
    <t>6331680</t>
  </si>
  <si>
    <t>6325079</t>
  </si>
  <si>
    <t>6329058</t>
  </si>
  <si>
    <t>6323882</t>
  </si>
  <si>
    <t>6325081</t>
  </si>
  <si>
    <t>6331401</t>
  </si>
  <si>
    <t>6331418</t>
  </si>
  <si>
    <t>6323869</t>
  </si>
  <si>
    <t>6323867</t>
  </si>
  <si>
    <t>6333412</t>
  </si>
  <si>
    <t>6324692</t>
  </si>
  <si>
    <t>6330399</t>
  </si>
  <si>
    <t>6325110</t>
  </si>
  <si>
    <t>6333326</t>
  </si>
  <si>
    <t>6325111</t>
  </si>
  <si>
    <t>6323855</t>
  </si>
  <si>
    <t>6331357</t>
  </si>
  <si>
    <t>6332697</t>
  </si>
  <si>
    <t>6333264</t>
  </si>
  <si>
    <t>6331383</t>
  </si>
  <si>
    <t>6326247</t>
  </si>
  <si>
    <t>6331943</t>
  </si>
  <si>
    <t>6331389</t>
  </si>
  <si>
    <t>6333570</t>
  </si>
  <si>
    <t>6333284</t>
  </si>
  <si>
    <t>6326221</t>
  </si>
  <si>
    <t>6331384</t>
  </si>
  <si>
    <t>6326245</t>
  </si>
  <si>
    <t>6331393</t>
  </si>
  <si>
    <t>6330846</t>
  </si>
  <si>
    <t>6329069</t>
  </si>
  <si>
    <t>6329374</t>
  </si>
  <si>
    <t>6331366</t>
  </si>
  <si>
    <t>6328969</t>
  </si>
  <si>
    <t>6328940</t>
  </si>
  <si>
    <t>6323953</t>
  </si>
  <si>
    <t>6333920</t>
  </si>
  <si>
    <t>6321760</t>
  </si>
  <si>
    <t>6329404</t>
  </si>
  <si>
    <t>6329422</t>
  </si>
  <si>
    <t>6329491</t>
  </si>
  <si>
    <t>6329472</t>
  </si>
  <si>
    <t>6329190</t>
  </si>
  <si>
    <t>6330084</t>
  </si>
  <si>
    <t>6323576</t>
  </si>
  <si>
    <t>6331221</t>
  </si>
  <si>
    <t>6323564</t>
  </si>
  <si>
    <t>6331190</t>
  </si>
  <si>
    <t>6323571</t>
  </si>
  <si>
    <t>6329124</t>
  </si>
  <si>
    <t>6325480</t>
  </si>
  <si>
    <t>6329122</t>
  </si>
  <si>
    <t>6329125</t>
  </si>
  <si>
    <t>6331970</t>
  </si>
  <si>
    <t>6329131</t>
  </si>
  <si>
    <t>6333534</t>
  </si>
  <si>
    <t>6334310</t>
  </si>
  <si>
    <t>6323672</t>
  </si>
  <si>
    <t>6333526</t>
  </si>
  <si>
    <t>6331541</t>
  </si>
  <si>
    <t>6334321</t>
  </si>
  <si>
    <t>6325094</t>
  </si>
  <si>
    <t>6333216</t>
  </si>
  <si>
    <t>6329851</t>
  </si>
  <si>
    <t>6331879</t>
  </si>
  <si>
    <t>6330104</t>
  </si>
  <si>
    <t>6333071</t>
  </si>
  <si>
    <t>6329466</t>
  </si>
  <si>
    <t>6329497</t>
  </si>
  <si>
    <t>6332425</t>
  </si>
  <si>
    <t>6330201</t>
  </si>
  <si>
    <t>6325084</t>
  </si>
  <si>
    <t>6329496</t>
  </si>
  <si>
    <t>6334269</t>
  </si>
  <si>
    <t>6334272</t>
  </si>
  <si>
    <t>6331807</t>
  </si>
  <si>
    <t>TWI IND. C</t>
  </si>
  <si>
    <t>6334155</t>
  </si>
  <si>
    <t>6334275</t>
  </si>
  <si>
    <t>6326346</t>
  </si>
  <si>
    <t>6334268</t>
  </si>
  <si>
    <t>6333258</t>
  </si>
  <si>
    <t>6326705</t>
  </si>
  <si>
    <t>6327227</t>
  </si>
  <si>
    <t>6333756</t>
  </si>
  <si>
    <t>6323856</t>
  </si>
  <si>
    <t>6325037</t>
  </si>
  <si>
    <t>6328456</t>
  </si>
  <si>
    <t>6319418</t>
  </si>
  <si>
    <t>6333446</t>
  </si>
  <si>
    <t>6325733</t>
  </si>
  <si>
    <t>6328459</t>
  </si>
  <si>
    <t>6325534</t>
  </si>
  <si>
    <t>6325530</t>
  </si>
  <si>
    <t>6326097</t>
  </si>
  <si>
    <t>6334426</t>
  </si>
  <si>
    <t>6333259</t>
  </si>
  <si>
    <t>6326099</t>
  </si>
  <si>
    <t>6331370</t>
  </si>
  <si>
    <t>6334309</t>
  </si>
  <si>
    <t>6325537</t>
  </si>
  <si>
    <t>6334312</t>
  </si>
  <si>
    <t>6333451</t>
  </si>
  <si>
    <t>6329801</t>
  </si>
  <si>
    <t>6333211</t>
  </si>
  <si>
    <t>6323574</t>
  </si>
  <si>
    <t>6331895</t>
  </si>
  <si>
    <t>6327033</t>
  </si>
  <si>
    <t>6333452</t>
  </si>
  <si>
    <t>6333502</t>
  </si>
  <si>
    <t>6334446</t>
  </si>
  <si>
    <t>6331708</t>
  </si>
  <si>
    <t>6326035</t>
  </si>
  <si>
    <t>6332511</t>
  </si>
  <si>
    <t>6333694</t>
  </si>
  <si>
    <t>6333492</t>
  </si>
  <si>
    <t>6333495</t>
  </si>
  <si>
    <t>6326032</t>
  </si>
  <si>
    <t>6333299</t>
  </si>
  <si>
    <t>6333489</t>
  </si>
  <si>
    <t>6326372</t>
  </si>
  <si>
    <t>6330927</t>
  </si>
  <si>
    <t>6331388</t>
  </si>
  <si>
    <t>6328419</t>
  </si>
  <si>
    <t>6333249</t>
  </si>
  <si>
    <t>6326071</t>
  </si>
  <si>
    <t>6334328</t>
  </si>
  <si>
    <t>6331317</t>
  </si>
  <si>
    <t>6333693</t>
  </si>
  <si>
    <t>6331925</t>
  </si>
  <si>
    <t>6331766</t>
  </si>
  <si>
    <t>6332429</t>
  </si>
  <si>
    <t>6328337</t>
  </si>
  <si>
    <t>6333877</t>
  </si>
  <si>
    <t>6333879</t>
  </si>
  <si>
    <t>6333881</t>
  </si>
  <si>
    <t>6324480</t>
  </si>
  <si>
    <t>6334622</t>
  </si>
  <si>
    <t>6334623</t>
  </si>
  <si>
    <t>6326153</t>
  </si>
  <si>
    <t>6333209</t>
  </si>
  <si>
    <t>6330835</t>
  </si>
  <si>
    <t>6334068</t>
  </si>
  <si>
    <t>6334484</t>
  </si>
  <si>
    <t>6334509</t>
  </si>
  <si>
    <t>6333938</t>
  </si>
  <si>
    <t>6333297</t>
  </si>
  <si>
    <t>6333365</t>
  </si>
  <si>
    <t>6331796</t>
  </si>
  <si>
    <t>6331797</t>
  </si>
  <si>
    <t>6330922</t>
  </si>
  <si>
    <t>6331794</t>
  </si>
  <si>
    <t>6334276</t>
  </si>
  <si>
    <t>6324277</t>
  </si>
  <si>
    <t>6326231</t>
  </si>
  <si>
    <t>6329194</t>
  </si>
  <si>
    <t>6334278</t>
  </si>
  <si>
    <t>6330806</t>
  </si>
  <si>
    <t>6324584</t>
  </si>
  <si>
    <t>6334279</t>
  </si>
  <si>
    <t>6334494</t>
  </si>
  <si>
    <t>6331274</t>
  </si>
  <si>
    <t>6325623</t>
  </si>
  <si>
    <t>6334313</t>
  </si>
  <si>
    <t>6334280</t>
  </si>
  <si>
    <t>6322452</t>
  </si>
  <si>
    <t>6333220</t>
  </si>
  <si>
    <t>6324661</t>
  </si>
  <si>
    <t>6333486</t>
  </si>
  <si>
    <t>6324777</t>
  </si>
  <si>
    <t>6329701</t>
  </si>
  <si>
    <t>6323972</t>
  </si>
  <si>
    <t>6323971</t>
  </si>
  <si>
    <t>6334627</t>
  </si>
  <si>
    <t>6334632</t>
  </si>
  <si>
    <t>6324300</t>
  </si>
  <si>
    <t>6333213</t>
  </si>
  <si>
    <t>6334621</t>
  </si>
  <si>
    <t>6333215</t>
  </si>
  <si>
    <t>6324056</t>
  </si>
  <si>
    <t>6334490</t>
  </si>
  <si>
    <t>6334485</t>
  </si>
  <si>
    <t>6334498</t>
  </si>
  <si>
    <t>6334548</t>
  </si>
  <si>
    <t>6327229</t>
  </si>
  <si>
    <t>6334500</t>
  </si>
  <si>
    <t>6334495</t>
  </si>
  <si>
    <t>6332227</t>
  </si>
  <si>
    <t>6333366</t>
  </si>
  <si>
    <t>6334311</t>
  </si>
  <si>
    <t>6330156</t>
  </si>
  <si>
    <t>6333695</t>
  </si>
  <si>
    <t>6327355</t>
  </si>
  <si>
    <t>6333484</t>
  </si>
  <si>
    <t>6335138</t>
  </si>
  <si>
    <t>6333245</t>
  </si>
  <si>
    <t>6335082</t>
  </si>
  <si>
    <t>6325707</t>
  </si>
  <si>
    <t>6325063</t>
  </si>
  <si>
    <t>6325065</t>
  </si>
  <si>
    <t>6327034</t>
  </si>
  <si>
    <t>6323983</t>
  </si>
  <si>
    <t>6326229</t>
  </si>
  <si>
    <t>6333329</t>
  </si>
  <si>
    <t>6330923</t>
  </si>
  <si>
    <t>6333445</t>
  </si>
  <si>
    <t>6325082</t>
  </si>
  <si>
    <t>6322867</t>
  </si>
  <si>
    <t>6322874</t>
  </si>
  <si>
    <t>6327948</t>
  </si>
  <si>
    <t>6323962</t>
  </si>
  <si>
    <t>6334620</t>
  </si>
  <si>
    <t>6333280</t>
  </si>
  <si>
    <t>6330928</t>
  </si>
  <si>
    <t>6334214</t>
  </si>
  <si>
    <t>6334511</t>
  </si>
  <si>
    <t>6328464</t>
  </si>
  <si>
    <t>6328461</t>
  </si>
  <si>
    <t>6327413</t>
  </si>
  <si>
    <t>6333248</t>
  </si>
  <si>
    <t>6325722</t>
  </si>
  <si>
    <t>6333207</t>
  </si>
  <si>
    <t>6333227</t>
  </si>
  <si>
    <t>6332976</t>
  </si>
  <si>
    <t>6335143</t>
  </si>
  <si>
    <t>6333331</t>
  </si>
  <si>
    <t>6333765</t>
  </si>
  <si>
    <t>6331278</t>
  </si>
  <si>
    <t>6333766</t>
  </si>
  <si>
    <t>6334628</t>
  </si>
  <si>
    <t>6333769</t>
  </si>
  <si>
    <t>6335144</t>
  </si>
  <si>
    <t>6333767</t>
  </si>
  <si>
    <t>6333762</t>
  </si>
  <si>
    <t>6328974</t>
  </si>
  <si>
    <t>6333219</t>
  </si>
  <si>
    <t>6333217</t>
  </si>
  <si>
    <t>6333825</t>
  </si>
  <si>
    <t>6327666</t>
  </si>
  <si>
    <t>6329378</t>
  </si>
  <si>
    <t>6330831</t>
  </si>
  <si>
    <t>6334473</t>
  </si>
  <si>
    <t>6333775</t>
  </si>
  <si>
    <t>6333636</t>
  </si>
  <si>
    <t>6333774</t>
  </si>
  <si>
    <t>6333539</t>
  </si>
  <si>
    <t>6333540</t>
  </si>
  <si>
    <t>6333538</t>
  </si>
  <si>
    <t>6333221</t>
  </si>
  <si>
    <t>6333222</t>
  </si>
  <si>
    <t>6333698</t>
  </si>
  <si>
    <t>6329189</t>
  </si>
  <si>
    <t>6329227</t>
  </si>
  <si>
    <t>6330816</t>
  </si>
  <si>
    <t>6331406</t>
  </si>
  <si>
    <t>6334582</t>
  </si>
  <si>
    <t>6332496</t>
  </si>
  <si>
    <t>6333480</t>
  </si>
  <si>
    <t>6332258</t>
  </si>
  <si>
    <t>6327228</t>
  </si>
  <si>
    <t>6331598</t>
  </si>
  <si>
    <t>6333789</t>
  </si>
  <si>
    <t>6332231</t>
  </si>
  <si>
    <t>6331596</t>
  </si>
  <si>
    <t>6332172</t>
  </si>
  <si>
    <t>6333701</t>
  </si>
  <si>
    <t>6333785</t>
  </si>
  <si>
    <t>6328319</t>
  </si>
  <si>
    <t>6327764</t>
  </si>
  <si>
    <t>6327819</t>
  </si>
  <si>
    <t>6327765</t>
  </si>
  <si>
    <t>6326144</t>
  </si>
  <si>
    <t>6327807</t>
  </si>
  <si>
    <t>6327816</t>
  </si>
  <si>
    <t>6326029</t>
  </si>
  <si>
    <t>6323923</t>
  </si>
  <si>
    <t>6332859</t>
  </si>
  <si>
    <t>6323922</t>
  </si>
  <si>
    <t>6327814</t>
  </si>
  <si>
    <t>6334110</t>
  </si>
  <si>
    <t>6335120</t>
  </si>
  <si>
    <t>6327215</t>
  </si>
  <si>
    <t>6325112</t>
  </si>
  <si>
    <t>6333482</t>
  </si>
  <si>
    <t>6334308</t>
  </si>
  <si>
    <t>6333528</t>
  </si>
  <si>
    <t>6333911</t>
  </si>
  <si>
    <t>6331798</t>
  </si>
  <si>
    <t>6333223</t>
  </si>
  <si>
    <t>6333800</t>
  </si>
  <si>
    <t>6331087</t>
  </si>
  <si>
    <t>6324291</t>
  </si>
  <si>
    <t>6333493</t>
  </si>
  <si>
    <t>6325104</t>
  </si>
  <si>
    <t>6331400</t>
  </si>
  <si>
    <t>6328460</t>
  </si>
  <si>
    <t>6333525</t>
  </si>
  <si>
    <t>6329462</t>
  </si>
  <si>
    <t>6333558</t>
  </si>
  <si>
    <t>6325078</t>
  </si>
  <si>
    <t>6330999</t>
  </si>
  <si>
    <t>6321188</t>
  </si>
  <si>
    <t>6326036</t>
  </si>
  <si>
    <t>6334935</t>
  </si>
  <si>
    <t>6334982</t>
  </si>
  <si>
    <t>6330804</t>
  </si>
  <si>
    <t>6329898</t>
  </si>
  <si>
    <t>6333488</t>
  </si>
  <si>
    <t>6325625</t>
  </si>
  <si>
    <t>6333758</t>
  </si>
  <si>
    <t>6331365</t>
  </si>
  <si>
    <t>6326347</t>
  </si>
  <si>
    <t>6331989</t>
  </si>
  <si>
    <t>6324301</t>
  </si>
  <si>
    <t>6334132</t>
  </si>
  <si>
    <t>6331590</t>
  </si>
  <si>
    <t>6330741</t>
  </si>
  <si>
    <t>6324292</t>
  </si>
  <si>
    <t>6334314</t>
  </si>
  <si>
    <t>6333676</t>
  </si>
  <si>
    <t>6325676</t>
  </si>
  <si>
    <t>6325514</t>
  </si>
  <si>
    <t>6333535</t>
  </si>
  <si>
    <t>6331658</t>
  </si>
  <si>
    <t>6316341</t>
  </si>
  <si>
    <t>6325096</t>
  </si>
  <si>
    <t>6333699</t>
  </si>
  <si>
    <t>6331759</t>
  </si>
  <si>
    <t>6334507</t>
  </si>
  <si>
    <t>6331369</t>
  </si>
  <si>
    <t>6327698</t>
  </si>
  <si>
    <t>6329699</t>
  </si>
  <si>
    <t>6331659</t>
  </si>
  <si>
    <t>6323566</t>
  </si>
  <si>
    <t>6334431</t>
  </si>
  <si>
    <t>6333231</t>
  </si>
  <si>
    <t>6334432</t>
  </si>
  <si>
    <t>6325154</t>
  </si>
  <si>
    <t>6325155</t>
  </si>
  <si>
    <t>6331748</t>
  </si>
  <si>
    <t>6327417</t>
  </si>
  <si>
    <t>6333759</t>
  </si>
  <si>
    <t>6324570</t>
  </si>
  <si>
    <t>6327733</t>
  </si>
  <si>
    <t>6332156</t>
  </si>
  <si>
    <t>6327414</t>
  </si>
  <si>
    <t>6334133</t>
  </si>
  <si>
    <t>6334438</t>
  </si>
  <si>
    <t>6334510</t>
  </si>
  <si>
    <t>6333478</t>
  </si>
  <si>
    <t>6332500</t>
  </si>
  <si>
    <t>6329501</t>
  </si>
  <si>
    <t>6326373</t>
  </si>
  <si>
    <t>6329510</t>
  </si>
  <si>
    <t>6333691</t>
  </si>
  <si>
    <t>6326329</t>
  </si>
  <si>
    <t>6329507</t>
  </si>
  <si>
    <t>6324762</t>
  </si>
  <si>
    <t>6329504</t>
  </si>
  <si>
    <t>6329391</t>
  </si>
  <si>
    <t>6334108</t>
  </si>
  <si>
    <t>6329443</t>
  </si>
  <si>
    <t>6330929</t>
  </si>
  <si>
    <t>6331620</t>
  </si>
  <si>
    <t>6331611</t>
  </si>
  <si>
    <t>6336250</t>
  </si>
  <si>
    <t>6331289</t>
  </si>
  <si>
    <t>6336251</t>
  </si>
  <si>
    <t>6331280</t>
  </si>
  <si>
    <t>6316538</t>
  </si>
  <si>
    <t>6331285</t>
  </si>
  <si>
    <t>6333569</t>
  </si>
  <si>
    <t>6330902</t>
  </si>
  <si>
    <t>6326157</t>
  </si>
  <si>
    <t>6333457</t>
  </si>
  <si>
    <t>6330567</t>
  </si>
  <si>
    <t>6330925</t>
  </si>
  <si>
    <t>6333817</t>
  </si>
  <si>
    <t>6323955</t>
  </si>
  <si>
    <t>6334104</t>
  </si>
  <si>
    <t>6334988</t>
  </si>
  <si>
    <t>6332940</t>
  </si>
  <si>
    <t>6326236</t>
  </si>
  <si>
    <t>6334469</t>
  </si>
  <si>
    <t>6333505</t>
  </si>
  <si>
    <t>6333888</t>
  </si>
  <si>
    <t>6334382</t>
  </si>
  <si>
    <t>6333503</t>
  </si>
  <si>
    <t>6328791</t>
  </si>
  <si>
    <t>6328296</t>
  </si>
  <si>
    <t>6334236</t>
  </si>
  <si>
    <t>6333506</t>
  </si>
  <si>
    <t>6336317</t>
  </si>
  <si>
    <t>6333786</t>
  </si>
  <si>
    <t>6333788</t>
  </si>
  <si>
    <t>6330924</t>
  </si>
  <si>
    <t>6334488</t>
  </si>
  <si>
    <t>6326239</t>
  </si>
  <si>
    <t>6329032</t>
  </si>
  <si>
    <t>6335729</t>
  </si>
  <si>
    <t>6331786</t>
  </si>
  <si>
    <t>6333787</t>
  </si>
  <si>
    <t>6334471</t>
  </si>
  <si>
    <t>6334486</t>
  </si>
  <si>
    <t>6333507</t>
  </si>
  <si>
    <t>6333254</t>
  </si>
  <si>
    <t>6329634</t>
  </si>
  <si>
    <t>6328340</t>
  </si>
  <si>
    <t>6327378</t>
  </si>
  <si>
    <t>6333218</t>
  </si>
  <si>
    <t>6332870</t>
  </si>
  <si>
    <t>6335316</t>
  </si>
  <si>
    <t>6334626</t>
  </si>
  <si>
    <t>6333537</t>
  </si>
  <si>
    <t>6334630</t>
  </si>
  <si>
    <t>6331644</t>
  </si>
  <si>
    <t>6335155</t>
  </si>
  <si>
    <t>6335377</t>
  </si>
  <si>
    <t>6335292</t>
  </si>
  <si>
    <t>6335158</t>
  </si>
  <si>
    <t>6335151</t>
  </si>
  <si>
    <t>6336112</t>
  </si>
  <si>
    <t>PIZZA PACK</t>
  </si>
  <si>
    <t>6330152</t>
  </si>
  <si>
    <t>6332349</t>
  </si>
  <si>
    <t>6332068</t>
  </si>
  <si>
    <t>6333041</t>
  </si>
  <si>
    <t>6332338</t>
  </si>
  <si>
    <t>6332161</t>
  </si>
  <si>
    <t>6331928</t>
  </si>
  <si>
    <t>6333038</t>
  </si>
  <si>
    <t>6332066</t>
  </si>
  <si>
    <t>6332341</t>
  </si>
  <si>
    <t>6332348</t>
  </si>
  <si>
    <t>6331926</t>
  </si>
  <si>
    <t>6333545</t>
  </si>
  <si>
    <t>6333036</t>
  </si>
  <si>
    <t>6331929</t>
  </si>
  <si>
    <t>6333037</t>
  </si>
  <si>
    <t>6332352</t>
  </si>
  <si>
    <t>6334235</t>
  </si>
  <si>
    <t>6332802</t>
  </si>
  <si>
    <t>6332069</t>
  </si>
  <si>
    <t>6329123</t>
  </si>
  <si>
    <t>6330906</t>
  </si>
  <si>
    <t>GLOBOPACK</t>
  </si>
  <si>
    <t>6332160</t>
  </si>
  <si>
    <t>6330907</t>
  </si>
  <si>
    <t>6335374</t>
  </si>
  <si>
    <t>6336809</t>
  </si>
  <si>
    <t>6336106</t>
  </si>
  <si>
    <t>6335372</t>
  </si>
  <si>
    <t>6323975</t>
  </si>
  <si>
    <t>6323974</t>
  </si>
  <si>
    <t>6334097</t>
  </si>
  <si>
    <t>6327758</t>
  </si>
  <si>
    <t>6334624</t>
  </si>
  <si>
    <t>6334617</t>
  </si>
  <si>
    <t>6334489</t>
  </si>
  <si>
    <t>6335760</t>
  </si>
  <si>
    <t>EMBATAL EM</t>
  </si>
  <si>
    <t>6331749</t>
  </si>
  <si>
    <t>6329506</t>
  </si>
  <si>
    <t>6329498</t>
  </si>
  <si>
    <t>6329505</t>
  </si>
  <si>
    <t>6331645</t>
  </si>
  <si>
    <t>6334216</t>
  </si>
  <si>
    <t>6329764</t>
  </si>
  <si>
    <t>6335766</t>
  </si>
  <si>
    <t>6334925</t>
  </si>
  <si>
    <t>6322668</t>
  </si>
  <si>
    <t>6334099</t>
  </si>
  <si>
    <t>6336377</t>
  </si>
  <si>
    <t>6324787</t>
  </si>
  <si>
    <t>6324790</t>
  </si>
  <si>
    <t>6322669</t>
  </si>
  <si>
    <t>6334458</t>
  </si>
  <si>
    <t>6322666</t>
  </si>
  <si>
    <t>6336258</t>
  </si>
  <si>
    <t>6328562</t>
  </si>
  <si>
    <t>6321159</t>
  </si>
  <si>
    <t>6331386</t>
  </si>
  <si>
    <t>6333497</t>
  </si>
  <si>
    <t>6326226</t>
  </si>
  <si>
    <t>6333696</t>
  </si>
  <si>
    <t>6333690</t>
  </si>
  <si>
    <t>6333697</t>
  </si>
  <si>
    <t>6335462</t>
  </si>
  <si>
    <t>6336601</t>
  </si>
  <si>
    <t>6336378</t>
  </si>
  <si>
    <t>6336966</t>
  </si>
  <si>
    <t>6332797</t>
  </si>
  <si>
    <t>6333678</t>
  </si>
  <si>
    <t>6331379</t>
  </si>
  <si>
    <t>6329382</t>
  </si>
  <si>
    <t>6334433</t>
  </si>
  <si>
    <t>6326232</t>
  </si>
  <si>
    <t>6331881</t>
  </si>
  <si>
    <t>6336603</t>
  </si>
  <si>
    <t>6333572</t>
  </si>
  <si>
    <t>6333556</t>
  </si>
  <si>
    <t>6331283</t>
  </si>
  <si>
    <t>6336848</t>
  </si>
  <si>
    <t>6330570</t>
  </si>
  <si>
    <t>6336252</t>
  </si>
  <si>
    <t>6333834</t>
  </si>
  <si>
    <t>6333035</t>
  </si>
  <si>
    <t>6332367</t>
  </si>
  <si>
    <t>6336309</t>
  </si>
  <si>
    <t>6330360</t>
  </si>
  <si>
    <t>6324394</t>
  </si>
  <si>
    <t>6323433</t>
  </si>
  <si>
    <t>6332430</t>
  </si>
  <si>
    <t>6332760</t>
  </si>
  <si>
    <t>6325531</t>
  </si>
  <si>
    <t>6335035</t>
  </si>
  <si>
    <t>6336321</t>
  </si>
  <si>
    <t>6336846</t>
  </si>
  <si>
    <t>6322869</t>
  </si>
  <si>
    <t>6326222</t>
  </si>
  <si>
    <t>6326565</t>
  </si>
  <si>
    <t>6329435</t>
  </si>
  <si>
    <t>6331390</t>
  </si>
  <si>
    <t>6335522</t>
  </si>
  <si>
    <t>6335524</t>
  </si>
  <si>
    <t>6325522</t>
  </si>
  <si>
    <t>6332431</t>
  </si>
  <si>
    <t>6330593</t>
  </si>
  <si>
    <t>6327341</t>
  </si>
  <si>
    <t>6322464</t>
  </si>
  <si>
    <t>6329016</t>
  </si>
  <si>
    <t>6329013</t>
  </si>
  <si>
    <t>6327380</t>
  </si>
  <si>
    <t>6327357</t>
  </si>
  <si>
    <t>6336569</t>
  </si>
  <si>
    <t>6329231</t>
  </si>
  <si>
    <t>6335341</t>
  </si>
  <si>
    <t>6335332</t>
  </si>
  <si>
    <t>6336103</t>
  </si>
  <si>
    <t>6333692</t>
  </si>
  <si>
    <t>6334464</t>
  </si>
  <si>
    <t>6336593</t>
  </si>
  <si>
    <t>6333777</t>
  </si>
  <si>
    <t>6335352</t>
  </si>
  <si>
    <t>6330848</t>
  </si>
  <si>
    <t>6333776</t>
  </si>
  <si>
    <t>6335350</t>
  </si>
  <si>
    <t>6333778</t>
  </si>
  <si>
    <t>6334449</t>
  </si>
  <si>
    <t>6335855</t>
  </si>
  <si>
    <t>6335507</t>
  </si>
  <si>
    <t>6327836</t>
  </si>
  <si>
    <t>6327829</t>
  </si>
  <si>
    <t>6328561</t>
  </si>
  <si>
    <t>6326621</t>
  </si>
  <si>
    <t>6331779</t>
  </si>
  <si>
    <t>6330930</t>
  </si>
  <si>
    <t>6323567</t>
  </si>
  <si>
    <t>6329232</t>
  </si>
  <si>
    <t>6329233</t>
  </si>
  <si>
    <t>6329234</t>
  </si>
  <si>
    <t>6324897</t>
  </si>
  <si>
    <t>6329642</t>
  </si>
  <si>
    <t>6324898</t>
  </si>
  <si>
    <t>6329056</t>
  </si>
  <si>
    <t>6329017</t>
  </si>
  <si>
    <t>6327221</t>
  </si>
  <si>
    <t>6325114</t>
  </si>
  <si>
    <t>6325113</t>
  </si>
  <si>
    <t>6333193</t>
  </si>
  <si>
    <t>6336579</t>
  </si>
  <si>
    <t>6336188</t>
  </si>
  <si>
    <t>6336576</t>
  </si>
  <si>
    <t>6334563</t>
  </si>
  <si>
    <t>6333509</t>
  </si>
  <si>
    <t>6335295</t>
  </si>
  <si>
    <t>6336578</t>
  </si>
  <si>
    <t>6325739</t>
  </si>
  <si>
    <t>6337049</t>
  </si>
  <si>
    <t>6336710</t>
  </si>
  <si>
    <t>6336706</t>
  </si>
  <si>
    <t>6334185</t>
  </si>
  <si>
    <t>6335290</t>
  </si>
  <si>
    <t>6332834</t>
  </si>
  <si>
    <t>6325083</t>
  </si>
  <si>
    <t>6335461</t>
  </si>
  <si>
    <t>6324662</t>
  </si>
  <si>
    <t>6334934</t>
  </si>
  <si>
    <t>6334933</t>
  </si>
  <si>
    <t>6336586</t>
  </si>
  <si>
    <t>6325105</t>
  </si>
  <si>
    <t>6336561</t>
  </si>
  <si>
    <t>6335335</t>
  </si>
  <si>
    <t>6325616</t>
  </si>
  <si>
    <t>6337048</t>
  </si>
  <si>
    <t>6331599</t>
  </si>
  <si>
    <t>6329023</t>
  </si>
  <si>
    <t>6330097</t>
  </si>
  <si>
    <t>6329018</t>
  </si>
  <si>
    <t>6329014</t>
  </si>
  <si>
    <t>6329428</t>
  </si>
  <si>
    <t>6329379</t>
  </si>
  <si>
    <t>6336380</t>
  </si>
  <si>
    <t>6330566</t>
  </si>
  <si>
    <t>6322665</t>
  </si>
  <si>
    <t>6329057</t>
  </si>
  <si>
    <t>6329503</t>
  </si>
  <si>
    <t>6334634</t>
  </si>
  <si>
    <t>6331927</t>
  </si>
  <si>
    <t>6332424</t>
  </si>
  <si>
    <t>6333498</t>
  </si>
  <si>
    <t>6334054</t>
  </si>
  <si>
    <t>6331509</t>
  </si>
  <si>
    <t>6333499</t>
  </si>
  <si>
    <t>6335842</t>
  </si>
  <si>
    <t>6334508</t>
  </si>
  <si>
    <t>6333251</t>
  </si>
  <si>
    <t>6333040</t>
  </si>
  <si>
    <t>6336168</t>
  </si>
  <si>
    <t>6333908</t>
  </si>
  <si>
    <t>6336346</t>
  </si>
  <si>
    <t>6331924</t>
  </si>
  <si>
    <t>6332897</t>
  </si>
  <si>
    <t>6332621</t>
  </si>
  <si>
    <t>6332942</t>
  </si>
  <si>
    <t>6336927</t>
  </si>
  <si>
    <t>6332811</t>
  </si>
  <si>
    <t>6332796</t>
  </si>
  <si>
    <t>6334238</t>
  </si>
  <si>
    <t>6333367</t>
  </si>
  <si>
    <t>6333552</t>
  </si>
  <si>
    <t>6331922</t>
  </si>
  <si>
    <t>6335080</t>
  </si>
  <si>
    <t>6334234</t>
  </si>
  <si>
    <t>6333253</t>
  </si>
  <si>
    <t>6332225</t>
  </si>
  <si>
    <t>6331923</t>
  </si>
  <si>
    <t>6334499</t>
  </si>
  <si>
    <t>6333898</t>
  </si>
  <si>
    <t>6334497</t>
  </si>
  <si>
    <t>6337880</t>
  </si>
  <si>
    <t>6331990</t>
  </si>
  <si>
    <t>6329377</t>
  </si>
  <si>
    <t>6314119</t>
  </si>
  <si>
    <t>6329053</t>
  </si>
  <si>
    <t>6334334</t>
  </si>
  <si>
    <t>6327570</t>
  </si>
  <si>
    <t>6336246</t>
  </si>
  <si>
    <t>6335378</t>
  </si>
  <si>
    <t>6336580</t>
  </si>
  <si>
    <t>6326068</t>
  </si>
  <si>
    <t>6332903</t>
  </si>
  <si>
    <t>6326376</t>
  </si>
  <si>
    <t>6332901</t>
  </si>
  <si>
    <t>6323675</t>
  </si>
  <si>
    <t>6326332</t>
  </si>
  <si>
    <t>6333283</t>
  </si>
  <si>
    <t>6332904</t>
  </si>
  <si>
    <t>6336052</t>
  </si>
  <si>
    <t>6337463</t>
  </si>
  <si>
    <t>6337462</t>
  </si>
  <si>
    <t>6333203</t>
  </si>
  <si>
    <t>6334460</t>
  </si>
  <si>
    <t>ADEX IND.</t>
  </si>
  <si>
    <t>6332332</t>
  </si>
  <si>
    <t>6336568</t>
  </si>
  <si>
    <t>6332579</t>
  </si>
  <si>
    <t>6333194</t>
  </si>
  <si>
    <t>6336915</t>
  </si>
  <si>
    <t>6337222</t>
  </si>
  <si>
    <t>6336261</t>
  </si>
  <si>
    <t>6336371</t>
  </si>
  <si>
    <t>6322656</t>
  </si>
  <si>
    <t>6329408</t>
  </si>
  <si>
    <t>6337050</t>
  </si>
  <si>
    <t>6330554</t>
  </si>
  <si>
    <t>6331880</t>
  </si>
  <si>
    <t>6326375</t>
  </si>
  <si>
    <t>6336562</t>
  </si>
  <si>
    <t>6336582</t>
  </si>
  <si>
    <t>6335437</t>
  </si>
  <si>
    <t>6335346</t>
  </si>
  <si>
    <t>6325153</t>
  </si>
  <si>
    <t>6330339</t>
  </si>
  <si>
    <t>6334929</t>
  </si>
  <si>
    <t>6326333</t>
  </si>
  <si>
    <t>6337613</t>
  </si>
  <si>
    <t>6336369</t>
  </si>
  <si>
    <t>6335438</t>
  </si>
  <si>
    <t>6334129</t>
  </si>
  <si>
    <t>6332876</t>
  </si>
  <si>
    <t>6336272</t>
  </si>
  <si>
    <t>6332877</t>
  </si>
  <si>
    <t>6336590</t>
  </si>
  <si>
    <t>6337610</t>
  </si>
  <si>
    <t>6334989</t>
  </si>
  <si>
    <t>6335042</t>
  </si>
  <si>
    <t>6325152</t>
  </si>
  <si>
    <t>6336570</t>
  </si>
  <si>
    <t>6317973</t>
  </si>
  <si>
    <t>6336665</t>
  </si>
  <si>
    <t>6331836</t>
  </si>
  <si>
    <t>6331930</t>
  </si>
  <si>
    <t>6330865</t>
  </si>
  <si>
    <t>6334425</t>
  </si>
  <si>
    <t>6336648</t>
  </si>
  <si>
    <t>6331935</t>
  </si>
  <si>
    <t>6335037</t>
  </si>
  <si>
    <t>6333465</t>
  </si>
  <si>
    <t>6335051</t>
  </si>
  <si>
    <t>6335038</t>
  </si>
  <si>
    <t>6335165</t>
  </si>
  <si>
    <t>6334552</t>
  </si>
  <si>
    <t>6336342</t>
  </si>
  <si>
    <t>6325181</t>
  </si>
  <si>
    <t>6336650</t>
  </si>
  <si>
    <t>6325708</t>
  </si>
  <si>
    <t>6336322</t>
  </si>
  <si>
    <t>6324778</t>
  </si>
  <si>
    <t>6331279</t>
  </si>
  <si>
    <t>6333228</t>
  </si>
  <si>
    <t>6334625</t>
  </si>
  <si>
    <t>6334637</t>
  </si>
  <si>
    <t>6334631</t>
  </si>
  <si>
    <t>6325097</t>
  </si>
  <si>
    <t>6324767</t>
  </si>
  <si>
    <t>6325156</t>
  </si>
  <si>
    <t>6335843</t>
  </si>
  <si>
    <t>6335845</t>
  </si>
  <si>
    <t>6325723</t>
  </si>
  <si>
    <t>6338161</t>
  </si>
  <si>
    <t>6327218</t>
  </si>
  <si>
    <t>6335921</t>
  </si>
  <si>
    <t>6336823</t>
  </si>
  <si>
    <t>6333514</t>
  </si>
  <si>
    <t>6337396</t>
  </si>
  <si>
    <t>6337386</t>
  </si>
  <si>
    <t>6337383</t>
  </si>
  <si>
    <t>6332878</t>
  </si>
  <si>
    <t>6336844</t>
  </si>
  <si>
    <t>6328627</t>
  </si>
  <si>
    <t>6328790</t>
  </si>
  <si>
    <t>6333510</t>
  </si>
  <si>
    <t>6332333</t>
  </si>
  <si>
    <t>6327406</t>
  </si>
  <si>
    <t>6336572</t>
  </si>
  <si>
    <t>6336589</t>
  </si>
  <si>
    <t>6335124</t>
  </si>
  <si>
    <t>6329033</t>
  </si>
  <si>
    <t>6328333</t>
  </si>
  <si>
    <t>6336584</t>
  </si>
  <si>
    <t>6330159</t>
  </si>
  <si>
    <t>6337377</t>
  </si>
  <si>
    <t>6329193</t>
  </si>
  <si>
    <t>6328778</t>
  </si>
  <si>
    <t>6324266</t>
  </si>
  <si>
    <t>6337405</t>
  </si>
  <si>
    <t>6328779</t>
  </si>
  <si>
    <t>6334629</t>
  </si>
  <si>
    <t>6335319</t>
  </si>
  <si>
    <t>6335046</t>
  </si>
  <si>
    <t>6330200</t>
  </si>
  <si>
    <t>6330817</t>
  </si>
  <si>
    <t>6316122</t>
  </si>
  <si>
    <t>6330208</t>
  </si>
  <si>
    <t>6330342</t>
  </si>
  <si>
    <t>6334463</t>
  </si>
  <si>
    <t>6336113</t>
  </si>
  <si>
    <t>6336177</t>
  </si>
  <si>
    <t>6331088</t>
  </si>
  <si>
    <t>6314120</t>
  </si>
  <si>
    <t>6331089</t>
  </si>
  <si>
    <t>6336374</t>
  </si>
  <si>
    <t>6326356</t>
  </si>
  <si>
    <t>6329437</t>
  </si>
  <si>
    <t>6327458</t>
  </si>
  <si>
    <t>6334590</t>
  </si>
  <si>
    <t>6336102</t>
  </si>
  <si>
    <t>6336375</t>
  </si>
  <si>
    <t>6335841</t>
  </si>
  <si>
    <t>6331405</t>
  </si>
  <si>
    <t>6330594</t>
  </si>
  <si>
    <t>6336521</t>
  </si>
  <si>
    <t>6330207</t>
  </si>
  <si>
    <t>6323702</t>
  </si>
  <si>
    <t>6336041</t>
  </si>
  <si>
    <t>6329025</t>
  </si>
  <si>
    <t>6333878</t>
  </si>
  <si>
    <t>6330568</t>
  </si>
  <si>
    <t>6329029</t>
  </si>
  <si>
    <t>6333832</t>
  </si>
  <si>
    <t>6333882</t>
  </si>
  <si>
    <t>6333876</t>
  </si>
  <si>
    <t>6331835</t>
  </si>
  <si>
    <t>6335884</t>
  </si>
  <si>
    <t>6335885</t>
  </si>
  <si>
    <t>6334242</t>
  </si>
  <si>
    <t>6329031</t>
  </si>
  <si>
    <t>6329022</t>
  </si>
  <si>
    <t>6334635</t>
  </si>
  <si>
    <t>6333864</t>
  </si>
  <si>
    <t>6323698</t>
  </si>
  <si>
    <t>6334103</t>
  </si>
  <si>
    <t>6333841</t>
  </si>
  <si>
    <t>6333839</t>
  </si>
  <si>
    <t>6333837</t>
  </si>
  <si>
    <t>6317962</t>
  </si>
  <si>
    <t>6336328</t>
  </si>
  <si>
    <t>6326079</t>
  </si>
  <si>
    <t>6326055</t>
  </si>
  <si>
    <t>6334316</t>
  </si>
  <si>
    <t>6324368</t>
  </si>
  <si>
    <t>6323462</t>
  </si>
  <si>
    <t>6322672</t>
  </si>
  <si>
    <t>6334448</t>
  </si>
  <si>
    <t>6336244</t>
  </si>
  <si>
    <t>6322671</t>
  </si>
  <si>
    <t>6332361</t>
  </si>
  <si>
    <t>6326377</t>
  </si>
  <si>
    <t>6334939</t>
  </si>
  <si>
    <t>6335122</t>
  </si>
  <si>
    <t>6322670</t>
  </si>
  <si>
    <t>6324763</t>
  </si>
  <si>
    <t>6334967</t>
  </si>
  <si>
    <t>6334969</t>
  </si>
  <si>
    <t>6335297</t>
  </si>
  <si>
    <t>6333516</t>
  </si>
  <si>
    <t>6336146</t>
  </si>
  <si>
    <t>6337375</t>
  </si>
  <si>
    <t>6332432</t>
  </si>
  <si>
    <t>6335294</t>
  </si>
  <si>
    <t>6334537</t>
  </si>
  <si>
    <t>6333819</t>
  </si>
  <si>
    <t>6333515</t>
  </si>
  <si>
    <t>6336162</t>
  </si>
  <si>
    <t>6330921</t>
  </si>
  <si>
    <t>6333511</t>
  </si>
  <si>
    <t>6335638</t>
  </si>
  <si>
    <t>6336171</t>
  </si>
  <si>
    <t>6333033</t>
  </si>
  <si>
    <t>6335287</t>
  </si>
  <si>
    <t>6336243</t>
  </si>
  <si>
    <t>6335847</t>
  </si>
  <si>
    <t>6333508</t>
  </si>
  <si>
    <t>6334970</t>
  </si>
  <si>
    <t>6332620</t>
  </si>
  <si>
    <t>6335768</t>
  </si>
  <si>
    <t>6335764</t>
  </si>
  <si>
    <t>6336226</t>
  </si>
  <si>
    <t>6337428</t>
  </si>
  <si>
    <t>6331966</t>
  </si>
  <si>
    <t>6337363</t>
  </si>
  <si>
    <t>6337425</t>
  </si>
  <si>
    <t>6336591</t>
  </si>
  <si>
    <t>6336185</t>
  </si>
  <si>
    <t>6337166</t>
  </si>
  <si>
    <t>6337374</t>
  </si>
  <si>
    <t>6324911</t>
  </si>
  <si>
    <t>6337956</t>
  </si>
  <si>
    <t>6335761</t>
  </si>
  <si>
    <t>6335785</t>
  </si>
  <si>
    <t>6324908</t>
  </si>
  <si>
    <t>6324910</t>
  </si>
  <si>
    <t>6323914</t>
  </si>
  <si>
    <t>6336595</t>
  </si>
  <si>
    <t>6337365</t>
  </si>
  <si>
    <t>6324912</t>
  </si>
  <si>
    <t>6335922</t>
  </si>
  <si>
    <t>6337366</t>
  </si>
  <si>
    <t>6325115</t>
  </si>
  <si>
    <t>6334217</t>
  </si>
  <si>
    <t>6338302</t>
  </si>
  <si>
    <t>6336567</t>
  </si>
  <si>
    <t>6338304</t>
  </si>
  <si>
    <t>6331777</t>
  </si>
  <si>
    <t>6323821</t>
  </si>
  <si>
    <t>6336692</t>
  </si>
  <si>
    <t>6336051</t>
  </si>
  <si>
    <t>6331776</t>
  </si>
  <si>
    <t>6333460</t>
  </si>
  <si>
    <t>6335201</t>
  </si>
  <si>
    <t>6335815</t>
  </si>
  <si>
    <t>6334966</t>
  </si>
  <si>
    <t>6338339</t>
  </si>
  <si>
    <t>6329176</t>
  </si>
  <si>
    <t>6336504</t>
  </si>
  <si>
    <t>6336505</t>
  </si>
  <si>
    <t>6334368</t>
  </si>
  <si>
    <t>6337156</t>
  </si>
  <si>
    <t>6325085</t>
  </si>
  <si>
    <t>6336649</t>
  </si>
  <si>
    <t>6333887</t>
  </si>
  <si>
    <t>6333875</t>
  </si>
  <si>
    <t>6336044</t>
  </si>
  <si>
    <t>6334505</t>
  </si>
  <si>
    <t>6329054</t>
  </si>
  <si>
    <t>6333781</t>
  </si>
  <si>
    <t>6335100</t>
  </si>
  <si>
    <t>6324574</t>
  </si>
  <si>
    <t>6323465</t>
  </si>
  <si>
    <t>6336085</t>
  </si>
  <si>
    <t>6336183</t>
  </si>
  <si>
    <t>K1 FERRAME</t>
  </si>
  <si>
    <t>6336376</t>
  </si>
  <si>
    <t>6335833</t>
  </si>
  <si>
    <t>6335836</t>
  </si>
  <si>
    <t>6338451</t>
  </si>
  <si>
    <t>6335213</t>
  </si>
  <si>
    <t>6334428</t>
  </si>
  <si>
    <t>6334427</t>
  </si>
  <si>
    <t>6323885</t>
  </si>
  <si>
    <t>6337505</t>
  </si>
  <si>
    <t>6323872</t>
  </si>
  <si>
    <t>6336661</t>
  </si>
  <si>
    <t>6335318</t>
  </si>
  <si>
    <t>6328334</t>
  </si>
  <si>
    <t>6335288</t>
  </si>
  <si>
    <t>6330909</t>
  </si>
  <si>
    <t>6331775</t>
  </si>
  <si>
    <t>6334194</t>
  </si>
  <si>
    <t>6338310</t>
  </si>
  <si>
    <t>6338317</t>
  </si>
  <si>
    <t>6338307</t>
  </si>
  <si>
    <t>6336575</t>
  </si>
  <si>
    <t>6338729</t>
  </si>
  <si>
    <t>6336889</t>
  </si>
  <si>
    <t>6336147</t>
  </si>
  <si>
    <t>6336515</t>
  </si>
  <si>
    <t>6335057</t>
  </si>
  <si>
    <t>6335056</t>
  </si>
  <si>
    <t>6333886</t>
  </si>
  <si>
    <t>6333874</t>
  </si>
  <si>
    <t>6327770</t>
  </si>
  <si>
    <t>6327768</t>
  </si>
  <si>
    <t>6327730</t>
  </si>
  <si>
    <t>6336594</t>
  </si>
  <si>
    <t>6337116</t>
  </si>
  <si>
    <t>6335772</t>
  </si>
  <si>
    <t>6333884</t>
  </si>
  <si>
    <t>6328564</t>
  </si>
  <si>
    <t>6328565</t>
  </si>
  <si>
    <t>6325736</t>
  </si>
  <si>
    <t>6338867</t>
  </si>
  <si>
    <t>6334186</t>
  </si>
  <si>
    <t>6335743</t>
  </si>
  <si>
    <t>6339026</t>
  </si>
  <si>
    <t>6330652</t>
  </si>
  <si>
    <t>6334594</t>
  </si>
  <si>
    <t>6335041</t>
  </si>
  <si>
    <t>6335329</t>
  </si>
  <si>
    <t>6335040</t>
  </si>
  <si>
    <t>6330653</t>
  </si>
  <si>
    <t>6334595</t>
  </si>
  <si>
    <t>6336729</t>
  </si>
  <si>
    <t>6334401</t>
  </si>
  <si>
    <t>6323949</t>
  </si>
  <si>
    <t>6337609</t>
  </si>
  <si>
    <t>6334335</t>
  </si>
  <si>
    <t>6335338</t>
  </si>
  <si>
    <t>6337612</t>
  </si>
  <si>
    <t>6331209</t>
  </si>
  <si>
    <t>6336540</t>
  </si>
  <si>
    <t>6338311</t>
  </si>
  <si>
    <t>6329065</t>
  </si>
  <si>
    <t>6336565</t>
  </si>
  <si>
    <t>6334209</t>
  </si>
  <si>
    <t>6334965</t>
  </si>
  <si>
    <t>6335590</t>
  </si>
  <si>
    <t>6337362</t>
  </si>
  <si>
    <t>6335117</t>
  </si>
  <si>
    <t>6334475</t>
  </si>
  <si>
    <t>6337860</t>
  </si>
  <si>
    <t>6323920</t>
  </si>
  <si>
    <t>6336735</t>
  </si>
  <si>
    <t>6338469</t>
  </si>
  <si>
    <t>6337077</t>
  </si>
  <si>
    <t>6334430</t>
  </si>
  <si>
    <t>6336172</t>
  </si>
  <si>
    <t>6338615</t>
  </si>
  <si>
    <t>6337406</t>
  </si>
  <si>
    <t>6337408</t>
  </si>
  <si>
    <t>6337394</t>
  </si>
  <si>
    <t>6337399</t>
  </si>
  <si>
    <t>6329313</t>
  </si>
  <si>
    <t>6338866</t>
  </si>
  <si>
    <t>6326073</t>
  </si>
  <si>
    <t>6326058</t>
  </si>
  <si>
    <t>6338855</t>
  </si>
  <si>
    <t>6326081</t>
  </si>
  <si>
    <t>6338871</t>
  </si>
  <si>
    <t>6335850</t>
  </si>
  <si>
    <t>6335181</t>
  </si>
  <si>
    <t>6333842</t>
  </si>
  <si>
    <t>6326306</t>
  </si>
  <si>
    <t>6335353</t>
  </si>
  <si>
    <t>6335328</t>
  </si>
  <si>
    <t>6338693</t>
  </si>
  <si>
    <t>6334436</t>
  </si>
  <si>
    <t>6335348</t>
  </si>
  <si>
    <t>6338699</t>
  </si>
  <si>
    <t>6338315</t>
  </si>
  <si>
    <t>6335327</t>
  </si>
  <si>
    <t>6335087</t>
  </si>
  <si>
    <t>6338639</t>
  </si>
  <si>
    <t>6338637</t>
  </si>
  <si>
    <t>6330574</t>
  </si>
  <si>
    <t>6330576</t>
  </si>
  <si>
    <t>6338638</t>
  </si>
  <si>
    <t>6329021</t>
  </si>
  <si>
    <t>6337878</t>
  </si>
  <si>
    <t>6337835</t>
  </si>
  <si>
    <t>6335873</t>
  </si>
  <si>
    <t>6338938</t>
  </si>
  <si>
    <t>6333573</t>
  </si>
  <si>
    <t>6331433</t>
  </si>
  <si>
    <t>6332436</t>
  </si>
  <si>
    <t>6336086</t>
  </si>
  <si>
    <t>6338484</t>
  </si>
  <si>
    <t>6334353</t>
  </si>
  <si>
    <t>6334374</t>
  </si>
  <si>
    <t>6336659</t>
  </si>
  <si>
    <t>6329072</t>
  </si>
  <si>
    <t>6327470</t>
  </si>
  <si>
    <t>6329073</t>
  </si>
  <si>
    <t>6335886</t>
  </si>
  <si>
    <t>6333199</t>
  </si>
  <si>
    <t>6333860</t>
  </si>
  <si>
    <t>6335951</t>
  </si>
  <si>
    <t>6339570</t>
  </si>
  <si>
    <t>6333867</t>
  </si>
  <si>
    <t>6333909</t>
  </si>
  <si>
    <t>6333910</t>
  </si>
  <si>
    <t>6333915</t>
  </si>
  <si>
    <t>6333848</t>
  </si>
  <si>
    <t>6333847</t>
  </si>
  <si>
    <t>6338259</t>
  </si>
  <si>
    <t>6338636</t>
  </si>
  <si>
    <t>6334350</t>
  </si>
  <si>
    <t>6338643</t>
  </si>
  <si>
    <t>6330115</t>
  </si>
  <si>
    <t>6334347</t>
  </si>
  <si>
    <t>6339796</t>
  </si>
  <si>
    <t>6335505</t>
  </si>
  <si>
    <t>6336812</t>
  </si>
  <si>
    <t>6335573</t>
  </si>
  <si>
    <t>6334608</t>
  </si>
  <si>
    <t>6334429</t>
  </si>
  <si>
    <t>6335504</t>
  </si>
  <si>
    <t>6338947</t>
  </si>
  <si>
    <t>6339327</t>
  </si>
  <si>
    <t>6339275</t>
  </si>
  <si>
    <t>6335263</t>
  </si>
  <si>
    <t>6335762</t>
  </si>
  <si>
    <t>6335320</t>
  </si>
  <si>
    <t>6334902</t>
  </si>
  <si>
    <t>6335758</t>
  </si>
  <si>
    <t>6338644</t>
  </si>
  <si>
    <t>6330569</t>
  </si>
  <si>
    <t>6338456</t>
  </si>
  <si>
    <t>6335176</t>
  </si>
  <si>
    <t>6338298</t>
  </si>
  <si>
    <t>6334903</t>
  </si>
  <si>
    <t>6339192</t>
  </si>
  <si>
    <t>6334416</t>
  </si>
  <si>
    <t>6337496</t>
  </si>
  <si>
    <t>6334973</t>
  </si>
  <si>
    <t>6326367</t>
  </si>
  <si>
    <t>6335593</t>
  </si>
  <si>
    <t>6326365</t>
  </si>
  <si>
    <t>6335594</t>
  </si>
  <si>
    <t>6334145</t>
  </si>
  <si>
    <t>6336663</t>
  </si>
  <si>
    <t>6329557</t>
  </si>
  <si>
    <t>6333916</t>
  </si>
  <si>
    <t>6338673</t>
  </si>
  <si>
    <t>6336805</t>
  </si>
  <si>
    <t>6338320</t>
  </si>
  <si>
    <t>6338323</t>
  </si>
  <si>
    <t>6337869</t>
  </si>
  <si>
    <t>6336109</t>
  </si>
  <si>
    <t>6339307</t>
  </si>
  <si>
    <t>6336839</t>
  </si>
  <si>
    <t>6338557</t>
  </si>
  <si>
    <t>6339246</t>
  </si>
  <si>
    <t>6338556</t>
  </si>
  <si>
    <t>6335355</t>
  </si>
  <si>
    <t>6336182</t>
  </si>
  <si>
    <t>6326369</t>
  </si>
  <si>
    <t>6338719</t>
  </si>
  <si>
    <t>6338712</t>
  </si>
  <si>
    <t>6338746</t>
  </si>
  <si>
    <t>6334391</t>
  </si>
  <si>
    <t>COOP. CENT</t>
  </si>
  <si>
    <t>6334210</t>
  </si>
  <si>
    <t>6338751</t>
  </si>
  <si>
    <t>6339004</t>
  </si>
  <si>
    <t>6336836</t>
  </si>
  <si>
    <t>6333333</t>
  </si>
  <si>
    <t>6334975</t>
  </si>
  <si>
    <t>6330837</t>
  </si>
  <si>
    <t>6338135</t>
  </si>
  <si>
    <t>6298478</t>
  </si>
  <si>
    <t>6334961</t>
  </si>
  <si>
    <t>6334968</t>
  </si>
  <si>
    <t>6339204</t>
  </si>
  <si>
    <t>6339193</t>
  </si>
  <si>
    <t>6339194</t>
  </si>
  <si>
    <t>6339198</t>
  </si>
  <si>
    <t>6338457</t>
  </si>
  <si>
    <t>6339197</t>
  </si>
  <si>
    <t>6334146</t>
  </si>
  <si>
    <t>6339432</t>
  </si>
  <si>
    <t>6338862</t>
  </si>
  <si>
    <t>6339394</t>
  </si>
  <si>
    <t>6339027</t>
  </si>
  <si>
    <t>6337356</t>
  </si>
  <si>
    <t>6327456</t>
  </si>
  <si>
    <t>6340240</t>
  </si>
  <si>
    <t>6336136</t>
  </si>
  <si>
    <t>6332437</t>
  </si>
  <si>
    <t>6337834</t>
  </si>
  <si>
    <t>6332439</t>
  </si>
  <si>
    <t>6335949</t>
  </si>
  <si>
    <t>6337354</t>
  </si>
  <si>
    <t>6338056</t>
  </si>
  <si>
    <t>AVIAMENTOS</t>
  </si>
  <si>
    <t>6335296</t>
  </si>
  <si>
    <t>6327036</t>
  </si>
  <si>
    <t>6337369</t>
  </si>
  <si>
    <t>6339480</t>
  </si>
  <si>
    <t>6335284</t>
  </si>
  <si>
    <t>6327465</t>
  </si>
  <si>
    <t>6338967</t>
  </si>
  <si>
    <t>6337370</t>
  </si>
  <si>
    <t>6337371</t>
  </si>
  <si>
    <t>6337368</t>
  </si>
  <si>
    <t>6338553</t>
  </si>
  <si>
    <t>6336121</t>
  </si>
  <si>
    <t>6336722</t>
  </si>
  <si>
    <t>6330145</t>
  </si>
  <si>
    <t>6337475</t>
  </si>
  <si>
    <t>6335602</t>
  </si>
  <si>
    <t>6336664</t>
  </si>
  <si>
    <t>6339135</t>
  </si>
  <si>
    <t>6335910</t>
  </si>
  <si>
    <t>6336137</t>
  </si>
  <si>
    <t>6337357</t>
  </si>
  <si>
    <t>6331392</t>
  </si>
  <si>
    <t>6335935</t>
  </si>
  <si>
    <t>6338465</t>
  </si>
  <si>
    <t>6335286</t>
  </si>
  <si>
    <t>6338463</t>
  </si>
  <si>
    <t>6338462</t>
  </si>
  <si>
    <t>6338459</t>
  </si>
  <si>
    <t>6334187</t>
  </si>
  <si>
    <t>6334543</t>
  </si>
  <si>
    <t>6334160</t>
  </si>
  <si>
    <t>6337872</t>
  </si>
  <si>
    <t>6334618</t>
  </si>
  <si>
    <t>6339203</t>
  </si>
  <si>
    <t>6330144</t>
  </si>
  <si>
    <t>6338481</t>
  </si>
  <si>
    <t>6339196</t>
  </si>
  <si>
    <t>6337871</t>
  </si>
  <si>
    <t>6339479</t>
  </si>
  <si>
    <t>6334098</t>
  </si>
  <si>
    <t>6337133</t>
  </si>
  <si>
    <t>6335503</t>
  </si>
  <si>
    <t>6339404</t>
  </si>
  <si>
    <t>6338300</t>
  </si>
  <si>
    <t>6333945</t>
  </si>
  <si>
    <t>6335790</t>
  </si>
  <si>
    <t>6333844</t>
  </si>
  <si>
    <t>6337498</t>
  </si>
  <si>
    <t>6326335</t>
  </si>
  <si>
    <t>6334183</t>
  </si>
  <si>
    <t>6338313</t>
  </si>
  <si>
    <t>6334974</t>
  </si>
  <si>
    <t>6336274</t>
  </si>
  <si>
    <t>6339318</t>
  </si>
  <si>
    <t>6338227</t>
  </si>
  <si>
    <t>6338689</t>
  </si>
  <si>
    <t>6338225</t>
  </si>
  <si>
    <t>6336139</t>
  </si>
  <si>
    <t>6336608</t>
  </si>
  <si>
    <t>6335947</t>
  </si>
  <si>
    <t>6335948</t>
  </si>
  <si>
    <t>6338528</t>
  </si>
  <si>
    <t>6337110</t>
  </si>
  <si>
    <t>6338450</t>
  </si>
  <si>
    <t>6338526</t>
  </si>
  <si>
    <t>6338527</t>
  </si>
  <si>
    <t>6338523</t>
  </si>
  <si>
    <t>6340234</t>
  </si>
  <si>
    <t>6339129</t>
  </si>
  <si>
    <t>6338447</t>
  </si>
  <si>
    <t>6339051</t>
  </si>
  <si>
    <t>6339844</t>
  </si>
  <si>
    <t>6339849</t>
  </si>
  <si>
    <t>6339848</t>
  </si>
  <si>
    <t>6339049</t>
  </si>
  <si>
    <t>6338522</t>
  </si>
  <si>
    <t>6334390</t>
  </si>
  <si>
    <t>6335957</t>
  </si>
  <si>
    <t>6338442</t>
  </si>
  <si>
    <t>6335689</t>
  </si>
  <si>
    <t>6339845</t>
  </si>
  <si>
    <t>6338437</t>
  </si>
  <si>
    <t>6338445</t>
  </si>
  <si>
    <t>6339019</t>
  </si>
  <si>
    <t>6338444</t>
  </si>
  <si>
    <t>6338449</t>
  </si>
  <si>
    <t>6335956</t>
  </si>
  <si>
    <t>6339127</t>
  </si>
  <si>
    <t>6338439</t>
  </si>
  <si>
    <t>6338529</t>
  </si>
  <si>
    <t>6337105</t>
  </si>
  <si>
    <t>6334367</t>
  </si>
  <si>
    <t>6337102</t>
  </si>
  <si>
    <t>6337069</t>
  </si>
  <si>
    <t>6334369</t>
  </si>
  <si>
    <t>6337150</t>
  </si>
  <si>
    <t>6334223</t>
  </si>
  <si>
    <t>6333927</t>
  </si>
  <si>
    <t>6338012</t>
  </si>
  <si>
    <t>6338678</t>
  </si>
  <si>
    <t>6335595</t>
  </si>
  <si>
    <t>6339638</t>
  </si>
  <si>
    <t>6327574</t>
  </si>
  <si>
    <t>6340497</t>
  </si>
  <si>
    <t>6333891</t>
  </si>
  <si>
    <t>6338165</t>
  </si>
  <si>
    <t>6337890</t>
  </si>
  <si>
    <t>6335808</t>
  </si>
  <si>
    <t>6337557</t>
  </si>
  <si>
    <t>6337947</t>
  </si>
  <si>
    <t>6337614</t>
  </si>
  <si>
    <t>6336609</t>
  </si>
  <si>
    <t>6337573</t>
  </si>
  <si>
    <t>6337618</t>
  </si>
  <si>
    <t>6339201</t>
  </si>
  <si>
    <t>6329611</t>
  </si>
  <si>
    <t>6332359</t>
  </si>
  <si>
    <t>6339207</t>
  </si>
  <si>
    <t>6338467</t>
  </si>
  <si>
    <t>6336620</t>
  </si>
  <si>
    <t>6336617</t>
  </si>
  <si>
    <t>6333578</t>
  </si>
  <si>
    <t>6335214</t>
  </si>
  <si>
    <t>6339161</t>
  </si>
  <si>
    <t>6337916</t>
  </si>
  <si>
    <t>6338500</t>
  </si>
  <si>
    <t>6334408</t>
  </si>
  <si>
    <t>6328840</t>
  </si>
  <si>
    <t>OMEGA LEAT</t>
  </si>
  <si>
    <t>6334219</t>
  </si>
  <si>
    <t>6328839</t>
  </si>
  <si>
    <t>6328837</t>
  </si>
  <si>
    <t>6335060</t>
  </si>
  <si>
    <t>6328836</t>
  </si>
  <si>
    <t>6340028</t>
  </si>
  <si>
    <t>6334381</t>
  </si>
  <si>
    <t>6331784</t>
  </si>
  <si>
    <t>6337420</t>
  </si>
  <si>
    <t>6340703</t>
  </si>
  <si>
    <t>6337414</t>
  </si>
  <si>
    <t>6340250</t>
  </si>
  <si>
    <t>6337348</t>
  </si>
  <si>
    <t>6339053</t>
  </si>
  <si>
    <t>6339058</t>
  </si>
  <si>
    <t>6340248</t>
  </si>
  <si>
    <t>6338387</t>
  </si>
  <si>
    <t>6338475</t>
  </si>
  <si>
    <t>6338385</t>
  </si>
  <si>
    <t>6338386</t>
  </si>
  <si>
    <t>6338014</t>
  </si>
  <si>
    <t>6337412</t>
  </si>
  <si>
    <t>6337347</t>
  </si>
  <si>
    <t>6339056</t>
  </si>
  <si>
    <t>6337416</t>
  </si>
  <si>
    <t>6338384</t>
  </si>
  <si>
    <t>6337598</t>
  </si>
  <si>
    <t>6338340</t>
  </si>
  <si>
    <t>6339199</t>
  </si>
  <si>
    <t>6333861</t>
  </si>
  <si>
    <t>6340704</t>
  </si>
  <si>
    <t>6339014</t>
  </si>
  <si>
    <t>6338438</t>
  </si>
  <si>
    <t>6339017</t>
  </si>
  <si>
    <t>6339015</t>
  </si>
  <si>
    <t>6338436</t>
  </si>
  <si>
    <t>6323703</t>
  </si>
  <si>
    <t>6338149</t>
  </si>
  <si>
    <t>6331778</t>
  </si>
  <si>
    <t>6323858</t>
  </si>
  <si>
    <t>6323700</t>
  </si>
  <si>
    <t>6336873</t>
  </si>
  <si>
    <t>6339266</t>
  </si>
  <si>
    <t>6333833</t>
  </si>
  <si>
    <t>6340103</t>
  </si>
  <si>
    <t>6333880</t>
  </si>
  <si>
    <t>6333885</t>
  </si>
  <si>
    <t>6340102</t>
  </si>
  <si>
    <t>6333883</t>
  </si>
  <si>
    <t>6340104</t>
  </si>
  <si>
    <t>6340506</t>
  </si>
  <si>
    <t>6331785</t>
  </si>
  <si>
    <t>6338791</t>
  </si>
  <si>
    <t>6327106</t>
  </si>
  <si>
    <t>6339245</t>
  </si>
  <si>
    <t>6335794</t>
  </si>
  <si>
    <t>6339069</t>
  </si>
  <si>
    <t>6335203</t>
  </si>
  <si>
    <t>6335925</t>
  </si>
  <si>
    <t>6336615</t>
  </si>
  <si>
    <t>6339220</t>
  </si>
  <si>
    <t>6339679</t>
  </si>
  <si>
    <t>6335869</t>
  </si>
  <si>
    <t>6338452</t>
  </si>
  <si>
    <t>6336858</t>
  </si>
  <si>
    <t>6338477</t>
  </si>
  <si>
    <t>6328190</t>
  </si>
  <si>
    <t>6335802</t>
  </si>
  <si>
    <t>6339626</t>
  </si>
  <si>
    <t>6339073</t>
  </si>
  <si>
    <t>6334514</t>
  </si>
  <si>
    <t>6339075</t>
  </si>
  <si>
    <t>6339063</t>
  </si>
  <si>
    <t>6338804</t>
  </si>
  <si>
    <t>6335831</t>
  </si>
  <si>
    <t>6338479</t>
  </si>
  <si>
    <t>6339574</t>
  </si>
  <si>
    <t>6338383</t>
  </si>
  <si>
    <t>6339683</t>
  </si>
  <si>
    <t>6340431</t>
  </si>
  <si>
    <t>6334402</t>
  </si>
  <si>
    <t>6334516</t>
  </si>
  <si>
    <t>6338305</t>
  </si>
  <si>
    <t>6339682</t>
  </si>
  <si>
    <t>6338301</t>
  </si>
  <si>
    <t>6339249</t>
  </si>
  <si>
    <t>6338829</t>
  </si>
  <si>
    <t>6334211</t>
  </si>
  <si>
    <t>6338648</t>
  </si>
  <si>
    <t>6338826</t>
  </si>
  <si>
    <t>6335331</t>
  </si>
  <si>
    <t>6334554</t>
  </si>
  <si>
    <t>6340137</t>
  </si>
  <si>
    <t>6334189</t>
  </si>
  <si>
    <t>6325737</t>
  </si>
  <si>
    <t>6338062</t>
  </si>
  <si>
    <t>6335097</t>
  </si>
  <si>
    <t>6334188</t>
  </si>
  <si>
    <t>6340524</t>
  </si>
  <si>
    <t>6335680</t>
  </si>
  <si>
    <t>6336832</t>
  </si>
  <si>
    <t>6340726</t>
  </si>
  <si>
    <t>6337164</t>
  </si>
  <si>
    <t>6337410</t>
  </si>
  <si>
    <t>6341180</t>
  </si>
  <si>
    <t>6340533</t>
  </si>
  <si>
    <t>6338238</t>
  </si>
  <si>
    <t>6337578</t>
  </si>
  <si>
    <t>6336628</t>
  </si>
  <si>
    <t>6334215</t>
  </si>
  <si>
    <t>6339248</t>
  </si>
  <si>
    <t>6335096</t>
  </si>
  <si>
    <t>6326074</t>
  </si>
  <si>
    <t>6341137</t>
  </si>
  <si>
    <t>6337467</t>
  </si>
  <si>
    <t>6336719</t>
  </si>
  <si>
    <t>6339515</t>
  </si>
  <si>
    <t>6336714</t>
  </si>
  <si>
    <t>6336718</t>
  </si>
  <si>
    <t>6336859</t>
  </si>
  <si>
    <t>6334337</t>
  </si>
  <si>
    <t>6337468</t>
  </si>
  <si>
    <t>6334585</t>
  </si>
  <si>
    <t>6339363</t>
  </si>
  <si>
    <t>6334588</t>
  </si>
  <si>
    <t>6337407</t>
  </si>
  <si>
    <t>6340784</t>
  </si>
  <si>
    <t>6340031</t>
  </si>
  <si>
    <t>6334224</t>
  </si>
  <si>
    <t>6341218</t>
  </si>
  <si>
    <t>6334226</t>
  </si>
  <si>
    <t>6337983</t>
  </si>
  <si>
    <t>6317967</t>
  </si>
  <si>
    <t>6337848</t>
  </si>
  <si>
    <t>6341143</t>
  </si>
  <si>
    <t>6334362</t>
  </si>
  <si>
    <t>6334361</t>
  </si>
  <si>
    <t>6334136</t>
  </si>
  <si>
    <t>6336527</t>
  </si>
  <si>
    <t>6336526</t>
  </si>
  <si>
    <t>6333926</t>
  </si>
  <si>
    <t>6339509</t>
  </si>
  <si>
    <t>6338668</t>
  </si>
  <si>
    <t>6339205</t>
  </si>
  <si>
    <t>6339613</t>
  </si>
  <si>
    <t>6340083</t>
  </si>
  <si>
    <t>6338664</t>
  </si>
  <si>
    <t>6340084</t>
  </si>
  <si>
    <t>6338497</t>
  </si>
  <si>
    <t>6338155</t>
  </si>
  <si>
    <t>6335683</t>
  </si>
  <si>
    <t>6339648</t>
  </si>
  <si>
    <t>6341231</t>
  </si>
  <si>
    <t>6337351</t>
  </si>
  <si>
    <t>6339569</t>
  </si>
  <si>
    <t>6337170</t>
  </si>
  <si>
    <t>6338299</t>
  </si>
  <si>
    <t>6330864</t>
  </si>
  <si>
    <t>6336611</t>
  </si>
  <si>
    <t>6334199</t>
  </si>
  <si>
    <t>6339775</t>
  </si>
  <si>
    <t>6333591</t>
  </si>
  <si>
    <t>6339176</t>
  </si>
  <si>
    <t>6336932</t>
  </si>
  <si>
    <t>6338658</t>
  </si>
  <si>
    <t>6334198</t>
  </si>
  <si>
    <t>6341121</t>
  </si>
  <si>
    <t>6334173</t>
  </si>
  <si>
    <t>6338858</t>
  </si>
  <si>
    <t>6339658</t>
  </si>
  <si>
    <t>6335209</t>
  </si>
  <si>
    <t>6340081</t>
  </si>
  <si>
    <t>6339030</t>
  </si>
  <si>
    <t>6340991</t>
  </si>
  <si>
    <t>6333949</t>
  </si>
  <si>
    <t>6329769</t>
  </si>
  <si>
    <t>6336249</t>
  </si>
  <si>
    <t>6337836</t>
  </si>
  <si>
    <t>6340455</t>
  </si>
  <si>
    <t>6333889</t>
  </si>
  <si>
    <t>6333557</t>
  </si>
  <si>
    <t>6340526</t>
  </si>
  <si>
    <t>6339029</t>
  </si>
  <si>
    <t>6334204</t>
  </si>
  <si>
    <t>6340927</t>
  </si>
  <si>
    <t>6335827</t>
  </si>
  <si>
    <t>6336853</t>
  </si>
  <si>
    <t>6338653</t>
  </si>
  <si>
    <t>6335816</t>
  </si>
  <si>
    <t>6334468</t>
  </si>
  <si>
    <t>6329768</t>
  </si>
  <si>
    <t>6340686</t>
  </si>
  <si>
    <t>6339820</t>
  </si>
  <si>
    <t>6338806</t>
  </si>
  <si>
    <t>6338681</t>
  </si>
  <si>
    <t>6335128</t>
  </si>
  <si>
    <t>6335127</t>
  </si>
  <si>
    <t>6331780</t>
  </si>
  <si>
    <t>6331781</t>
  </si>
  <si>
    <t>6340944</t>
  </si>
  <si>
    <t>6337620</t>
  </si>
  <si>
    <t>6337576</t>
  </si>
  <si>
    <t>6339595</t>
  </si>
  <si>
    <t>6338691</t>
  </si>
  <si>
    <t>6337353</t>
  </si>
  <si>
    <t>6333849</t>
  </si>
  <si>
    <t>6324914</t>
  </si>
  <si>
    <t>6338660</t>
  </si>
  <si>
    <t>6322048</t>
  </si>
  <si>
    <t>6341627</t>
  </si>
  <si>
    <t>6341615</t>
  </si>
  <si>
    <t>6341330</t>
  </si>
  <si>
    <t>6338508</t>
  </si>
  <si>
    <t>6338965</t>
  </si>
  <si>
    <t>6338809</t>
  </si>
  <si>
    <t>6341328</t>
  </si>
  <si>
    <t>6340465</t>
  </si>
  <si>
    <t>6328193</t>
  </si>
  <si>
    <t>6340243</t>
  </si>
  <si>
    <t>6339687</t>
  </si>
  <si>
    <t>6335215</t>
  </si>
  <si>
    <t>6341700</t>
  </si>
  <si>
    <t>6341525</t>
  </si>
  <si>
    <t>6341523</t>
  </si>
  <si>
    <t>6341524</t>
  </si>
  <si>
    <t>6339169</t>
  </si>
  <si>
    <t>6339191</t>
  </si>
  <si>
    <t>6339162</t>
  </si>
  <si>
    <t>6340542</t>
  </si>
  <si>
    <t>6340241</t>
  </si>
  <si>
    <t>6340236</t>
  </si>
  <si>
    <t>6337590</t>
  </si>
  <si>
    <t>6340238</t>
  </si>
  <si>
    <t>6337346</t>
  </si>
  <si>
    <t>6337345</t>
  </si>
  <si>
    <t>6325515</t>
  </si>
  <si>
    <t>6340987</t>
  </si>
  <si>
    <t>6339573</t>
  </si>
  <si>
    <t>6339597</t>
  </si>
  <si>
    <t>6337593</t>
  </si>
  <si>
    <t>6335264</t>
  </si>
  <si>
    <t>6333890</t>
  </si>
  <si>
    <t>6337600</t>
  </si>
  <si>
    <t>6341227</t>
  </si>
  <si>
    <t>6340502</t>
  </si>
  <si>
    <t>6339598</t>
  </si>
  <si>
    <t>6339608</t>
  </si>
  <si>
    <t>6339578</t>
  </si>
  <si>
    <t>6341075</t>
  </si>
  <si>
    <t>6339737</t>
  </si>
  <si>
    <t>6339736</t>
  </si>
  <si>
    <t>6337418</t>
  </si>
  <si>
    <t>6333398</t>
  </si>
  <si>
    <t>6338612</t>
  </si>
  <si>
    <t>6329161</t>
  </si>
  <si>
    <t>6336421</t>
  </si>
  <si>
    <t>6336420</t>
  </si>
  <si>
    <t>6341074</t>
  </si>
  <si>
    <t>6334380</t>
  </si>
  <si>
    <t>6334379</t>
  </si>
  <si>
    <t>6341432</t>
  </si>
  <si>
    <t>6335182</t>
  </si>
  <si>
    <t>6341015</t>
  </si>
  <si>
    <t>6341132</t>
  </si>
  <si>
    <t>6341915</t>
  </si>
  <si>
    <t>6334147</t>
  </si>
  <si>
    <t>6340520</t>
  </si>
  <si>
    <t>6339672</t>
  </si>
  <si>
    <t>6335829</t>
  </si>
  <si>
    <t>6338979</t>
  </si>
  <si>
    <t>6336090</t>
  </si>
  <si>
    <t>6341367</t>
  </si>
  <si>
    <t>6335795</t>
  </si>
  <si>
    <t>6339671</t>
  </si>
  <si>
    <t>6338493</t>
  </si>
  <si>
    <t>6338483</t>
  </si>
  <si>
    <t>6339629</t>
  </si>
  <si>
    <t>6335809</t>
  </si>
  <si>
    <t>6341284</t>
  </si>
  <si>
    <t>6336622</t>
  </si>
  <si>
    <t>6333579</t>
  </si>
  <si>
    <t>6337595</t>
  </si>
  <si>
    <t>6334551</t>
  </si>
  <si>
    <t>6341621</t>
  </si>
  <si>
    <t>6339622</t>
  </si>
  <si>
    <t>6337561</t>
  </si>
  <si>
    <t>6339074</t>
  </si>
  <si>
    <t>6337536</t>
  </si>
  <si>
    <t>6334202</t>
  </si>
  <si>
    <t>6337537</t>
  </si>
  <si>
    <t>6337478</t>
  </si>
  <si>
    <t>6337479</t>
  </si>
  <si>
    <t>6339041</t>
  </si>
  <si>
    <t>6335932</t>
  </si>
  <si>
    <t>6335933</t>
  </si>
  <si>
    <t>6338833</t>
  </si>
  <si>
    <t>6340428</t>
  </si>
  <si>
    <t>6339423</t>
  </si>
  <si>
    <t>6337563</t>
  </si>
  <si>
    <t>6339434</t>
  </si>
  <si>
    <t>6338518</t>
  </si>
  <si>
    <t>6337540</t>
  </si>
  <si>
    <t>6334200</t>
  </si>
  <si>
    <t>6339739</t>
  </si>
  <si>
    <t>6338478</t>
  </si>
  <si>
    <t>6334439</t>
  </si>
  <si>
    <t>6340685</t>
  </si>
  <si>
    <t>6331721</t>
  </si>
  <si>
    <t>6341707</t>
  </si>
  <si>
    <t>6338981</t>
  </si>
  <si>
    <t>6340930</t>
  </si>
  <si>
    <t>6341690</t>
  </si>
  <si>
    <t>6330098</t>
  </si>
  <si>
    <t>6335567</t>
  </si>
  <si>
    <t>6339124</t>
  </si>
  <si>
    <t>6335570</t>
  </si>
  <si>
    <t>6334434</t>
  </si>
  <si>
    <t>6341070</t>
  </si>
  <si>
    <t>6337051</t>
  </si>
  <si>
    <t>6341466</t>
  </si>
  <si>
    <t>6341462</t>
  </si>
  <si>
    <t>6341465</t>
  </si>
  <si>
    <t>6341467</t>
  </si>
  <si>
    <t>6334410</t>
  </si>
  <si>
    <t>6341555</t>
  </si>
  <si>
    <t>6334409</t>
  </si>
  <si>
    <t>6333869</t>
  </si>
  <si>
    <t>6338716</t>
  </si>
  <si>
    <t>6337597</t>
  </si>
  <si>
    <t>6337596</t>
  </si>
  <si>
    <t>6337599</t>
  </si>
  <si>
    <t>6337565</t>
  </si>
  <si>
    <t>6340730</t>
  </si>
  <si>
    <t>6339420</t>
  </si>
  <si>
    <t>6336934</t>
  </si>
  <si>
    <t>6340443</t>
  </si>
  <si>
    <t>6339928</t>
  </si>
  <si>
    <t>6342520</t>
  </si>
  <si>
    <t>6339915</t>
  </si>
  <si>
    <t>6342570</t>
  </si>
  <si>
    <t>6334503</t>
  </si>
  <si>
    <t>6341202</t>
  </si>
  <si>
    <t>6337103</t>
  </si>
  <si>
    <t>6337106</t>
  </si>
  <si>
    <t>6339421</t>
  </si>
  <si>
    <t>6335605</t>
  </si>
  <si>
    <t>6335603</t>
  </si>
  <si>
    <t>6335944</t>
  </si>
  <si>
    <t>6339134</t>
  </si>
  <si>
    <t>6336701</t>
  </si>
  <si>
    <t>6336849</t>
  </si>
  <si>
    <t>6340387</t>
  </si>
  <si>
    <t>6337962</t>
  </si>
  <si>
    <t>6325524</t>
  </si>
  <si>
    <t>6340254</t>
  </si>
  <si>
    <t>6340258</t>
  </si>
  <si>
    <t>6339136</t>
  </si>
  <si>
    <t>6339137</t>
  </si>
  <si>
    <t>6337856</t>
  </si>
  <si>
    <t>6342399</t>
  </si>
  <si>
    <t>6334553</t>
  </si>
  <si>
    <t>6334453</t>
  </si>
  <si>
    <t>6341232</t>
  </si>
  <si>
    <t>6335492</t>
  </si>
  <si>
    <t>6334476</t>
  </si>
  <si>
    <t>6339459</t>
  </si>
  <si>
    <t>6341230</t>
  </si>
  <si>
    <t>6340724</t>
  </si>
  <si>
    <t>6339616</t>
  </si>
  <si>
    <t>6334203</t>
  </si>
  <si>
    <t>6339695</t>
  </si>
  <si>
    <t>6335163</t>
  </si>
  <si>
    <t>6341845</t>
  </si>
  <si>
    <t>6338389</t>
  </si>
  <si>
    <t>6334424</t>
  </si>
  <si>
    <t>6341844</t>
  </si>
  <si>
    <t>6341841</t>
  </si>
  <si>
    <t>6341843</t>
  </si>
  <si>
    <t>6335267</t>
  </si>
  <si>
    <t>6339267</t>
  </si>
  <si>
    <t>6339617</t>
  </si>
  <si>
    <t>6335321</t>
  </si>
  <si>
    <t>6335167</t>
  </si>
  <si>
    <t>6338489</t>
  </si>
  <si>
    <t>6337893</t>
  </si>
  <si>
    <t>6337128</t>
  </si>
  <si>
    <t>6340420</t>
  </si>
  <si>
    <t>6336091</t>
  </si>
  <si>
    <t>6341341</t>
  </si>
  <si>
    <t>6341600</t>
  </si>
  <si>
    <t>6339674</t>
  </si>
  <si>
    <t>6334213</t>
  </si>
  <si>
    <t>6335073</t>
  </si>
  <si>
    <t>6341159</t>
  </si>
  <si>
    <t>6339673</t>
  </si>
  <si>
    <t>6339621</t>
  </si>
  <si>
    <t>6339016</t>
  </si>
  <si>
    <t>6341604</t>
  </si>
  <si>
    <t>6340489</t>
  </si>
  <si>
    <t>6339868</t>
  </si>
  <si>
    <t>6342568</t>
  </si>
  <si>
    <t>6337865</t>
  </si>
  <si>
    <t>6339847</t>
  </si>
  <si>
    <t>6338154</t>
  </si>
  <si>
    <t>6336876</t>
  </si>
  <si>
    <t>6339612</t>
  </si>
  <si>
    <t>6342567</t>
  </si>
  <si>
    <t>6340076</t>
  </si>
  <si>
    <t>6333952</t>
  </si>
  <si>
    <t>6340142</t>
  </si>
  <si>
    <t>6340484</t>
  </si>
  <si>
    <t>6336856</t>
  </si>
  <si>
    <t>6334363</t>
  </si>
  <si>
    <t>6338510</t>
  </si>
  <si>
    <t>6337965</t>
  </si>
  <si>
    <t>6337131</t>
  </si>
  <si>
    <t>6315171</t>
  </si>
  <si>
    <t>6341658</t>
  </si>
  <si>
    <t>6339642</t>
  </si>
  <si>
    <t>6339631</t>
  </si>
  <si>
    <t>6340470</t>
  </si>
  <si>
    <t>6339611</t>
  </si>
  <si>
    <t>6339610</t>
  </si>
  <si>
    <t>6328780</t>
  </si>
  <si>
    <t>6339618</t>
  </si>
  <si>
    <t>6340035</t>
  </si>
  <si>
    <t>6338166</t>
  </si>
  <si>
    <t>6341609</t>
  </si>
  <si>
    <t>6340429</t>
  </si>
  <si>
    <t>6341696</t>
  </si>
  <si>
    <t>6340430</t>
  </si>
  <si>
    <t>6336276</t>
  </si>
  <si>
    <t>6341625</t>
  </si>
  <si>
    <t>6341322</t>
  </si>
  <si>
    <t>6334517</t>
  </si>
  <si>
    <t>6339473</t>
  </si>
  <si>
    <t>6341698</t>
  </si>
  <si>
    <t>6335596</t>
  </si>
  <si>
    <t>6338150</t>
  </si>
  <si>
    <t>6337574</t>
  </si>
  <si>
    <t>6341222</t>
  </si>
  <si>
    <t>6342331</t>
  </si>
  <si>
    <t>6337858</t>
  </si>
  <si>
    <t>6342367</t>
  </si>
  <si>
    <t>6341422</t>
  </si>
  <si>
    <t>6341601</t>
  </si>
  <si>
    <t>6335205</t>
  </si>
  <si>
    <t>6339688</t>
  </si>
  <si>
    <t>6334206</t>
  </si>
  <si>
    <t>6339651</t>
  </si>
  <si>
    <t>6340840</t>
  </si>
  <si>
    <t>6339596</t>
  </si>
  <si>
    <t>6337948</t>
  </si>
  <si>
    <t>6339609</t>
  </si>
  <si>
    <t>6341806</t>
  </si>
  <si>
    <t>6342565</t>
  </si>
  <si>
    <t>6339620</t>
  </si>
  <si>
    <t>6342564</t>
  </si>
  <si>
    <t>6334161</t>
  </si>
  <si>
    <t>6338156</t>
  </si>
  <si>
    <t>6342390</t>
  </si>
  <si>
    <t>6336886</t>
  </si>
  <si>
    <t>6334338</t>
  </si>
  <si>
    <t>6342328</t>
  </si>
  <si>
    <t>6335063</t>
  </si>
  <si>
    <t>6342329</t>
  </si>
  <si>
    <t>6341313</t>
  </si>
  <si>
    <t>6334336</t>
  </si>
  <si>
    <t>6339250</t>
  </si>
  <si>
    <t>6342232</t>
  </si>
  <si>
    <t>6341140</t>
  </si>
  <si>
    <t>6341228</t>
  </si>
  <si>
    <t>6341077</t>
  </si>
  <si>
    <t>6334227</t>
  </si>
  <si>
    <t>6341155</t>
  </si>
  <si>
    <t>6342373</t>
  </si>
  <si>
    <t>6341220</t>
  </si>
  <si>
    <t>6342539</t>
  </si>
  <si>
    <t>6339065</t>
  </si>
  <si>
    <t>6339676</t>
  </si>
  <si>
    <t>6340036</t>
  </si>
  <si>
    <t>6342372</t>
  </si>
  <si>
    <t>6339614</t>
  </si>
  <si>
    <t>6341324</t>
  </si>
  <si>
    <t>6341447</t>
  </si>
  <si>
    <t>6341626</t>
  </si>
  <si>
    <t>6339923</t>
  </si>
  <si>
    <t>6339912</t>
  </si>
  <si>
    <t>6334959</t>
  </si>
  <si>
    <t>6334376</t>
  </si>
  <si>
    <t>6334530</t>
  </si>
  <si>
    <t>6334184</t>
  </si>
  <si>
    <t>6331782</t>
  </si>
  <si>
    <t>6337897</t>
  </si>
  <si>
    <t>6337624</t>
  </si>
  <si>
    <t>6335177</t>
  </si>
  <si>
    <t>6337560</t>
  </si>
  <si>
    <t>6334164</t>
  </si>
  <si>
    <t>6342573</t>
  </si>
  <si>
    <t>6336248</t>
  </si>
  <si>
    <t>6341301</t>
  </si>
  <si>
    <t>6338453</t>
  </si>
  <si>
    <t>6341713</t>
  </si>
  <si>
    <t>6341699</t>
  </si>
  <si>
    <t>6341305</t>
  </si>
  <si>
    <t>6341704</t>
  </si>
  <si>
    <t>6341285</t>
  </si>
  <si>
    <t>6341293</t>
  </si>
  <si>
    <t>6328781</t>
  </si>
  <si>
    <t>6336931</t>
  </si>
  <si>
    <t>6339114</t>
  </si>
  <si>
    <t>6338458</t>
  </si>
  <si>
    <t>6333399</t>
  </si>
  <si>
    <t>6333400</t>
  </si>
  <si>
    <t>6341702</t>
  </si>
  <si>
    <t>6341290</t>
  </si>
  <si>
    <t>6341693</t>
  </si>
  <si>
    <t>6340089</t>
  </si>
  <si>
    <t>6335216</t>
  </si>
  <si>
    <t>6342231</t>
  </si>
  <si>
    <t>6342230</t>
  </si>
  <si>
    <t>6335236</t>
  </si>
  <si>
    <t>6340480</t>
  </si>
  <si>
    <t>6340476</t>
  </si>
  <si>
    <t>6335934</t>
  </si>
  <si>
    <t>6329020</t>
  </si>
  <si>
    <t>6336506</t>
  </si>
  <si>
    <t>6335129</t>
  </si>
  <si>
    <t>6339624</t>
  </si>
  <si>
    <t>6335130</t>
  </si>
  <si>
    <t>6335164</t>
  </si>
  <si>
    <t>6337841</t>
  </si>
  <si>
    <t>6339276</t>
  </si>
  <si>
    <t>6323859</t>
  </si>
  <si>
    <t>6342671</t>
  </si>
  <si>
    <t>6334326</t>
  </si>
  <si>
    <t>6334137</t>
  </si>
  <si>
    <t>6334139</t>
  </si>
  <si>
    <t>6342359</t>
  </si>
  <si>
    <t>6340523</t>
  </si>
  <si>
    <t>6336833</t>
  </si>
  <si>
    <t>6334191</t>
  </si>
  <si>
    <t>6341459</t>
  </si>
  <si>
    <t>6341469</t>
  </si>
  <si>
    <t>6341473</t>
  </si>
  <si>
    <t>6341468</t>
  </si>
  <si>
    <t>6341472</t>
  </si>
  <si>
    <t>6341470</t>
  </si>
  <si>
    <t>6342549</t>
  </si>
  <si>
    <t>6341481</t>
  </si>
  <si>
    <t>6341480</t>
  </si>
  <si>
    <t>6337601</t>
  </si>
  <si>
    <t>6341883</t>
  </si>
  <si>
    <t>6342294</t>
  </si>
  <si>
    <t>6341926</t>
  </si>
  <si>
    <t>6336731</t>
  </si>
  <si>
    <t>6341923</t>
  </si>
  <si>
    <t>6339150</t>
  </si>
  <si>
    <t>6334388</t>
  </si>
  <si>
    <t>6341478</t>
  </si>
  <si>
    <t>6341479</t>
  </si>
  <si>
    <t>6339142</t>
  </si>
  <si>
    <t>6341886</t>
  </si>
  <si>
    <t>6339125</t>
  </si>
  <si>
    <t>6341924</t>
  </si>
  <si>
    <t>6341146</t>
  </si>
  <si>
    <t>6341922</t>
  </si>
  <si>
    <t>6341929</t>
  </si>
  <si>
    <t>6338357</t>
  </si>
  <si>
    <t>6340361</t>
  </si>
  <si>
    <t>6337113</t>
  </si>
  <si>
    <t>6335597</t>
  </si>
  <si>
    <t>6339948</t>
  </si>
  <si>
    <t>6340245</t>
  </si>
  <si>
    <t>6339691</t>
  </si>
  <si>
    <t>GABRY ELLA</t>
  </si>
  <si>
    <t>6341103</t>
  </si>
  <si>
    <t>6342681</t>
  </si>
  <si>
    <t>6341442</t>
  </si>
  <si>
    <t>6340936</t>
  </si>
  <si>
    <t>6339628</t>
  </si>
  <si>
    <t>6337990</t>
  </si>
  <si>
    <t>6335280</t>
  </si>
  <si>
    <t>6338433</t>
  </si>
  <si>
    <t>6334609</t>
  </si>
  <si>
    <t>6342695</t>
  </si>
  <si>
    <t>6338434</t>
  </si>
  <si>
    <t>6340988</t>
  </si>
  <si>
    <t>6341708</t>
  </si>
  <si>
    <t>6337367</t>
  </si>
  <si>
    <t>6339514</t>
  </si>
  <si>
    <t>6334559</t>
  </si>
  <si>
    <t>6334558</t>
  </si>
  <si>
    <t>6342109</t>
  </si>
  <si>
    <t>6341145</t>
  </si>
  <si>
    <t>6340188</t>
  </si>
  <si>
    <t>6336550</t>
  </si>
  <si>
    <t>6336868</t>
  </si>
  <si>
    <t>6334152</t>
  </si>
  <si>
    <t>6337853</t>
  </si>
  <si>
    <t>6338476</t>
  </si>
  <si>
    <t>6338531</t>
  </si>
  <si>
    <t>6335333</t>
  </si>
  <si>
    <t>6334153</t>
  </si>
  <si>
    <t>6341724</t>
  </si>
  <si>
    <t>6341133</t>
  </si>
  <si>
    <t>6334523</t>
  </si>
  <si>
    <t>6334455</t>
  </si>
  <si>
    <t>6334148</t>
  </si>
  <si>
    <t>6341144</t>
  </si>
  <si>
    <t>6334454</t>
  </si>
  <si>
    <t>6341147</t>
  </si>
  <si>
    <t>6335299</t>
  </si>
  <si>
    <t>6333583</t>
  </si>
  <si>
    <t>BC F225-F170-F160-F170-F240/PD</t>
  </si>
  <si>
    <t>6339623</t>
  </si>
  <si>
    <t>6339619</t>
  </si>
  <si>
    <t>6341323</t>
  </si>
  <si>
    <t>6335002</t>
  </si>
  <si>
    <t>6340981</t>
  </si>
  <si>
    <t>6339505</t>
  </si>
  <si>
    <t>6342940</t>
  </si>
  <si>
    <t>6341543</t>
  </si>
  <si>
    <t>6341321</t>
  </si>
  <si>
    <t>6341226</t>
  </si>
  <si>
    <t>6341723</t>
  </si>
  <si>
    <t>6339649</t>
  </si>
  <si>
    <t>6340091</t>
  </si>
  <si>
    <t>6340529</t>
  </si>
  <si>
    <t>6327572</t>
  </si>
  <si>
    <t>6341295</t>
  </si>
  <si>
    <t>6342836</t>
  </si>
  <si>
    <t>6338830</t>
  </si>
  <si>
    <t>6337626</t>
  </si>
  <si>
    <t>6341219</t>
  </si>
  <si>
    <t>6337898</t>
  </si>
  <si>
    <t>6339255</t>
  </si>
  <si>
    <t>6327571</t>
  </si>
  <si>
    <t>6335872</t>
  </si>
  <si>
    <t>6341287</t>
  </si>
  <si>
    <t>6341286</t>
  </si>
  <si>
    <t>6335649</t>
  </si>
  <si>
    <t>6334190</t>
  </si>
  <si>
    <t>6334348</t>
  </si>
  <si>
    <t>6334351</t>
  </si>
  <si>
    <t>6339696</t>
  </si>
  <si>
    <t>6341319</t>
  </si>
  <si>
    <t>6342361</t>
  </si>
  <si>
    <t>6343096</t>
  </si>
  <si>
    <t>6338388</t>
  </si>
  <si>
    <t>6341335</t>
  </si>
  <si>
    <t>6341995</t>
  </si>
  <si>
    <t>6335004</t>
  </si>
  <si>
    <t>6340823</t>
  </si>
  <si>
    <t>6333892</t>
  </si>
  <si>
    <t>6341672</t>
  </si>
  <si>
    <t>6341460</t>
  </si>
  <si>
    <t>6336961</t>
  </si>
  <si>
    <t>6341385</t>
  </si>
  <si>
    <t>6342139</t>
  </si>
  <si>
    <t>6340534</t>
  </si>
  <si>
    <t>6338069</t>
  </si>
  <si>
    <t>6341464</t>
  </si>
  <si>
    <t>6341663</t>
  </si>
  <si>
    <t>6338530</t>
  </si>
  <si>
    <t>6336726</t>
  </si>
  <si>
    <t>6343612</t>
  </si>
  <si>
    <t>6341669</t>
  </si>
  <si>
    <t>6341677</t>
  </si>
  <si>
    <t>6339866</t>
  </si>
  <si>
    <t>6339031</t>
  </si>
  <si>
    <t>6336745</t>
  </si>
  <si>
    <t>6333935</t>
  </si>
  <si>
    <t>6336739</t>
  </si>
  <si>
    <t>6341225</t>
  </si>
  <si>
    <t>6335676</t>
  </si>
  <si>
    <t>6341325</t>
  </si>
  <si>
    <t>6342353</t>
  </si>
  <si>
    <t>6333956</t>
  </si>
  <si>
    <t>6338151</t>
  </si>
  <si>
    <t>6341223</t>
  </si>
  <si>
    <t>6335508</t>
  </si>
  <si>
    <t>6343230</t>
  </si>
  <si>
    <t>6341082</t>
  </si>
  <si>
    <t>6338472</t>
  </si>
  <si>
    <t>6343169</t>
  </si>
  <si>
    <t>6341283</t>
  </si>
  <si>
    <t>6343228</t>
  </si>
  <si>
    <t>6334405</t>
  </si>
  <si>
    <t>6343065</t>
  </si>
  <si>
    <t>6342478</t>
  </si>
  <si>
    <t>6341095</t>
  </si>
  <si>
    <t>6342479</t>
  </si>
  <si>
    <t>6340097</t>
  </si>
  <si>
    <t>6334378</t>
  </si>
  <si>
    <t>6340100</t>
  </si>
  <si>
    <t>6341875</t>
  </si>
  <si>
    <t>6334377</t>
  </si>
  <si>
    <t>6342476</t>
  </si>
  <si>
    <t>6341288</t>
  </si>
  <si>
    <t>6342159</t>
  </si>
  <si>
    <t>6342158</t>
  </si>
  <si>
    <t>6342477</t>
  </si>
  <si>
    <t>6342162</t>
  </si>
  <si>
    <t>6342582</t>
  </si>
  <si>
    <t>6341579</t>
  </si>
  <si>
    <t>6333921</t>
  </si>
  <si>
    <t>6334228</t>
  </si>
  <si>
    <t>6343042</t>
  </si>
  <si>
    <t>6334230</t>
  </si>
  <si>
    <t>6342322</t>
  </si>
  <si>
    <t>6341224</t>
  </si>
  <si>
    <t>6341073</t>
  </si>
  <si>
    <t>6341289</t>
  </si>
  <si>
    <t>6341282</t>
  </si>
  <si>
    <t>6341072</t>
  </si>
  <si>
    <t>6341078</t>
  </si>
  <si>
    <t>6341084</t>
  </si>
  <si>
    <t>6338494</t>
  </si>
  <si>
    <t>6339251</t>
  </si>
  <si>
    <t>6335258</t>
  </si>
  <si>
    <t>6342576</t>
  </si>
  <si>
    <t>6336811</t>
  </si>
  <si>
    <t>6337875</t>
  </si>
  <si>
    <t>6341873</t>
  </si>
  <si>
    <t>6334564</t>
  </si>
  <si>
    <t>6339873</t>
  </si>
  <si>
    <t>6342462</t>
  </si>
  <si>
    <t>6335285</t>
  </si>
  <si>
    <t>6340088</t>
  </si>
  <si>
    <t>6340753</t>
  </si>
  <si>
    <t>6335289</t>
  </si>
  <si>
    <t>6339139</t>
  </si>
  <si>
    <t>6341968</t>
  </si>
  <si>
    <t>6338359</t>
  </si>
  <si>
    <t>6340463</t>
  </si>
  <si>
    <t>6339186</t>
  </si>
  <si>
    <t>6339138</t>
  </si>
  <si>
    <t>6343059</t>
  </si>
  <si>
    <t>6336668</t>
  </si>
  <si>
    <t>6340474</t>
  </si>
  <si>
    <t>6342415</t>
  </si>
  <si>
    <t>6342578</t>
  </si>
  <si>
    <t>6340493</t>
  </si>
  <si>
    <t>6341839</t>
  </si>
  <si>
    <t>6341840</t>
  </si>
  <si>
    <t>6341853</t>
  </si>
  <si>
    <t>6339647</t>
  </si>
  <si>
    <t>6339048</t>
  </si>
  <si>
    <t>6339046</t>
  </si>
  <si>
    <t>6339822</t>
  </si>
  <si>
    <t>6338137</t>
  </si>
  <si>
    <t>6341083</t>
  </si>
  <si>
    <t>6342583</t>
  </si>
  <si>
    <t>6339636</t>
  </si>
  <si>
    <t>6342216</t>
  </si>
  <si>
    <t>6336867</t>
  </si>
  <si>
    <t>6336672</t>
  </si>
  <si>
    <t>6333893</t>
  </si>
  <si>
    <t>6340486</t>
  </si>
  <si>
    <t>6342360</t>
  </si>
  <si>
    <t>6343330</t>
  </si>
  <si>
    <t>6341463</t>
  </si>
  <si>
    <t>6333922</t>
  </si>
  <si>
    <t>6341291</t>
  </si>
  <si>
    <t>6341960</t>
  </si>
  <si>
    <t>6342364</t>
  </si>
  <si>
    <t>6343333</t>
  </si>
  <si>
    <t>6341955</t>
  </si>
  <si>
    <t>6341294</t>
  </si>
  <si>
    <t>6340996</t>
  </si>
  <si>
    <t>6341962</t>
  </si>
  <si>
    <t>6343063</t>
  </si>
  <si>
    <t>6343035</t>
  </si>
  <si>
    <t>6334169</t>
  </si>
  <si>
    <t>6334174</t>
  </si>
  <si>
    <t>6342465</t>
  </si>
  <si>
    <t>6334524</t>
  </si>
  <si>
    <t>6334525</t>
  </si>
  <si>
    <t>6334546</t>
  </si>
  <si>
    <t>6334149</t>
  </si>
  <si>
    <t>6340841</t>
  </si>
  <si>
    <t>6329641</t>
  </si>
  <si>
    <t>6334372</t>
  </si>
  <si>
    <t>6341477</t>
  </si>
  <si>
    <t>6342550</t>
  </si>
  <si>
    <t>6340899</t>
  </si>
  <si>
    <t>6341522</t>
  </si>
  <si>
    <t>6341475</t>
  </si>
  <si>
    <t>6341026</t>
  </si>
  <si>
    <t>6335322</t>
  </si>
  <si>
    <t>6342580</t>
  </si>
  <si>
    <t>6342551</t>
  </si>
  <si>
    <t>6342575</t>
  </si>
  <si>
    <t>6340990</t>
  </si>
  <si>
    <t>6342579</t>
  </si>
  <si>
    <t>6335269</t>
  </si>
  <si>
    <t>6341031</t>
  </si>
  <si>
    <t>6344088</t>
  </si>
  <si>
    <t>6340864</t>
  </si>
  <si>
    <t>6341029</t>
  </si>
  <si>
    <t>6342434</t>
  </si>
  <si>
    <t>6342215</t>
  </si>
  <si>
    <t>6335650</t>
  </si>
  <si>
    <t>6342508</t>
  </si>
  <si>
    <t>6334154</t>
  </si>
  <si>
    <t>6342509</t>
  </si>
  <si>
    <t>6342368</t>
  </si>
  <si>
    <t>6338371</t>
  </si>
  <si>
    <t>6335334</t>
  </si>
  <si>
    <t>6342507</t>
  </si>
  <si>
    <t>6338088</t>
  </si>
  <si>
    <t>6336174</t>
  </si>
  <si>
    <t>6341235</t>
  </si>
  <si>
    <t>6341236</t>
  </si>
  <si>
    <t>6342506</t>
  </si>
  <si>
    <t>6340997</t>
  </si>
  <si>
    <t>6336173</t>
  </si>
  <si>
    <t>6342510</t>
  </si>
  <si>
    <t>6337883</t>
  </si>
  <si>
    <t>6340860</t>
  </si>
  <si>
    <t>6340861</t>
  </si>
  <si>
    <t>6342452</t>
  </si>
  <si>
    <t>6344407</t>
  </si>
  <si>
    <t>6323701</t>
  </si>
  <si>
    <t>6340211</t>
  </si>
  <si>
    <t>6340859</t>
  </si>
  <si>
    <t>6339646</t>
  </si>
  <si>
    <t>6341659</t>
  </si>
  <si>
    <t>6344305</t>
  </si>
  <si>
    <t>6339681</t>
  </si>
  <si>
    <t>6342569</t>
  </si>
  <si>
    <t>6335257</t>
  </si>
  <si>
    <t>6342470</t>
  </si>
  <si>
    <t>6339747</t>
  </si>
  <si>
    <t>6331621</t>
  </si>
  <si>
    <t>6339746</t>
  </si>
  <si>
    <t>6331613</t>
  </si>
  <si>
    <t>6335220</t>
  </si>
  <si>
    <t>6338460</t>
  </si>
  <si>
    <t>6341076</t>
  </si>
  <si>
    <t>6336639</t>
  </si>
  <si>
    <t>6341118</t>
  </si>
  <si>
    <t>6341115</t>
  </si>
  <si>
    <t>6341119</t>
  </si>
  <si>
    <t>6339846</t>
  </si>
  <si>
    <t>6343497</t>
  </si>
  <si>
    <t>6340492</t>
  </si>
  <si>
    <t>6342316</t>
  </si>
  <si>
    <t>6339862</t>
  </si>
  <si>
    <t>6342161</t>
  </si>
  <si>
    <t>6340935</t>
  </si>
  <si>
    <t>6344306</t>
  </si>
  <si>
    <t>6339510</t>
  </si>
  <si>
    <t>6338084</t>
  </si>
  <si>
    <t>6337854</t>
  </si>
  <si>
    <t>6336709</t>
  </si>
  <si>
    <t>6343631</t>
  </si>
  <si>
    <t>6341207</t>
  </si>
  <si>
    <t>6340494</t>
  </si>
  <si>
    <t>6340203</t>
  </si>
  <si>
    <t>6340186</t>
  </si>
  <si>
    <t>6334417</t>
  </si>
  <si>
    <t>6335179</t>
  </si>
  <si>
    <t>6337628</t>
  </si>
  <si>
    <t>6342388</t>
  </si>
  <si>
    <t>6337603</t>
  </si>
  <si>
    <t>6336727</t>
  </si>
  <si>
    <t>6336732</t>
  </si>
  <si>
    <t>6331387</t>
  </si>
  <si>
    <t>6343511</t>
  </si>
  <si>
    <t>6334560</t>
  </si>
  <si>
    <t>6334451</t>
  </si>
  <si>
    <t>6339874</t>
  </si>
  <si>
    <t>6343499</t>
  </si>
  <si>
    <t>6334150</t>
  </si>
  <si>
    <t>6336640</t>
  </si>
  <si>
    <t>6341575</t>
  </si>
  <si>
    <t>6341417</t>
  </si>
  <si>
    <t>6338495</t>
  </si>
  <si>
    <t>6342985</t>
  </si>
  <si>
    <t>6338454</t>
  </si>
  <si>
    <t>6339314</t>
  </si>
  <si>
    <t>6342370</t>
  </si>
  <si>
    <t>6343076</t>
  </si>
  <si>
    <t>6341106</t>
  </si>
  <si>
    <t>6341443</t>
  </si>
  <si>
    <t>6339855</t>
  </si>
  <si>
    <t>6338815</t>
  </si>
  <si>
    <t>6342315</t>
  </si>
  <si>
    <t>6343074</t>
  </si>
  <si>
    <t>6339935</t>
  </si>
  <si>
    <t>6335208</t>
  </si>
  <si>
    <t>6343510</t>
  </si>
  <si>
    <t>6343088</t>
  </si>
  <si>
    <t>6339926</t>
  </si>
  <si>
    <t>6343498</t>
  </si>
  <si>
    <t>6342177</t>
  </si>
  <si>
    <t>6338811</t>
  </si>
  <si>
    <t>6341206</t>
  </si>
  <si>
    <t>6343502</t>
  </si>
  <si>
    <t>6335183</t>
  </si>
  <si>
    <t>6343229</t>
  </si>
  <si>
    <t>6334518</t>
  </si>
  <si>
    <t>6341304</t>
  </si>
  <si>
    <t>6339920</t>
  </si>
  <si>
    <t>6343072</t>
  </si>
  <si>
    <t>6336881</t>
  </si>
  <si>
    <t>6336717</t>
  </si>
  <si>
    <t>6341387</t>
  </si>
  <si>
    <t>6323704</t>
  </si>
  <si>
    <t>6337579</t>
  </si>
  <si>
    <t>6338148</t>
  </si>
  <si>
    <t>6338147</t>
  </si>
  <si>
    <t>6341556</t>
  </si>
  <si>
    <t>6339886</t>
  </si>
  <si>
    <t>6342167</t>
  </si>
  <si>
    <t>6339936</t>
  </si>
  <si>
    <t>6335067</t>
  </si>
  <si>
    <t>6341122</t>
  </si>
  <si>
    <t>6341343</t>
  </si>
  <si>
    <t>6341135</t>
  </si>
  <si>
    <t>6334373</t>
  </si>
  <si>
    <t>6334370</t>
  </si>
  <si>
    <t>6341483</t>
  </si>
  <si>
    <t>6342163</t>
  </si>
  <si>
    <t>6343519</t>
  </si>
  <si>
    <t>6341342</t>
  </si>
  <si>
    <t>6341482</t>
  </si>
  <si>
    <t>6335226</t>
  </si>
  <si>
    <t>6338932</t>
  </si>
  <si>
    <t>6341300</t>
  </si>
  <si>
    <t>6342166</t>
  </si>
  <si>
    <t>6343329</t>
  </si>
  <si>
    <t>6340247</t>
  </si>
  <si>
    <t>6327794</t>
  </si>
  <si>
    <t>6342174</t>
  </si>
  <si>
    <t>6338646</t>
  </si>
  <si>
    <t>6338618</t>
  </si>
  <si>
    <t>6344554</t>
  </si>
  <si>
    <t>6339883</t>
  </si>
  <si>
    <t>6342290</t>
  </si>
  <si>
    <t>6339770</t>
  </si>
  <si>
    <t>6343485</t>
  </si>
  <si>
    <t>6342484</t>
  </si>
  <si>
    <t>6341314</t>
  </si>
  <si>
    <t>6341316</t>
  </si>
  <si>
    <t>6339503</t>
  </si>
  <si>
    <t>6341906</t>
  </si>
  <si>
    <t>6341905</t>
  </si>
  <si>
    <t>6341196</t>
  </si>
  <si>
    <t>6344555</t>
  </si>
  <si>
    <t>6341904</t>
  </si>
  <si>
    <t>6342451</t>
  </si>
  <si>
    <t>6340424</t>
  </si>
  <si>
    <t>6339661</t>
  </si>
  <si>
    <t>6338642</t>
  </si>
  <si>
    <t>6344552</t>
  </si>
  <si>
    <t>6344550</t>
  </si>
  <si>
    <t>6338641</t>
  </si>
  <si>
    <t>6338635</t>
  </si>
  <si>
    <t>6336516</t>
  </si>
  <si>
    <t>6339471</t>
  </si>
  <si>
    <t>6339472</t>
  </si>
  <si>
    <t>6343917</t>
  </si>
  <si>
    <t>6341662</t>
  </si>
  <si>
    <t>6340528</t>
  </si>
  <si>
    <t>6344231</t>
  </si>
  <si>
    <t>6334375</t>
  </si>
  <si>
    <t>6329075</t>
  </si>
  <si>
    <t>6341558</t>
  </si>
  <si>
    <t>6341661</t>
  </si>
  <si>
    <t>6341668</t>
  </si>
  <si>
    <t>6329074</t>
  </si>
  <si>
    <t>6340106</t>
  </si>
  <si>
    <t>6340107</t>
  </si>
  <si>
    <t>6340086</t>
  </si>
  <si>
    <t>6334555</t>
  </si>
  <si>
    <t>6342581</t>
  </si>
  <si>
    <t>6337582</t>
  </si>
  <si>
    <t>6337581</t>
  </si>
  <si>
    <t>6342577</t>
  </si>
  <si>
    <t>6343046</t>
  </si>
  <si>
    <t>6342371</t>
  </si>
  <si>
    <t>6334610</t>
  </si>
  <si>
    <t>6341487</t>
  </si>
  <si>
    <t>6339630</t>
  </si>
  <si>
    <t>6343201</t>
  </si>
  <si>
    <t>6343066</t>
  </si>
  <si>
    <t>6335323</t>
  </si>
  <si>
    <t>6344556</t>
  </si>
  <si>
    <t>6344557</t>
  </si>
  <si>
    <t>6336814</t>
  </si>
  <si>
    <t>6334477</t>
  </si>
  <si>
    <t>6344316</t>
  </si>
  <si>
    <t>6338640</t>
  </si>
  <si>
    <t>6344318</t>
  </si>
  <si>
    <t>6337967</t>
  </si>
  <si>
    <t>6338196</t>
  </si>
  <si>
    <t>6343050</t>
  </si>
  <si>
    <t>6339229</t>
  </si>
  <si>
    <t>6343045</t>
  </si>
  <si>
    <t>6339663</t>
  </si>
  <si>
    <t>6343486</t>
  </si>
  <si>
    <t>6342105</t>
  </si>
  <si>
    <t>6343528</t>
  </si>
  <si>
    <t>6343064</t>
  </si>
  <si>
    <t>6343526</t>
  </si>
  <si>
    <t>6342430</t>
  </si>
  <si>
    <t>6342991</t>
  </si>
  <si>
    <t>6340500</t>
  </si>
  <si>
    <t>6339640</t>
  </si>
  <si>
    <t>6340425</t>
  </si>
  <si>
    <t>6344553</t>
  </si>
  <si>
    <t>6337583</t>
  </si>
  <si>
    <t>6340970</t>
  </si>
  <si>
    <t>6337877</t>
  </si>
  <si>
    <t>6337876</t>
  </si>
  <si>
    <t>6335015</t>
  </si>
  <si>
    <t>6335016</t>
  </si>
  <si>
    <t>6335013</t>
  </si>
  <si>
    <t>6344820</t>
  </si>
  <si>
    <t>6344816</t>
  </si>
  <si>
    <t>6339458</t>
  </si>
  <si>
    <t>6343344</t>
  </si>
  <si>
    <t>6337605</t>
  </si>
  <si>
    <t>6343788</t>
  </si>
  <si>
    <t>6343384</t>
  </si>
  <si>
    <t>6341731</t>
  </si>
  <si>
    <t>6340216</t>
  </si>
  <si>
    <t>6344098</t>
  </si>
  <si>
    <t>6340214</t>
  </si>
  <si>
    <t>6342760</t>
  </si>
  <si>
    <t>6342405</t>
  </si>
  <si>
    <t>6335912</t>
  </si>
  <si>
    <t>6344100</t>
  </si>
  <si>
    <t>6343378</t>
  </si>
  <si>
    <t>6339013</t>
  </si>
  <si>
    <t>6342764</t>
  </si>
  <si>
    <t>6342759</t>
  </si>
  <si>
    <t>6335902</t>
  </si>
  <si>
    <t>6342763</t>
  </si>
  <si>
    <t>6342762</t>
  </si>
  <si>
    <t>6337052</t>
  </si>
  <si>
    <t>6341306</t>
  </si>
  <si>
    <t>6341080</t>
  </si>
  <si>
    <t>6341081</t>
  </si>
  <si>
    <t>6340552</t>
  </si>
  <si>
    <t>6340207</t>
  </si>
  <si>
    <t>6337562</t>
  </si>
  <si>
    <t>6340530</t>
  </si>
  <si>
    <t>6337095</t>
  </si>
  <si>
    <t>6340191</t>
  </si>
  <si>
    <t>6334418</t>
  </si>
  <si>
    <t>6342192</t>
  </si>
  <si>
    <t>6342193</t>
  </si>
  <si>
    <t>6337903</t>
  </si>
  <si>
    <t>6340194</t>
  </si>
  <si>
    <t>6341050</t>
  </si>
  <si>
    <t>PLASNOX IN</t>
  </si>
  <si>
    <t>6337630</t>
  </si>
  <si>
    <t>6344538</t>
  </si>
  <si>
    <t>6339891</t>
  </si>
  <si>
    <t>6343740</t>
  </si>
  <si>
    <t>6338817</t>
  </si>
  <si>
    <t>6344759</t>
  </si>
  <si>
    <t>6327573</t>
  </si>
  <si>
    <t>6337966</t>
  </si>
  <si>
    <t>6338514</t>
  </si>
  <si>
    <t>6343038</t>
  </si>
  <si>
    <t>6341187</t>
  </si>
  <si>
    <t>6334519</t>
  </si>
  <si>
    <t>6336277</t>
  </si>
  <si>
    <t>6344652</t>
  </si>
  <si>
    <t>6343226</t>
  </si>
  <si>
    <t>6334406</t>
  </si>
  <si>
    <t>6337987</t>
  </si>
  <si>
    <t>6334364</t>
  </si>
  <si>
    <t>6338816</t>
  </si>
  <si>
    <t>6335018</t>
  </si>
  <si>
    <t>6343044</t>
  </si>
  <si>
    <t>6343375</t>
  </si>
  <si>
    <t>6343374</t>
  </si>
  <si>
    <t>6342073</t>
  </si>
  <si>
    <t>6342518</t>
  </si>
  <si>
    <t>6338363</t>
  </si>
  <si>
    <t>6342397</t>
  </si>
  <si>
    <t>6335281</t>
  </si>
  <si>
    <t>6343062</t>
  </si>
  <si>
    <t>6335324</t>
  </si>
  <si>
    <t>6337991</t>
  </si>
  <si>
    <t>6338645</t>
  </si>
  <si>
    <t>6343018</t>
  </si>
  <si>
    <t>6339254</t>
  </si>
  <si>
    <t>6337132</t>
  </si>
  <si>
    <t>6335066</t>
  </si>
  <si>
    <t>6339838</t>
  </si>
  <si>
    <t>6340051</t>
  </si>
  <si>
    <t>6341570</t>
  </si>
  <si>
    <t>6340713</t>
  </si>
  <si>
    <t>6316110</t>
  </si>
  <si>
    <t>6340192</t>
  </si>
  <si>
    <t>6343013</t>
  </si>
  <si>
    <t>6338633</t>
  </si>
  <si>
    <t>6339953</t>
  </si>
  <si>
    <t>6334589</t>
  </si>
  <si>
    <t>6335266</t>
  </si>
  <si>
    <t>6342907</t>
  </si>
  <si>
    <t>AMCOR RIGI</t>
  </si>
  <si>
    <t>6337419</t>
  </si>
  <si>
    <t>6338647</t>
  </si>
  <si>
    <t>6338632</t>
  </si>
  <si>
    <t>6340487</t>
  </si>
  <si>
    <t>6338616</t>
  </si>
  <si>
    <t>6340488</t>
  </si>
  <si>
    <t>6340483</t>
  </si>
  <si>
    <t>6344483</t>
  </si>
  <si>
    <t>6333034</t>
  </si>
  <si>
    <t>6342758</t>
  </si>
  <si>
    <t>6342432</t>
  </si>
  <si>
    <t>6344743</t>
  </si>
  <si>
    <t>6343483</t>
  </si>
  <si>
    <t>6344580</t>
  </si>
  <si>
    <t>6344559</t>
  </si>
  <si>
    <t>6341913</t>
  </si>
  <si>
    <t>6340969</t>
  </si>
  <si>
    <t>6339881</t>
  </si>
  <si>
    <t>6344944</t>
  </si>
  <si>
    <t>6323430</t>
  </si>
  <si>
    <t>6334156</t>
  </si>
  <si>
    <t>6344255</t>
  </si>
  <si>
    <t>6343460</t>
  </si>
  <si>
    <t>6339032</t>
  </si>
  <si>
    <t>6341675</t>
  </si>
  <si>
    <t>6342738</t>
  </si>
  <si>
    <t>6340143</t>
  </si>
  <si>
    <t>6334456</t>
  </si>
  <si>
    <t>6342169</t>
  </si>
  <si>
    <t>6342584</t>
  </si>
  <si>
    <t>6344545</t>
  </si>
  <si>
    <t>6344581</t>
  </si>
  <si>
    <t>6340540</t>
  </si>
  <si>
    <t>6344558</t>
  </si>
  <si>
    <t>6342171</t>
  </si>
  <si>
    <t>6338364</t>
  </si>
  <si>
    <t>6337957</t>
  </si>
  <si>
    <t>6329162</t>
  </si>
  <si>
    <t>6335065</t>
  </si>
  <si>
    <t>6343048</t>
  </si>
  <si>
    <t>6343047</t>
  </si>
  <si>
    <t>6342394</t>
  </si>
  <si>
    <t>6342773</t>
  </si>
  <si>
    <t>6339752</t>
  </si>
  <si>
    <t>6339751</t>
  </si>
  <si>
    <t>6341657</t>
  </si>
  <si>
    <t>6343037</t>
  </si>
  <si>
    <t>THIAGO SIL</t>
  </si>
  <si>
    <t>6341315</t>
  </si>
  <si>
    <t>6339502</t>
  </si>
  <si>
    <t>6342410</t>
  </si>
  <si>
    <t>6339750</t>
  </si>
  <si>
    <t>6342413</t>
  </si>
  <si>
    <t>6335007</t>
  </si>
  <si>
    <t>6341996</t>
  </si>
  <si>
    <t>6335172</t>
  </si>
  <si>
    <t>6342293</t>
  </si>
  <si>
    <t>6338511</t>
  </si>
  <si>
    <t>6342525</t>
  </si>
  <si>
    <t>6342417</t>
  </si>
  <si>
    <t>6339701</t>
  </si>
  <si>
    <t>6339637</t>
  </si>
  <si>
    <t>6343339</t>
  </si>
  <si>
    <t>6343665</t>
  </si>
  <si>
    <t>6339802</t>
  </si>
  <si>
    <t>6343512</t>
  </si>
  <si>
    <t>6345661</t>
  </si>
  <si>
    <t>6342393</t>
  </si>
  <si>
    <t>6342392</t>
  </si>
  <si>
    <t>6338498</t>
  </si>
  <si>
    <t>6346014</t>
  </si>
  <si>
    <t>6341098</t>
  </si>
  <si>
    <t>6339478</t>
  </si>
  <si>
    <t>6338461</t>
  </si>
  <si>
    <t>6343073</t>
  </si>
  <si>
    <t>6343069</t>
  </si>
  <si>
    <t>6342297</t>
  </si>
  <si>
    <t>6338501</t>
  </si>
  <si>
    <t>6342949</t>
  </si>
  <si>
    <t>6342950</t>
  </si>
  <si>
    <t>6343068</t>
  </si>
  <si>
    <t>6346007</t>
  </si>
  <si>
    <t>6343227</t>
  </si>
  <si>
    <t>6345727</t>
  </si>
  <si>
    <t>6345048</t>
  </si>
  <si>
    <t>6343406</t>
  </si>
  <si>
    <t>6337972</t>
  </si>
  <si>
    <t>6337973</t>
  </si>
  <si>
    <t>6337958</t>
  </si>
  <si>
    <t>6342519</t>
  </si>
  <si>
    <t>6338063</t>
  </si>
  <si>
    <t>6340099</t>
  </si>
  <si>
    <t>6341655</t>
  </si>
  <si>
    <t>6343673</t>
  </si>
  <si>
    <t>6333363</t>
  </si>
  <si>
    <t>6343676</t>
  </si>
  <si>
    <t>6343678</t>
  </si>
  <si>
    <t>6338194</t>
  </si>
  <si>
    <t>6338190</t>
  </si>
  <si>
    <t>6337589</t>
  </si>
  <si>
    <t>6342908</t>
  </si>
  <si>
    <t>6342391</t>
  </si>
  <si>
    <t>6334527</t>
  </si>
  <si>
    <t>6334526</t>
  </si>
  <si>
    <t>6344517</t>
  </si>
  <si>
    <t>6343671</t>
  </si>
  <si>
    <t>6335300</t>
  </si>
  <si>
    <t>6336883</t>
  </si>
  <si>
    <t>6343672</t>
  </si>
  <si>
    <t>6345838</t>
  </si>
  <si>
    <t>6336870</t>
  </si>
  <si>
    <t>6343667</t>
  </si>
  <si>
    <t>6337844</t>
  </si>
  <si>
    <t>6334208</t>
  </si>
  <si>
    <t>6344689</t>
  </si>
  <si>
    <t>6335229</t>
  </si>
  <si>
    <t>6343493</t>
  </si>
  <si>
    <t>6342717</t>
  </si>
  <si>
    <t>6340383</t>
  </si>
  <si>
    <t>6341545</t>
  </si>
  <si>
    <t>6342716</t>
  </si>
  <si>
    <t>6338931</t>
  </si>
  <si>
    <t>6346156</t>
  </si>
  <si>
    <t>6335273</t>
  </si>
  <si>
    <t>6345812</t>
  </si>
  <si>
    <t>6337090</t>
  </si>
  <si>
    <t>6342184</t>
  </si>
  <si>
    <t>6341101</t>
  </si>
  <si>
    <t>6341296</t>
  </si>
  <si>
    <t>6341297</t>
  </si>
  <si>
    <t>6341123</t>
  </si>
  <si>
    <t>6340195</t>
  </si>
  <si>
    <t>6345813</t>
  </si>
  <si>
    <t>6341456</t>
  </si>
  <si>
    <t>6342473</t>
  </si>
  <si>
    <t>6339632</t>
  </si>
  <si>
    <t>6338499</t>
  </si>
  <si>
    <t>6341136</t>
  </si>
  <si>
    <t>6345436</t>
  </si>
  <si>
    <t>6343391</t>
  </si>
  <si>
    <t>6341298</t>
  </si>
  <si>
    <t>6342183</t>
  </si>
  <si>
    <t>6340445</t>
  </si>
  <si>
    <t>6346165</t>
  </si>
  <si>
    <t>6343666</t>
  </si>
  <si>
    <t>6334419</t>
  </si>
  <si>
    <t>6340711</t>
  </si>
  <si>
    <t>6337591</t>
  </si>
  <si>
    <t>6339896</t>
  </si>
  <si>
    <t>6342389</t>
  </si>
  <si>
    <t>6344466</t>
  </si>
  <si>
    <t>6337585</t>
  </si>
  <si>
    <t>6339171</t>
  </si>
  <si>
    <t>6343677</t>
  </si>
  <si>
    <t>6344482</t>
  </si>
  <si>
    <t>6343663</t>
  </si>
  <si>
    <t>6341917</t>
  </si>
  <si>
    <t>6340068</t>
  </si>
  <si>
    <t>RIFFEL COM</t>
  </si>
  <si>
    <t>6344481</t>
  </si>
  <si>
    <t>6344480</t>
  </si>
  <si>
    <t>6344479</t>
  </si>
  <si>
    <t>6339878</t>
  </si>
  <si>
    <t>6343682</t>
  </si>
  <si>
    <t>6344692</t>
  </si>
  <si>
    <t>6340065</t>
  </si>
  <si>
    <t>6343679</t>
  </si>
  <si>
    <t>6343681</t>
  </si>
  <si>
    <t>6344695</t>
  </si>
  <si>
    <t>6344696</t>
  </si>
  <si>
    <t>6343683</t>
  </si>
  <si>
    <t>6343680</t>
  </si>
  <si>
    <t>6334457</t>
  </si>
  <si>
    <t>6345729</t>
  </si>
  <si>
    <t>6344877</t>
  </si>
  <si>
    <t>SOFT BUSIN</t>
  </si>
  <si>
    <t>6334972</t>
  </si>
  <si>
    <t>6342466</t>
  </si>
  <si>
    <t>6342983</t>
  </si>
  <si>
    <t>6342467</t>
  </si>
  <si>
    <t>6341730</t>
  </si>
  <si>
    <t>6334352</t>
  </si>
  <si>
    <t>6334349</t>
  </si>
  <si>
    <t>6342704</t>
  </si>
  <si>
    <t>6341838</t>
  </si>
  <si>
    <t>6342202</t>
  </si>
  <si>
    <t>6336877</t>
  </si>
  <si>
    <t>6346335</t>
  </si>
  <si>
    <t>6344952</t>
  </si>
  <si>
    <t>6346337</t>
  </si>
  <si>
    <t>6343516</t>
  </si>
  <si>
    <t>6335262</t>
  </si>
  <si>
    <t>6346081</t>
  </si>
  <si>
    <t>6346341</t>
  </si>
  <si>
    <t>6334561</t>
  </si>
  <si>
    <t>6341834</t>
  </si>
  <si>
    <t>6341837</t>
  </si>
  <si>
    <t>6341835</t>
  </si>
  <si>
    <t>6344016</t>
  </si>
  <si>
    <t>6341347</t>
  </si>
  <si>
    <t>6340198</t>
  </si>
  <si>
    <t>6346327</t>
  </si>
  <si>
    <t>6334151</t>
  </si>
  <si>
    <t>6343025</t>
  </si>
  <si>
    <t>6339934</t>
  </si>
  <si>
    <t>6335325</t>
  </si>
  <si>
    <t>6335283</t>
  </si>
  <si>
    <t>6338744</t>
  </si>
  <si>
    <t>6339517</t>
  </si>
  <si>
    <t>6337984</t>
  </si>
  <si>
    <t>6342402</t>
  </si>
  <si>
    <t>6335133</t>
  </si>
  <si>
    <t>6338735</t>
  </si>
  <si>
    <t>6338740</t>
  </si>
  <si>
    <t>6335955</t>
  </si>
  <si>
    <t>6335946</t>
  </si>
  <si>
    <t>6334521</t>
  </si>
  <si>
    <t>6343661</t>
  </si>
  <si>
    <t>6341189</t>
  </si>
  <si>
    <t>6341191</t>
  </si>
  <si>
    <t>6346040</t>
  </si>
  <si>
    <t>6340109</t>
  </si>
  <si>
    <t>6335185</t>
  </si>
  <si>
    <t>6346052</t>
  </si>
  <si>
    <t>6346047</t>
  </si>
  <si>
    <t>6341302</t>
  </si>
  <si>
    <t>6341710</t>
  </si>
  <si>
    <t>6345259</t>
  </si>
  <si>
    <t>6337135</t>
  </si>
  <si>
    <t>6340112</t>
  </si>
  <si>
    <t>6346169</t>
  </si>
  <si>
    <t>6341193</t>
  </si>
  <si>
    <t>6345967</t>
  </si>
  <si>
    <t>6323531</t>
  </si>
  <si>
    <t>6346151</t>
  </si>
  <si>
    <t>6343170</t>
  </si>
  <si>
    <t>6334531</t>
  </si>
  <si>
    <t>6337969</t>
  </si>
  <si>
    <t>6336747</t>
  </si>
  <si>
    <t>6344997</t>
  </si>
  <si>
    <t>6344336</t>
  </si>
  <si>
    <t>6341292</t>
  </si>
  <si>
    <t>6341576</t>
  </si>
  <si>
    <t>6341094</t>
  </si>
  <si>
    <t>6341093</t>
  </si>
  <si>
    <t>6341096</t>
  </si>
  <si>
    <t>6340432</t>
  </si>
  <si>
    <t>6346417</t>
  </si>
  <si>
    <t>6339653</t>
  </si>
  <si>
    <t>6346149</t>
  </si>
  <si>
    <t>6346420</t>
  </si>
  <si>
    <t>6335180</t>
  </si>
  <si>
    <t>6346415</t>
  </si>
  <si>
    <t>6337906</t>
  </si>
  <si>
    <t>6346422</t>
  </si>
  <si>
    <t>6345689</t>
  </si>
  <si>
    <t>6344401</t>
  </si>
  <si>
    <t>6344173</t>
  </si>
  <si>
    <t>6338193</t>
  </si>
  <si>
    <t>6345962</t>
  </si>
  <si>
    <t>6341999</t>
  </si>
  <si>
    <t>6346172</t>
  </si>
  <si>
    <t>6346029</t>
  </si>
  <si>
    <t>6343000</t>
  </si>
  <si>
    <t>6338852</t>
  </si>
  <si>
    <t>6342750</t>
  </si>
  <si>
    <t>6344881</t>
  </si>
  <si>
    <t>6342407</t>
  </si>
  <si>
    <t>6344527</t>
  </si>
  <si>
    <t>6337608</t>
  </si>
  <si>
    <t>6337968</t>
  </si>
  <si>
    <t>6345549</t>
  </si>
  <si>
    <t>6338745</t>
  </si>
  <si>
    <t>6341299</t>
  </si>
  <si>
    <t>6338741</t>
  </si>
  <si>
    <t>6338733</t>
  </si>
  <si>
    <t>6339654</t>
  </si>
  <si>
    <t>6347345</t>
  </si>
  <si>
    <t>6339544</t>
  </si>
  <si>
    <t>6342188</t>
  </si>
  <si>
    <t>6338697</t>
  </si>
  <si>
    <t>6342396</t>
  </si>
  <si>
    <t>6344899</t>
  </si>
  <si>
    <t>6344311</t>
  </si>
  <si>
    <t>6338755</t>
  </si>
  <si>
    <t>6340253</t>
  </si>
  <si>
    <t>6340230</t>
  </si>
  <si>
    <t>6344308</t>
  </si>
  <si>
    <t>6345376</t>
  </si>
  <si>
    <t>6345691</t>
  </si>
  <si>
    <t>6340998</t>
  </si>
  <si>
    <t>6338754</t>
  </si>
  <si>
    <t>6338732</t>
  </si>
  <si>
    <t>6338738</t>
  </si>
  <si>
    <t>6336533</t>
  </si>
  <si>
    <t>6336532</t>
  </si>
  <si>
    <t>6342400</t>
  </si>
  <si>
    <t>6334452</t>
  </si>
  <si>
    <t>6343633</t>
  </si>
  <si>
    <t>6343349</t>
  </si>
  <si>
    <t>6345833</t>
  </si>
  <si>
    <t>SANCRIS LI</t>
  </si>
  <si>
    <t>6345832</t>
  </si>
  <si>
    <t>6339901</t>
  </si>
  <si>
    <t>6339607</t>
  </si>
  <si>
    <t>6345034</t>
  </si>
  <si>
    <t>6342395</t>
  </si>
  <si>
    <t>6344691</t>
  </si>
  <si>
    <t>6346340</t>
  </si>
  <si>
    <t>6342731</t>
  </si>
  <si>
    <t>6337855</t>
  </si>
  <si>
    <t>6343653</t>
  </si>
  <si>
    <t>6344748</t>
  </si>
  <si>
    <t>6342726</t>
  </si>
  <si>
    <t>6341551</t>
  </si>
  <si>
    <t>6343606</t>
  </si>
  <si>
    <t>6339634</t>
  </si>
  <si>
    <t>6341548</t>
  </si>
  <si>
    <t>6341553</t>
  </si>
  <si>
    <t>6344747</t>
  </si>
  <si>
    <t>6342761</t>
  </si>
  <si>
    <t>6343804</t>
  </si>
  <si>
    <t>6340087</t>
  </si>
  <si>
    <t>6341673</t>
  </si>
  <si>
    <t>6341559</t>
  </si>
  <si>
    <t>6342719</t>
  </si>
  <si>
    <t>6345686</t>
  </si>
  <si>
    <t>6341052</t>
  </si>
  <si>
    <t>6339697</t>
  </si>
  <si>
    <t>6345300</t>
  </si>
  <si>
    <t>6338851</t>
  </si>
  <si>
    <t>6338848</t>
  </si>
  <si>
    <t>6339933</t>
  </si>
  <si>
    <t>6341051</t>
  </si>
  <si>
    <t>6340426</t>
  </si>
  <si>
    <t>6346164</t>
  </si>
  <si>
    <t>6346750</t>
  </si>
  <si>
    <t>6346166</t>
  </si>
  <si>
    <t>6346786</t>
  </si>
  <si>
    <t>6336642</t>
  </si>
  <si>
    <t>6342667</t>
  </si>
  <si>
    <t>6342514</t>
  </si>
  <si>
    <t>6341689</t>
  </si>
  <si>
    <t>6346413</t>
  </si>
  <si>
    <t>6334522</t>
  </si>
  <si>
    <t>6342697</t>
  </si>
  <si>
    <t>6341192</t>
  </si>
  <si>
    <t>6338192</t>
  </si>
  <si>
    <t>6340599</t>
  </si>
  <si>
    <t>6340535</t>
  </si>
  <si>
    <t>6346411</t>
  </si>
  <si>
    <t>6338516</t>
  </si>
  <si>
    <t>6346408</t>
  </si>
  <si>
    <t>6346152</t>
  </si>
  <si>
    <t>6335509</t>
  </si>
  <si>
    <t>6346409</t>
  </si>
  <si>
    <t>6346061</t>
  </si>
  <si>
    <t>6337953</t>
  </si>
  <si>
    <t>6346037</t>
  </si>
  <si>
    <t>6346058</t>
  </si>
  <si>
    <t>6341694</t>
  </si>
  <si>
    <t>6346170</t>
  </si>
  <si>
    <t>6346159</t>
  </si>
  <si>
    <t>6346071</t>
  </si>
  <si>
    <t>6346098</t>
  </si>
  <si>
    <t>6338195</t>
  </si>
  <si>
    <t>6346094</t>
  </si>
  <si>
    <t>6339884</t>
  </si>
  <si>
    <t>6339898</t>
  </si>
  <si>
    <t>6347528</t>
  </si>
  <si>
    <t>6347752</t>
  </si>
  <si>
    <t>6347754</t>
  </si>
  <si>
    <t>6340940</t>
  </si>
  <si>
    <t>6341308</t>
  </si>
  <si>
    <t>6338739</t>
  </si>
  <si>
    <t>6343471</t>
  </si>
  <si>
    <t>6341125</t>
  </si>
  <si>
    <t>6346421</t>
  </si>
  <si>
    <t>6334515</t>
  </si>
  <si>
    <t>6342170</t>
  </si>
  <si>
    <t>6340249</t>
  </si>
  <si>
    <t>6339857</t>
  </si>
  <si>
    <t>6346424</t>
  </si>
  <si>
    <t>6339707</t>
  </si>
  <si>
    <t>6340222</t>
  </si>
  <si>
    <t>6346231</t>
  </si>
  <si>
    <t>6344586</t>
  </si>
  <si>
    <t>6335022</t>
  </si>
  <si>
    <t>6335020</t>
  </si>
  <si>
    <t>6342521</t>
  </si>
  <si>
    <t>6346150</t>
  </si>
  <si>
    <t>6341049</t>
  </si>
  <si>
    <t>6346162</t>
  </si>
  <si>
    <t>6335008</t>
  </si>
  <si>
    <t>6343247</t>
  </si>
  <si>
    <t>6338158</t>
  </si>
  <si>
    <t>6338707</t>
  </si>
  <si>
    <t>6343008</t>
  </si>
  <si>
    <t>6341131</t>
  </si>
  <si>
    <t>6334529</t>
  </si>
  <si>
    <t>6334528</t>
  </si>
  <si>
    <t>6339780</t>
  </si>
  <si>
    <t>6329173</t>
  </si>
  <si>
    <t>6339900</t>
  </si>
  <si>
    <t>6342559</t>
  </si>
  <si>
    <t>6338138</t>
  </si>
  <si>
    <t>6343244</t>
  </si>
  <si>
    <t>6338717</t>
  </si>
  <si>
    <t>6342191</t>
  </si>
  <si>
    <t>6342198</t>
  </si>
  <si>
    <t>6334175</t>
  </si>
  <si>
    <t>6334171</t>
  </si>
  <si>
    <t>6336733</t>
  </si>
  <si>
    <t>6342401</t>
  </si>
  <si>
    <t>6335200</t>
  </si>
  <si>
    <t>6337602</t>
  </si>
  <si>
    <t>6342190</t>
  </si>
  <si>
    <t>6344962</t>
  </si>
  <si>
    <t>6342194</t>
  </si>
  <si>
    <t>6344459</t>
  </si>
  <si>
    <t>6342197</t>
  </si>
  <si>
    <t>6344738</t>
  </si>
  <si>
    <t>6343263</t>
  </si>
  <si>
    <t>6334366</t>
  </si>
  <si>
    <t>6342942</t>
  </si>
  <si>
    <t>6343101</t>
  </si>
  <si>
    <t>6339902</t>
  </si>
  <si>
    <t>6343246</t>
  </si>
  <si>
    <t>6342403</t>
  </si>
  <si>
    <t>6339547</t>
  </si>
  <si>
    <t>6342179</t>
  </si>
  <si>
    <t>6344588</t>
  </si>
  <si>
    <t>6344739</t>
  </si>
  <si>
    <t>6344521</t>
  </si>
  <si>
    <t>6344895</t>
  </si>
  <si>
    <t>6344898</t>
  </si>
  <si>
    <t>6337241</t>
  </si>
  <si>
    <t>6346168</t>
  </si>
  <si>
    <t>6343215</t>
  </si>
  <si>
    <t>6342523</t>
  </si>
  <si>
    <t>6335274</t>
  </si>
  <si>
    <t>6334315</t>
  </si>
  <si>
    <t>6347524</t>
  </si>
  <si>
    <t>6335268</t>
  </si>
  <si>
    <t>6344733</t>
  </si>
  <si>
    <t>6347550</t>
  </si>
  <si>
    <t>6335218</t>
  </si>
  <si>
    <t>6342408</t>
  </si>
  <si>
    <t>6342411</t>
  </si>
  <si>
    <t>6339270</t>
  </si>
  <si>
    <t>6338696</t>
  </si>
  <si>
    <t>6342175</t>
  </si>
  <si>
    <t>6337952</t>
  </si>
  <si>
    <t>6337974</t>
  </si>
  <si>
    <t>6337975</t>
  </si>
  <si>
    <t>6345606</t>
  </si>
  <si>
    <t>6340971</t>
  </si>
  <si>
    <t>6334158</t>
  </si>
  <si>
    <t>6346329</t>
  </si>
  <si>
    <t>6342164</t>
  </si>
  <si>
    <t>6345561</t>
  </si>
  <si>
    <t>6346572</t>
  </si>
  <si>
    <t>6345559</t>
  </si>
  <si>
    <t>6345566</t>
  </si>
  <si>
    <t>6334459</t>
  </si>
  <si>
    <t>6345187</t>
  </si>
  <si>
    <t>6346571</t>
  </si>
  <si>
    <t>6348630</t>
  </si>
  <si>
    <t>6339684</t>
  </si>
  <si>
    <t>6348629</t>
  </si>
  <si>
    <t>6348627</t>
  </si>
  <si>
    <t>6348194</t>
  </si>
  <si>
    <t>6348835</t>
  </si>
  <si>
    <t>6348626</t>
  </si>
  <si>
    <t>6348825</t>
  </si>
  <si>
    <t>6348838</t>
  </si>
  <si>
    <t>6336813</t>
  </si>
  <si>
    <t>6345444</t>
  </si>
  <si>
    <t>6335265</t>
  </si>
  <si>
    <t>6348699</t>
  </si>
  <si>
    <t>6348497</t>
  </si>
  <si>
    <t>6348628</t>
  </si>
  <si>
    <t>6342733</t>
  </si>
  <si>
    <t>6348631</t>
  </si>
  <si>
    <t>6342186</t>
  </si>
  <si>
    <t>6340252</t>
  </si>
  <si>
    <t>6347848</t>
  </si>
  <si>
    <t>6342178</t>
  </si>
  <si>
    <t>6348254</t>
  </si>
  <si>
    <t>6341352</t>
  </si>
  <si>
    <t>6347771</t>
  </si>
  <si>
    <t>6340532</t>
  </si>
  <si>
    <t>6346354</t>
  </si>
  <si>
    <t>6337881</t>
  </si>
  <si>
    <t>6343782</t>
  </si>
  <si>
    <t>6348934</t>
  </si>
  <si>
    <t>6343097</t>
  </si>
  <si>
    <t>6348253</t>
  </si>
  <si>
    <t>6342943</t>
  </si>
  <si>
    <t>6337570</t>
  </si>
  <si>
    <t>6338736</t>
  </si>
  <si>
    <t>6348710</t>
  </si>
  <si>
    <t>6342542</t>
  </si>
  <si>
    <t>6342185</t>
  </si>
  <si>
    <t>6341691</t>
  </si>
  <si>
    <t>6339954</t>
  </si>
  <si>
    <t>6341687</t>
  </si>
  <si>
    <t>6348918</t>
  </si>
  <si>
    <t>6338708</t>
  </si>
  <si>
    <t>6346249</t>
  </si>
  <si>
    <t>6339548</t>
  </si>
  <si>
    <t>6337915</t>
  </si>
  <si>
    <t>6337914</t>
  </si>
  <si>
    <t>6345443</t>
  </si>
  <si>
    <t>6338839</t>
  </si>
  <si>
    <t>6343002</t>
  </si>
  <si>
    <t>6341573</t>
  </si>
  <si>
    <t>6341571</t>
  </si>
  <si>
    <t>6343094</t>
  </si>
  <si>
    <t>6342737</t>
  </si>
  <si>
    <t>6338027</t>
  </si>
  <si>
    <t>6342524</t>
  </si>
  <si>
    <t>6345458</t>
  </si>
  <si>
    <t>6337845</t>
  </si>
  <si>
    <t>6344744</t>
  </si>
  <si>
    <t>6344745</t>
  </si>
  <si>
    <t>6345456</t>
  </si>
  <si>
    <t>6348202</t>
  </si>
  <si>
    <t>6343095</t>
  </si>
  <si>
    <t>6345457</t>
  </si>
  <si>
    <t>6344352</t>
  </si>
  <si>
    <t>6337852</t>
  </si>
  <si>
    <t>6346247</t>
  </si>
  <si>
    <t>6348212</t>
  </si>
  <si>
    <t>6334562</t>
  </si>
  <si>
    <t>6334447</t>
  </si>
  <si>
    <t>6342436</t>
  </si>
  <si>
    <t>6342945</t>
  </si>
  <si>
    <t>6342511</t>
  </si>
  <si>
    <t>6337137</t>
  </si>
  <si>
    <t>6345495</t>
  </si>
  <si>
    <t>6346435</t>
  </si>
  <si>
    <t>6342489</t>
  </si>
  <si>
    <t>6347386</t>
  </si>
  <si>
    <t>6334470</t>
  </si>
  <si>
    <t>6345556</t>
  </si>
  <si>
    <t>6346437</t>
  </si>
  <si>
    <t>6338723</t>
  </si>
  <si>
    <t>6346434</t>
  </si>
  <si>
    <t>6344896</t>
  </si>
  <si>
    <t>6342409</t>
  </si>
  <si>
    <t>6345524</t>
  </si>
  <si>
    <t>6346429</t>
  </si>
  <si>
    <t>6346431</t>
  </si>
  <si>
    <t>6346762</t>
  </si>
  <si>
    <t>6346427</t>
  </si>
  <si>
    <t>6344894</t>
  </si>
  <si>
    <t>6342487</t>
  </si>
  <si>
    <t>6347239</t>
  </si>
  <si>
    <t>6347387</t>
  </si>
  <si>
    <t>6342491</t>
  </si>
  <si>
    <t>6345551</t>
  </si>
  <si>
    <t>6342488</t>
  </si>
  <si>
    <t>6345552</t>
  </si>
  <si>
    <t>6343638</t>
  </si>
  <si>
    <t>6345580</t>
  </si>
  <si>
    <t>6343641</t>
  </si>
  <si>
    <t>6347388</t>
  </si>
  <si>
    <t>6345579</t>
  </si>
  <si>
    <t>6345578</t>
  </si>
  <si>
    <t>6349255</t>
  </si>
  <si>
    <t>6339140</t>
  </si>
  <si>
    <t>6340838</t>
  </si>
  <si>
    <t>6344307</t>
  </si>
  <si>
    <t>6346356</t>
  </si>
  <si>
    <t>6346360</t>
  </si>
  <si>
    <t>6346358</t>
  </si>
  <si>
    <t>6348832</t>
  </si>
  <si>
    <t>6335024</t>
  </si>
  <si>
    <t>6346155</t>
  </si>
  <si>
    <t>6342724</t>
  </si>
  <si>
    <t>6349254</t>
  </si>
  <si>
    <t>6349252</t>
  </si>
  <si>
    <t>6338764</t>
  </si>
  <si>
    <t>6346154</t>
  </si>
  <si>
    <t>6344160</t>
  </si>
  <si>
    <t>6341303</t>
  </si>
  <si>
    <t>6342433</t>
  </si>
  <si>
    <t>6348203</t>
  </si>
  <si>
    <t>6348199</t>
  </si>
  <si>
    <t>6348205</t>
  </si>
  <si>
    <t>6338749</t>
  </si>
  <si>
    <t>6349339</t>
  </si>
  <si>
    <t>6342404</t>
  </si>
  <si>
    <t>6349532</t>
  </si>
  <si>
    <t>6342195</t>
  </si>
  <si>
    <t>6349184</t>
  </si>
  <si>
    <t>6345446</t>
  </si>
  <si>
    <t>6343581</t>
  </si>
  <si>
    <t>6348862</t>
  </si>
  <si>
    <t>6347985</t>
  </si>
  <si>
    <t>6342187</t>
  </si>
  <si>
    <t>6338765</t>
  </si>
  <si>
    <t>6338818</t>
  </si>
  <si>
    <t>6345416</t>
  </si>
  <si>
    <t>6348863</t>
  </si>
  <si>
    <t>6338750</t>
  </si>
  <si>
    <t>6345695</t>
  </si>
  <si>
    <t>6337887</t>
  </si>
  <si>
    <t>6348771</t>
  </si>
  <si>
    <t>6348157</t>
  </si>
  <si>
    <t>6348119</t>
  </si>
  <si>
    <t>6346105</t>
  </si>
  <si>
    <t>6348853</t>
  </si>
  <si>
    <t>6338474</t>
  </si>
  <si>
    <t>6349156</t>
  </si>
  <si>
    <t>6348827</t>
  </si>
  <si>
    <t>6342189</t>
  </si>
  <si>
    <t>6348833</t>
  </si>
  <si>
    <t>6346102</t>
  </si>
  <si>
    <t>6348811</t>
  </si>
  <si>
    <t>6347482</t>
  </si>
  <si>
    <t>6348856</t>
  </si>
  <si>
    <t>6347821</t>
  </si>
  <si>
    <t>6348816</t>
  </si>
  <si>
    <t>6345583</t>
  </si>
  <si>
    <t>6335061</t>
  </si>
  <si>
    <t>6348740</t>
  </si>
  <si>
    <t>6346024</t>
  </si>
  <si>
    <t>6348747</t>
  </si>
  <si>
    <t>6339887</t>
  </si>
  <si>
    <t>6337949</t>
  </si>
  <si>
    <t>6324901</t>
  </si>
  <si>
    <t>6324902</t>
  </si>
  <si>
    <t>6341833</t>
  </si>
  <si>
    <t>6341842</t>
  </si>
  <si>
    <t>6341832</t>
  </si>
  <si>
    <t>6338533</t>
  </si>
  <si>
    <t>6343020</t>
  </si>
  <si>
    <t>6349556</t>
  </si>
  <si>
    <t>6338044</t>
  </si>
  <si>
    <t>6337846</t>
  </si>
  <si>
    <t>B W150-100-115</t>
  </si>
  <si>
    <t>6343166</t>
  </si>
  <si>
    <t>6331615</t>
  </si>
  <si>
    <t>6331622</t>
  </si>
  <si>
    <t>6344334</t>
  </si>
  <si>
    <t>6338018</t>
  </si>
  <si>
    <t>6338392</t>
  </si>
  <si>
    <t>6345569</t>
  </si>
  <si>
    <t>6347452</t>
  </si>
  <si>
    <t>6347067</t>
  </si>
  <si>
    <t>6346440</t>
  </si>
  <si>
    <t>6346441</t>
  </si>
  <si>
    <t>6347125</t>
  </si>
  <si>
    <t>6348137</t>
  </si>
  <si>
    <t>6345568</t>
  </si>
  <si>
    <t>6335204</t>
  </si>
  <si>
    <t>6340725</t>
  </si>
  <si>
    <t>6343007</t>
  </si>
  <si>
    <t>6347401</t>
  </si>
  <si>
    <t>6341130</t>
  </si>
  <si>
    <t>6346818</t>
  </si>
  <si>
    <t>6347399</t>
  </si>
  <si>
    <t>6334365</t>
  </si>
  <si>
    <t>6347699</t>
  </si>
  <si>
    <t>6347533</t>
  </si>
  <si>
    <t>6348279</t>
  </si>
  <si>
    <t>6345141</t>
  </si>
  <si>
    <t>6334420</t>
  </si>
  <si>
    <t>6348824</t>
  </si>
  <si>
    <t>6347759</t>
  </si>
  <si>
    <t>6344672</t>
  </si>
  <si>
    <t>6347869</t>
  </si>
  <si>
    <t>6343168</t>
  </si>
  <si>
    <t>6348452</t>
  </si>
  <si>
    <t>6339144</t>
  </si>
  <si>
    <t>6347196</t>
  </si>
  <si>
    <t>6345601</t>
  </si>
  <si>
    <t>6344702</t>
  </si>
  <si>
    <t>6343479</t>
  </si>
  <si>
    <t>6348528</t>
  </si>
  <si>
    <t>6348526</t>
  </si>
  <si>
    <t>6348530</t>
  </si>
  <si>
    <t>6345470</t>
  </si>
  <si>
    <t>6338455</t>
  </si>
  <si>
    <t>6333580</t>
  </si>
  <si>
    <t>6346838</t>
  </si>
  <si>
    <t>6346847</t>
  </si>
  <si>
    <t>6337440</t>
  </si>
  <si>
    <t>6344883</t>
  </si>
  <si>
    <t>6346009</t>
  </si>
  <si>
    <t>6345600</t>
  </si>
  <si>
    <t>6345599</t>
  </si>
  <si>
    <t>6345595</t>
  </si>
  <si>
    <t>6349698</t>
  </si>
  <si>
    <t>6338391</t>
  </si>
  <si>
    <t>6340749</t>
  </si>
  <si>
    <t>6345596</t>
  </si>
  <si>
    <t>6342866</t>
  </si>
  <si>
    <t>6346004</t>
  </si>
  <si>
    <t>6344834</t>
  </si>
  <si>
    <t>6342289</t>
  </si>
  <si>
    <t>6347526</t>
  </si>
  <si>
    <t>6345577</t>
  </si>
  <si>
    <t>6347862</t>
  </si>
  <si>
    <t>6345597</t>
  </si>
  <si>
    <t>6345598</t>
  </si>
  <si>
    <t>6346991</t>
  </si>
  <si>
    <t>6349579</t>
  </si>
  <si>
    <t>6349551</t>
  </si>
  <si>
    <t>6345576</t>
  </si>
  <si>
    <t>6340625</t>
  </si>
  <si>
    <t>6346993</t>
  </si>
  <si>
    <t>6341831</t>
  </si>
  <si>
    <t>6347040</t>
  </si>
  <si>
    <t>6337989</t>
  </si>
  <si>
    <t>6335062</t>
  </si>
  <si>
    <t>6343361</t>
  </si>
  <si>
    <t>6347530</t>
  </si>
  <si>
    <t>6348850</t>
  </si>
  <si>
    <t>6347228</t>
  </si>
  <si>
    <t>6347221</t>
  </si>
  <si>
    <t>6343350</t>
  </si>
  <si>
    <t>6348957</t>
  </si>
  <si>
    <t>6341001</t>
  </si>
  <si>
    <t>6335270</t>
  </si>
  <si>
    <t>6350019</t>
  </si>
  <si>
    <t>6347154</t>
  </si>
  <si>
    <t>6337992</t>
  </si>
  <si>
    <t>6347422</t>
  </si>
  <si>
    <t>6348198</t>
  </si>
  <si>
    <t>6347420</t>
  </si>
  <si>
    <t>6345012</t>
  </si>
  <si>
    <t>6337447</t>
  </si>
  <si>
    <t>6343090</t>
  </si>
  <si>
    <t>6347104</t>
  </si>
  <si>
    <t>6348817</t>
  </si>
  <si>
    <t>6346245</t>
  </si>
  <si>
    <t>6341307</t>
  </si>
  <si>
    <t>6346863</t>
  </si>
  <si>
    <t>6347829</t>
  </si>
  <si>
    <t>6348829</t>
  </si>
  <si>
    <t>6349181</t>
  </si>
  <si>
    <t>6348851</t>
  </si>
  <si>
    <t>6348826</t>
  </si>
  <si>
    <t>6348834</t>
  </si>
  <si>
    <t>6347962</t>
  </si>
  <si>
    <t>6349185</t>
  </si>
  <si>
    <t>6348762</t>
  </si>
  <si>
    <t>6347076</t>
  </si>
  <si>
    <t>6346617</t>
  </si>
  <si>
    <t>6346076</t>
  </si>
  <si>
    <t>6348857</t>
  </si>
  <si>
    <t>6345734</t>
  </si>
  <si>
    <t>6344849</t>
  </si>
  <si>
    <t>6348751</t>
  </si>
  <si>
    <t>6348761</t>
  </si>
  <si>
    <t>6348756</t>
  </si>
  <si>
    <t>6346147</t>
  </si>
  <si>
    <t>6348767</t>
  </si>
  <si>
    <t>6349548</t>
  </si>
  <si>
    <t>6345726</t>
  </si>
  <si>
    <t>6349178</t>
  </si>
  <si>
    <t>6349179</t>
  </si>
  <si>
    <t>6346859</t>
  </si>
  <si>
    <t>6348511</t>
  </si>
  <si>
    <t>6346858</t>
  </si>
  <si>
    <t>6346444</t>
  </si>
  <si>
    <t>6347461</t>
  </si>
  <si>
    <t>6334592</t>
  </si>
  <si>
    <t>6348162</t>
  </si>
  <si>
    <t>6350266</t>
  </si>
  <si>
    <t>6341060</t>
  </si>
  <si>
    <t>6341071</t>
  </si>
  <si>
    <t>6342725</t>
  </si>
  <si>
    <t>6344854</t>
  </si>
  <si>
    <t>6344853</t>
  </si>
  <si>
    <t>6342723</t>
  </si>
  <si>
    <t>6344819</t>
  </si>
  <si>
    <t>6345165</t>
  </si>
  <si>
    <t>6345186</t>
  </si>
  <si>
    <t>6347850</t>
  </si>
  <si>
    <t>6347132</t>
  </si>
  <si>
    <t>6347133</t>
  </si>
  <si>
    <t>6350220</t>
  </si>
  <si>
    <t>6347514</t>
  </si>
  <si>
    <t>6347174</t>
  </si>
  <si>
    <t>6349484</t>
  </si>
  <si>
    <t>6348236</t>
  </si>
  <si>
    <t>6349517</t>
  </si>
  <si>
    <t>6347841</t>
  </si>
  <si>
    <t>6349845</t>
  </si>
  <si>
    <t>6349568</t>
  </si>
  <si>
    <t>6349554</t>
  </si>
  <si>
    <t>6349557</t>
  </si>
  <si>
    <t>6349562</t>
  </si>
  <si>
    <t>6349565</t>
  </si>
  <si>
    <t>6349312</t>
  </si>
  <si>
    <t>6339521</t>
  </si>
  <si>
    <t>6350294</t>
  </si>
  <si>
    <t>6341197</t>
  </si>
  <si>
    <t>6340715</t>
  </si>
  <si>
    <t>6349253</t>
  </si>
  <si>
    <t>6349546</t>
  </si>
  <si>
    <t>6348457</t>
  </si>
  <si>
    <t>6349545</t>
  </si>
  <si>
    <t>6349570</t>
  </si>
  <si>
    <t>6349563</t>
  </si>
  <si>
    <t>6330571</t>
  </si>
  <si>
    <t>AC F355-F170-F160-F170-F355/PD</t>
  </si>
  <si>
    <t>6330572</t>
  </si>
  <si>
    <t>6348475</t>
  </si>
  <si>
    <t>6348483</t>
  </si>
  <si>
    <t>6349711</t>
  </si>
  <si>
    <t>6349784</t>
  </si>
  <si>
    <t>6348489</t>
  </si>
  <si>
    <t>6349779</t>
  </si>
  <si>
    <t>6346457</t>
  </si>
  <si>
    <t>6345842</t>
  </si>
  <si>
    <t>6348204</t>
  </si>
  <si>
    <t>6346425</t>
  </si>
  <si>
    <t>6346220</t>
  </si>
  <si>
    <t>6340062</t>
  </si>
  <si>
    <t>6347210</t>
  </si>
  <si>
    <t>6349796</t>
  </si>
  <si>
    <t>6347212</t>
  </si>
  <si>
    <t>6349057</t>
  </si>
  <si>
    <t>6343106</t>
  </si>
  <si>
    <t>6348174</t>
  </si>
  <si>
    <t>6347224</t>
  </si>
  <si>
    <t>6346219</t>
  </si>
  <si>
    <t>6338726</t>
  </si>
  <si>
    <t>6343657</t>
  </si>
  <si>
    <t>6338849</t>
  </si>
  <si>
    <t>6344345</t>
  </si>
  <si>
    <t>6344338</t>
  </si>
  <si>
    <t>6344411</t>
  </si>
  <si>
    <t>6344346</t>
  </si>
  <si>
    <t>6344405</t>
  </si>
  <si>
    <t>6344410</t>
  </si>
  <si>
    <t>6344406</t>
  </si>
  <si>
    <t>6345518</t>
  </si>
  <si>
    <t>6342997</t>
  </si>
  <si>
    <t>6349540</t>
  </si>
  <si>
    <t>6349586</t>
  </si>
  <si>
    <t>6349703</t>
  </si>
  <si>
    <t>6344982</t>
  </si>
  <si>
    <t>6349564</t>
  </si>
  <si>
    <t>6348768</t>
  </si>
  <si>
    <t>6346226</t>
  </si>
  <si>
    <t>6348860</t>
  </si>
  <si>
    <t>6347870</t>
  </si>
  <si>
    <t>6346751</t>
  </si>
  <si>
    <t>6347949</t>
  </si>
  <si>
    <t>6338464</t>
  </si>
  <si>
    <t>6348830</t>
  </si>
  <si>
    <t>6348477</t>
  </si>
  <si>
    <t>6349295</t>
  </si>
  <si>
    <t>6348855</t>
  </si>
  <si>
    <t>6348242</t>
  </si>
  <si>
    <t>6348741</t>
  </si>
  <si>
    <t>6346401</t>
  </si>
  <si>
    <t>6341105</t>
  </si>
  <si>
    <t>6348200</t>
  </si>
  <si>
    <t>6347920</t>
  </si>
  <si>
    <t>6349528</t>
  </si>
  <si>
    <t>6348809</t>
  </si>
  <si>
    <t>6326721</t>
  </si>
  <si>
    <t>6349311</t>
  </si>
  <si>
    <t>6337918</t>
  </si>
  <si>
    <t>6341124</t>
  </si>
  <si>
    <t>6309609</t>
  </si>
  <si>
    <t>6349306</t>
  </si>
  <si>
    <t>6344510</t>
  </si>
  <si>
    <t>6349797</t>
  </si>
  <si>
    <t>6348900</t>
  </si>
  <si>
    <t>6349058</t>
  </si>
  <si>
    <t>6348442</t>
  </si>
  <si>
    <t>6348952</t>
  </si>
  <si>
    <t>6348899</t>
  </si>
  <si>
    <t>6349560</t>
  </si>
  <si>
    <t>6346051</t>
  </si>
  <si>
    <t>6349587</t>
  </si>
  <si>
    <t>6340747</t>
  </si>
  <si>
    <t>6348404</t>
  </si>
  <si>
    <t>6348403</t>
  </si>
  <si>
    <t>6345607</t>
  </si>
  <si>
    <t>6348277</t>
  </si>
  <si>
    <t>6339824</t>
  </si>
  <si>
    <t>6348280</t>
  </si>
  <si>
    <t>6348281</t>
  </si>
  <si>
    <t>6346470</t>
  </si>
  <si>
    <t>6346033</t>
  </si>
  <si>
    <t>6349576</t>
  </si>
  <si>
    <t>6347272</t>
  </si>
  <si>
    <t>6339524</t>
  </si>
  <si>
    <t>6347170</t>
  </si>
  <si>
    <t>6349573</t>
  </si>
  <si>
    <t>6349530</t>
  </si>
  <si>
    <t>6349585</t>
  </si>
  <si>
    <t>6344995</t>
  </si>
  <si>
    <t>6349582</t>
  </si>
  <si>
    <t>6345130</t>
  </si>
  <si>
    <t>6345129</t>
  </si>
  <si>
    <t>6348908</t>
  </si>
  <si>
    <t>6349795</t>
  </si>
  <si>
    <t>6345564</t>
  </si>
  <si>
    <t>6347182</t>
  </si>
  <si>
    <t>6345013</t>
  </si>
  <si>
    <t>6346436</t>
  </si>
  <si>
    <t>6347222</t>
  </si>
  <si>
    <t>6349304</t>
  </si>
  <si>
    <t>6349302</t>
  </si>
  <si>
    <t>6348814</t>
  </si>
  <si>
    <t>6344869</t>
  </si>
  <si>
    <t>6348278</t>
  </si>
  <si>
    <t>6346752</t>
  </si>
  <si>
    <t>6346230</t>
  </si>
  <si>
    <t>6341117</t>
  </si>
  <si>
    <t>6347232</t>
  </si>
  <si>
    <t>6347011</t>
  </si>
  <si>
    <t>6344977</t>
  </si>
  <si>
    <t>6347814</t>
  </si>
  <si>
    <t>6348153</t>
  </si>
  <si>
    <t>6344870</t>
  </si>
  <si>
    <t>6347230</t>
  </si>
  <si>
    <t>6348989</t>
  </si>
  <si>
    <t>6349308</t>
  </si>
  <si>
    <t>6348345</t>
  </si>
  <si>
    <t>6347909</t>
  </si>
  <si>
    <t>6344983</t>
  </si>
  <si>
    <t>6345725</t>
  </si>
  <si>
    <t>6348506</t>
  </si>
  <si>
    <t>6345602</t>
  </si>
  <si>
    <t>6344973</t>
  </si>
  <si>
    <t>6344976</t>
  </si>
  <si>
    <t>6349531</t>
  </si>
  <si>
    <t>6348831</t>
  </si>
  <si>
    <t>6349529</t>
  </si>
  <si>
    <t>6347279</t>
  </si>
  <si>
    <t>6344797</t>
  </si>
  <si>
    <t>6344803</t>
  </si>
  <si>
    <t>6344801</t>
  </si>
  <si>
    <t>6345154</t>
  </si>
  <si>
    <t>6349157</t>
  </si>
  <si>
    <t>6348276</t>
  </si>
  <si>
    <t>6339893</t>
  </si>
  <si>
    <t>ALBANY INT</t>
  </si>
  <si>
    <t>6344966</t>
  </si>
  <si>
    <t>6339888</t>
  </si>
  <si>
    <t>6349566</t>
  </si>
  <si>
    <t>6339890</t>
  </si>
  <si>
    <t>6339889</t>
  </si>
  <si>
    <t>6335276</t>
  </si>
  <si>
    <t>6339895</t>
  </si>
  <si>
    <t>6339894</t>
  </si>
  <si>
    <t>6345142</t>
  </si>
  <si>
    <t>6349547</t>
  </si>
  <si>
    <t>6350198</t>
  </si>
  <si>
    <t>6350211</t>
  </si>
  <si>
    <t>6348117</t>
  </si>
  <si>
    <t>6350199</t>
  </si>
  <si>
    <t>6336724</t>
  </si>
  <si>
    <t>6348399</t>
  </si>
  <si>
    <t>6347211</t>
  </si>
  <si>
    <t>6348448</t>
  </si>
  <si>
    <t>6350249</t>
  </si>
  <si>
    <t>6348441</t>
  </si>
  <si>
    <t>6348115</t>
  </si>
  <si>
    <t>6348401</t>
  </si>
  <si>
    <t>6348444</t>
  </si>
  <si>
    <t>6350201</t>
  </si>
  <si>
    <t>6346763</t>
  </si>
  <si>
    <t>6346428</t>
  </si>
  <si>
    <t>6348116</t>
  </si>
  <si>
    <t>6349785</t>
  </si>
  <si>
    <t>6347008</t>
  </si>
  <si>
    <t>6348443</t>
  </si>
  <si>
    <t>6344343</t>
  </si>
  <si>
    <t>6348447</t>
  </si>
  <si>
    <t>6348380</t>
  </si>
  <si>
    <t>6349288</t>
  </si>
  <si>
    <t>6347895</t>
  </si>
  <si>
    <t>6349286</t>
  </si>
  <si>
    <t>6347884</t>
  </si>
  <si>
    <t>6350195</t>
  </si>
  <si>
    <t>6345662</t>
  </si>
  <si>
    <t>6348400</t>
  </si>
  <si>
    <t>6347385</t>
  </si>
  <si>
    <t>6341736</t>
  </si>
  <si>
    <t>6349287</t>
  </si>
  <si>
    <t>6348715</t>
  </si>
  <si>
    <t>6349151</t>
  </si>
  <si>
    <t>6348163</t>
  </si>
  <si>
    <t>6336871</t>
  </si>
  <si>
    <t>6344568</t>
  </si>
  <si>
    <t>6344868</t>
  </si>
  <si>
    <t>6345041</t>
  </si>
  <si>
    <t>6345073</t>
  </si>
  <si>
    <t>6347166</t>
  </si>
  <si>
    <t>6344996</t>
  </si>
  <si>
    <t>6348425</t>
  </si>
  <si>
    <t>6348424</t>
  </si>
  <si>
    <t>6348422</t>
  </si>
  <si>
    <t>6350690</t>
  </si>
  <si>
    <t>6351030</t>
  </si>
  <si>
    <t>UTC BRASIL</t>
  </si>
  <si>
    <t>6350725</t>
  </si>
  <si>
    <t>6350905</t>
  </si>
  <si>
    <t>6348426</t>
  </si>
  <si>
    <t>6350506</t>
  </si>
  <si>
    <t>6351257</t>
  </si>
  <si>
    <t>6351248</t>
  </si>
  <si>
    <t>6348120</t>
  </si>
  <si>
    <t>6346472</t>
  </si>
  <si>
    <t>6348472</t>
  </si>
  <si>
    <t>6346475</t>
  </si>
  <si>
    <t>6348156</t>
  </si>
  <si>
    <t>6346477</t>
  </si>
  <si>
    <t>6348155</t>
  </si>
  <si>
    <t>6348121</t>
  </si>
  <si>
    <t>6348148</t>
  </si>
  <si>
    <t>6348150</t>
  </si>
  <si>
    <t>6350209</t>
  </si>
  <si>
    <t>6348149</t>
  </si>
  <si>
    <t>6348716</t>
  </si>
  <si>
    <t>6344485</t>
  </si>
  <si>
    <t>6350509</t>
  </si>
  <si>
    <t>6348471</t>
  </si>
  <si>
    <t>6350508</t>
  </si>
  <si>
    <t>6350507</t>
  </si>
  <si>
    <t>6346467</t>
  </si>
  <si>
    <t>6346469</t>
  </si>
  <si>
    <t>6345202</t>
  </si>
  <si>
    <t>6349279</t>
  </si>
  <si>
    <t>6345432</t>
  </si>
  <si>
    <t>6348493</t>
  </si>
  <si>
    <t>6346654</t>
  </si>
  <si>
    <t>6346651</t>
  </si>
  <si>
    <t>6346086</t>
  </si>
  <si>
    <t>6344817</t>
  </si>
  <si>
    <t>6343569</t>
  </si>
  <si>
    <t>6349078</t>
  </si>
  <si>
    <t>6344836</t>
  </si>
  <si>
    <t>6350896</t>
  </si>
  <si>
    <t>6347060</t>
  </si>
  <si>
    <t>6339466</t>
  </si>
  <si>
    <t>6346072</t>
  </si>
  <si>
    <t>6347529</t>
  </si>
  <si>
    <t>6349592</t>
  </si>
  <si>
    <t>6345190</t>
  </si>
  <si>
    <t>6348009</t>
  </si>
  <si>
    <t>6351057</t>
  </si>
  <si>
    <t>6348907</t>
  </si>
  <si>
    <t>6350190</t>
  </si>
  <si>
    <t>6347175</t>
  </si>
  <si>
    <t>6341735</t>
  </si>
  <si>
    <t>6347001</t>
  </si>
  <si>
    <t>6348241</t>
  </si>
  <si>
    <t>6348849</t>
  </si>
  <si>
    <t>6348854</t>
  </si>
  <si>
    <t>6351299</t>
  </si>
  <si>
    <t>6346516</t>
  </si>
  <si>
    <t>6351297</t>
  </si>
  <si>
    <t>6349594</t>
  </si>
  <si>
    <t>6351184</t>
  </si>
  <si>
    <t>6346393</t>
  </si>
  <si>
    <t>6350890</t>
  </si>
  <si>
    <t>6344850</t>
  </si>
  <si>
    <t>6349695</t>
  </si>
  <si>
    <t>6345345</t>
  </si>
  <si>
    <t>6351340</t>
  </si>
  <si>
    <t>6351607</t>
  </si>
  <si>
    <t>6349623</t>
  </si>
  <si>
    <t>6351912</t>
  </si>
  <si>
    <t>6345348</t>
  </si>
  <si>
    <t>6348919</t>
  </si>
  <si>
    <t>6351622</t>
  </si>
  <si>
    <t>6351060</t>
  </si>
  <si>
    <t>6342292</t>
  </si>
  <si>
    <t>6346851</t>
  </si>
  <si>
    <t>6351064</t>
  </si>
  <si>
    <t>6345022</t>
  </si>
  <si>
    <t>6346513</t>
  </si>
  <si>
    <t>6344998</t>
  </si>
  <si>
    <t>6348161</t>
  </si>
  <si>
    <t>6348245</t>
  </si>
  <si>
    <t>6344518</t>
  </si>
  <si>
    <t>6347216</t>
  </si>
  <si>
    <t>6347952</t>
  </si>
  <si>
    <t>6349291</t>
  </si>
  <si>
    <t>6350241</t>
  </si>
  <si>
    <t>6348558</t>
  </si>
  <si>
    <t>6344974</t>
  </si>
  <si>
    <t>6344967</t>
  </si>
  <si>
    <t>6349778</t>
  </si>
  <si>
    <t>6348554</t>
  </si>
  <si>
    <t>6351185</t>
  </si>
  <si>
    <t>6348866</t>
  </si>
  <si>
    <t>6345488</t>
  </si>
  <si>
    <t>6344830</t>
  </si>
  <si>
    <t>6349300</t>
  </si>
  <si>
    <t>6346974</t>
  </si>
  <si>
    <t>6348867</t>
  </si>
  <si>
    <t>6348925</t>
  </si>
  <si>
    <t>6335926</t>
  </si>
  <si>
    <t>6348819</t>
  </si>
  <si>
    <t>6346368</t>
  </si>
  <si>
    <t>6349319</t>
  </si>
  <si>
    <t>6347934</t>
  </si>
  <si>
    <t>6346865</t>
  </si>
  <si>
    <t>6347955</t>
  </si>
  <si>
    <t>6347007</t>
  </si>
  <si>
    <t>6348945</t>
  </si>
  <si>
    <t>6349284</t>
  </si>
  <si>
    <t>6348943</t>
  </si>
  <si>
    <t>6339214</t>
  </si>
  <si>
    <t>6348214</t>
  </si>
  <si>
    <t>6347462</t>
  </si>
  <si>
    <t>6349519</t>
  </si>
  <si>
    <t>6348480</t>
  </si>
  <si>
    <t>6346430</t>
  </si>
  <si>
    <t>6347453</t>
  </si>
  <si>
    <t>6346463</t>
  </si>
  <si>
    <t>6344587</t>
  </si>
  <si>
    <t>6347499</t>
  </si>
  <si>
    <t>6344530</t>
  </si>
  <si>
    <t>6342996</t>
  </si>
  <si>
    <t>6338702</t>
  </si>
  <si>
    <t>6346764</t>
  </si>
  <si>
    <t>6346765</t>
  </si>
  <si>
    <t>6345354</t>
  </si>
  <si>
    <t>6350889</t>
  </si>
  <si>
    <t>6349080</t>
  </si>
  <si>
    <t>6349751</t>
  </si>
  <si>
    <t>6348859</t>
  </si>
  <si>
    <t>6348858</t>
  </si>
  <si>
    <t>6350246</t>
  </si>
  <si>
    <t>6339460</t>
  </si>
  <si>
    <t>6351504</t>
  </si>
  <si>
    <t>6350243</t>
  </si>
  <si>
    <t>6350240</t>
  </si>
  <si>
    <t>6344970</t>
  </si>
  <si>
    <t>6349775</t>
  </si>
  <si>
    <t>6351025</t>
  </si>
  <si>
    <t>6345525</t>
  </si>
  <si>
    <t>6351371</t>
  </si>
  <si>
    <t>6347885</t>
  </si>
  <si>
    <t>6343566</t>
  </si>
  <si>
    <t>6344585</t>
  </si>
  <si>
    <t>6344584</t>
  </si>
  <si>
    <t>6349798</t>
  </si>
  <si>
    <t>6350824</t>
  </si>
  <si>
    <t>6348864</t>
  </si>
  <si>
    <t>6348173</t>
  </si>
  <si>
    <t>6345168</t>
  </si>
  <si>
    <t>6348445</t>
  </si>
  <si>
    <t>6350242</t>
  </si>
  <si>
    <t>6348160</t>
  </si>
  <si>
    <t>6349786</t>
  </si>
  <si>
    <t>6348502</t>
  </si>
  <si>
    <t>6349780</t>
  </si>
  <si>
    <t>6349549</t>
  </si>
  <si>
    <t>6345985</t>
  </si>
  <si>
    <t>6340543</t>
  </si>
  <si>
    <t>6349567</t>
  </si>
  <si>
    <t>6344986</t>
  </si>
  <si>
    <t>6349604</t>
  </si>
  <si>
    <t>6351604</t>
  </si>
  <si>
    <t>6335271</t>
  </si>
  <si>
    <t>6345076</t>
  </si>
  <si>
    <t>6351613</t>
  </si>
  <si>
    <t>6349054</t>
  </si>
  <si>
    <t>6342669</t>
  </si>
  <si>
    <t>6350245</t>
  </si>
  <si>
    <t>6347886</t>
  </si>
  <si>
    <t>6351360</t>
  </si>
  <si>
    <t>6347201</t>
  </si>
  <si>
    <t>6347190</t>
  </si>
  <si>
    <t>6336749</t>
  </si>
  <si>
    <t>6339606</t>
  </si>
  <si>
    <t>6347183</t>
  </si>
  <si>
    <t>6347179</t>
  </si>
  <si>
    <t>6344771</t>
  </si>
  <si>
    <t>6351913</t>
  </si>
  <si>
    <t>6346852</t>
  </si>
  <si>
    <t>6349023</t>
  </si>
  <si>
    <t>6348818</t>
  </si>
  <si>
    <t>6348995</t>
  </si>
  <si>
    <t>6345494</t>
  </si>
  <si>
    <t>6344856</t>
  </si>
  <si>
    <t>6352274</t>
  </si>
  <si>
    <t>6344855</t>
  </si>
  <si>
    <t>6351974</t>
  </si>
  <si>
    <t>6348175</t>
  </si>
  <si>
    <t>6352273</t>
  </si>
  <si>
    <t>6334141</t>
  </si>
  <si>
    <t>6345133</t>
  </si>
  <si>
    <t>6350223</t>
  </si>
  <si>
    <t>6351421</t>
  </si>
  <si>
    <t>6351420</t>
  </si>
  <si>
    <t>6352197</t>
  </si>
  <si>
    <t>6345001</t>
  </si>
  <si>
    <t>6344978</t>
  </si>
  <si>
    <t>6345410</t>
  </si>
  <si>
    <t>6349601</t>
  </si>
  <si>
    <t>6349606</t>
  </si>
  <si>
    <t>6349599</t>
  </si>
  <si>
    <t>6351601</t>
  </si>
  <si>
    <t>6347883</t>
  </si>
  <si>
    <t>6349602</t>
  </si>
  <si>
    <t>6351609</t>
  </si>
  <si>
    <t>6345144</t>
  </si>
  <si>
    <t>6345161</t>
  </si>
  <si>
    <t>6345143</t>
  </si>
  <si>
    <t>6348815</t>
  </si>
  <si>
    <t>6348004</t>
  </si>
  <si>
    <t>6349758</t>
  </si>
  <si>
    <t>6350639</t>
  </si>
  <si>
    <t>6347966</t>
  </si>
  <si>
    <t>6347967</t>
  </si>
  <si>
    <t>6346403</t>
  </si>
  <si>
    <t>6350027</t>
  </si>
  <si>
    <t>6349294</t>
  </si>
  <si>
    <t>6348411</t>
  </si>
  <si>
    <t>6346222</t>
  </si>
  <si>
    <t>6342439</t>
  </si>
  <si>
    <t>6342705</t>
  </si>
  <si>
    <t>6347474</t>
  </si>
  <si>
    <t>6348201</t>
  </si>
  <si>
    <t>6349521</t>
  </si>
  <si>
    <t>6351205</t>
  </si>
  <si>
    <t>6344825</t>
  </si>
  <si>
    <t>6344828</t>
  </si>
  <si>
    <t>6344822</t>
  </si>
  <si>
    <t>6348909</t>
  </si>
  <si>
    <t>6345510</t>
  </si>
  <si>
    <t>6343660</t>
  </si>
  <si>
    <t>6345504</t>
  </si>
  <si>
    <t>6349792</t>
  </si>
  <si>
    <t>6349793</t>
  </si>
  <si>
    <t>6346414</t>
  </si>
  <si>
    <t>6349772</t>
  </si>
  <si>
    <t>6347823</t>
  </si>
  <si>
    <t>6344337</t>
  </si>
  <si>
    <t>6348352</t>
  </si>
  <si>
    <t>6350927</t>
  </si>
  <si>
    <t>6348353</t>
  </si>
  <si>
    <t>6351619</t>
  </si>
  <si>
    <t>6349986</t>
  </si>
  <si>
    <t>6347972</t>
  </si>
  <si>
    <t>6351074</t>
  </si>
  <si>
    <t>6344852</t>
  </si>
  <si>
    <t>6351600</t>
  </si>
  <si>
    <t>6352375</t>
  </si>
  <si>
    <t>6345509</t>
  </si>
  <si>
    <t>6336696</t>
  </si>
  <si>
    <t>6350292</t>
  </si>
  <si>
    <t>6351677</t>
  </si>
  <si>
    <t>6347424</t>
  </si>
  <si>
    <t>6347411</t>
  </si>
  <si>
    <t>6352311</t>
  </si>
  <si>
    <t>6352336</t>
  </si>
  <si>
    <t>6347463</t>
  </si>
  <si>
    <t>6348702</t>
  </si>
  <si>
    <t>6343360</t>
  </si>
  <si>
    <t>6349569</t>
  </si>
  <si>
    <t>6352267</t>
  </si>
  <si>
    <t>6342459</t>
  </si>
  <si>
    <t>6345982</t>
  </si>
  <si>
    <t>6352573</t>
  </si>
  <si>
    <t>6340863</t>
  </si>
  <si>
    <t>6340541</t>
  </si>
  <si>
    <t>6345980</t>
  </si>
  <si>
    <t>6345984</t>
  </si>
  <si>
    <t>6350888</t>
  </si>
  <si>
    <t>6345024</t>
  </si>
  <si>
    <t>6335221</t>
  </si>
  <si>
    <t>6350253</t>
  </si>
  <si>
    <t>6346490</t>
  </si>
  <si>
    <t>6351610</t>
  </si>
  <si>
    <t>6351593</t>
  </si>
  <si>
    <t>6351615</t>
  </si>
  <si>
    <t>6349603</t>
  </si>
  <si>
    <t>6340862</t>
  </si>
  <si>
    <t>6348159</t>
  </si>
  <si>
    <t>6352201</t>
  </si>
  <si>
    <t>6344541</t>
  </si>
  <si>
    <t>6349588</t>
  </si>
  <si>
    <t>6351070</t>
  </si>
  <si>
    <t>6350231</t>
  </si>
  <si>
    <t>6351065</t>
  </si>
  <si>
    <t>6350233</t>
  </si>
  <si>
    <t>6345313</t>
  </si>
  <si>
    <t>6351063</t>
  </si>
  <si>
    <t>6349773</t>
  </si>
  <si>
    <t>6344523</t>
  </si>
  <si>
    <t>6348923</t>
  </si>
  <si>
    <t>6349597</t>
  </si>
  <si>
    <t>6351870</t>
  </si>
  <si>
    <t>6340219</t>
  </si>
  <si>
    <t>6347924</t>
  </si>
  <si>
    <t>6347911</t>
  </si>
  <si>
    <t>6347959</t>
  </si>
  <si>
    <t>6351871</t>
  </si>
  <si>
    <t>6344511</t>
  </si>
  <si>
    <t>6347950</t>
  </si>
  <si>
    <t>6351758</t>
  </si>
  <si>
    <t>6349605</t>
  </si>
  <si>
    <t>6344988</t>
  </si>
  <si>
    <t>6349550</t>
  </si>
  <si>
    <t>6345947</t>
  </si>
  <si>
    <t>6347871</t>
  </si>
  <si>
    <t>6348239</t>
  </si>
  <si>
    <t>6349159</t>
  </si>
  <si>
    <t>6348243</t>
  </si>
  <si>
    <t>6348240</t>
  </si>
  <si>
    <t>6348886</t>
  </si>
  <si>
    <t>6351439</t>
  </si>
  <si>
    <t>6350050</t>
  </si>
  <si>
    <t>6352332</t>
  </si>
  <si>
    <t>6345814</t>
  </si>
  <si>
    <t>6351372</t>
  </si>
  <si>
    <t>6351407</t>
  </si>
  <si>
    <t>6345851</t>
  </si>
  <si>
    <t>6351645</t>
  </si>
  <si>
    <t>6351370</t>
  </si>
  <si>
    <t>6351773</t>
  </si>
  <si>
    <t>6352564</t>
  </si>
  <si>
    <t>6349909</t>
  </si>
  <si>
    <t>6345854</t>
  </si>
  <si>
    <t>6351284</t>
  </si>
  <si>
    <t>6350804</t>
  </si>
  <si>
    <t>6347205</t>
  </si>
  <si>
    <t>6348166</t>
  </si>
  <si>
    <t>6349296</t>
  </si>
  <si>
    <t>6347186</t>
  </si>
  <si>
    <t>6350805</t>
  </si>
  <si>
    <t>6345201</t>
  </si>
  <si>
    <t>6349985</t>
  </si>
  <si>
    <t>6347135</t>
  </si>
  <si>
    <t>6344805</t>
  </si>
  <si>
    <t>6346404</t>
  </si>
  <si>
    <t>6349162</t>
  </si>
  <si>
    <t>6350293</t>
  </si>
  <si>
    <t>6350702</t>
  </si>
  <si>
    <t>6347842</t>
  </si>
  <si>
    <t>6342458</t>
  </si>
  <si>
    <t>6350703</t>
  </si>
  <si>
    <t>6351757</t>
  </si>
  <si>
    <t>6347045</t>
  </si>
  <si>
    <t>6345417</t>
  </si>
  <si>
    <t>6350794</t>
  </si>
  <si>
    <t>6346844</t>
  </si>
  <si>
    <t>6342447</t>
  </si>
  <si>
    <t>6342765</t>
  </si>
  <si>
    <t>6348890</t>
  </si>
  <si>
    <t>6348868</t>
  </si>
  <si>
    <t>6348875</t>
  </si>
  <si>
    <t>6347907</t>
  </si>
  <si>
    <t>6351062</t>
  </si>
  <si>
    <t>6344115</t>
  </si>
  <si>
    <t>6344987</t>
  </si>
  <si>
    <t>6344999</t>
  </si>
  <si>
    <t>6349318</t>
  </si>
  <si>
    <t>6349770</t>
  </si>
  <si>
    <t>6350230</t>
  </si>
  <si>
    <t>6344979</t>
  </si>
  <si>
    <t>6348988</t>
  </si>
  <si>
    <t>6348307</t>
  </si>
  <si>
    <t>6344573</t>
  </si>
  <si>
    <t>6345752</t>
  </si>
  <si>
    <t>6345751</t>
  </si>
  <si>
    <t>6351399</t>
  </si>
  <si>
    <t>6351395</t>
  </si>
  <si>
    <t>6351027</t>
  </si>
  <si>
    <t>6352102</t>
  </si>
  <si>
    <t>6351389</t>
  </si>
  <si>
    <t>6351368</t>
  </si>
  <si>
    <t>6351660</t>
  </si>
  <si>
    <t>6352560</t>
  </si>
  <si>
    <t>6352117</t>
  </si>
  <si>
    <t>6352562</t>
  </si>
  <si>
    <t>6347136</t>
  </si>
  <si>
    <t>6351659</t>
  </si>
  <si>
    <t>6351369</t>
  </si>
  <si>
    <t>6351756</t>
  </si>
  <si>
    <t>6351408</t>
  </si>
  <si>
    <t>6350318</t>
  </si>
  <si>
    <t>6349754</t>
  </si>
  <si>
    <t>6351403</t>
  </si>
  <si>
    <t>6351367</t>
  </si>
  <si>
    <t>6350636</t>
  </si>
  <si>
    <t>6349571</t>
  </si>
  <si>
    <t>6348884</t>
  </si>
  <si>
    <t>6346881</t>
  </si>
  <si>
    <t>6350024</t>
  </si>
  <si>
    <t>6352159</t>
  </si>
  <si>
    <t>6352158</t>
  </si>
  <si>
    <t>6352205</t>
  </si>
  <si>
    <t>6351772</t>
  </si>
  <si>
    <t>6348154</t>
  </si>
  <si>
    <t>6342752</t>
  </si>
  <si>
    <t>6348921</t>
  </si>
  <si>
    <t>6342076</t>
  </si>
  <si>
    <t>6346996</t>
  </si>
  <si>
    <t>6351771</t>
  </si>
  <si>
    <t>6350720</t>
  </si>
  <si>
    <t>6351434</t>
  </si>
  <si>
    <t>6339152</t>
  </si>
  <si>
    <t>6350543</t>
  </si>
  <si>
    <t>6350548</t>
  </si>
  <si>
    <t>6350550</t>
  </si>
  <si>
    <t>6340633</t>
  </si>
  <si>
    <t>6352100</t>
  </si>
  <si>
    <t>6352147</t>
  </si>
  <si>
    <t>6341318</t>
  </si>
  <si>
    <t>6346494</t>
  </si>
  <si>
    <t>6346497</t>
  </si>
  <si>
    <t>6350546</t>
  </si>
  <si>
    <t>6345075</t>
  </si>
  <si>
    <t>6348878</t>
  </si>
  <si>
    <t>6346496</t>
  </si>
  <si>
    <t>6339148</t>
  </si>
  <si>
    <t>6350527</t>
  </si>
  <si>
    <t>6352874</t>
  </si>
  <si>
    <t>6334472</t>
  </si>
  <si>
    <t>6350528</t>
  </si>
  <si>
    <t>6350947</t>
  </si>
  <si>
    <t>6347208</t>
  </si>
  <si>
    <t>6347455</t>
  </si>
  <si>
    <t>6351492</t>
  </si>
  <si>
    <t>6351930</t>
  </si>
  <si>
    <t>6351931</t>
  </si>
  <si>
    <t>6327332</t>
  </si>
  <si>
    <t>6347454</t>
  </si>
  <si>
    <t>6346057</t>
  </si>
  <si>
    <t>6346010</t>
  </si>
  <si>
    <t>6349102</t>
  </si>
  <si>
    <t>6345840</t>
  </si>
  <si>
    <t>6352203</t>
  </si>
  <si>
    <t>6349766</t>
  </si>
  <si>
    <t>6348893</t>
  </si>
  <si>
    <t>6350969</t>
  </si>
  <si>
    <t>6350295</t>
  </si>
  <si>
    <t>6350248</t>
  </si>
  <si>
    <t>6348821</t>
  </si>
  <si>
    <t>6349717</t>
  </si>
  <si>
    <t>6348810</t>
  </si>
  <si>
    <t>6347425</t>
  </si>
  <si>
    <t>6352312</t>
  </si>
  <si>
    <t>6345173</t>
  </si>
  <si>
    <t>6345172</t>
  </si>
  <si>
    <t>6344806</t>
  </si>
  <si>
    <t>6352303</t>
  </si>
  <si>
    <t>6352555</t>
  </si>
  <si>
    <t>6352275</t>
  </si>
  <si>
    <t>6344857</t>
  </si>
  <si>
    <t>6344858</t>
  </si>
  <si>
    <t>6352212</t>
  </si>
  <si>
    <t>6344841</t>
  </si>
  <si>
    <t>6344839</t>
  </si>
  <si>
    <t>6348876</t>
  </si>
  <si>
    <t>6348877</t>
  </si>
  <si>
    <t>6351283</t>
  </si>
  <si>
    <t>6351591</t>
  </si>
  <si>
    <t>6338792</t>
  </si>
  <si>
    <t>6352216</t>
  </si>
  <si>
    <t>6349609</t>
  </si>
  <si>
    <t>6349572</t>
  </si>
  <si>
    <t>6352199</t>
  </si>
  <si>
    <t>6349075</t>
  </si>
  <si>
    <t>6352228</t>
  </si>
  <si>
    <t>6352155</t>
  </si>
  <si>
    <t>6338727</t>
  </si>
  <si>
    <t>6351737</t>
  </si>
  <si>
    <t>6348962</t>
  </si>
  <si>
    <t>6346977</t>
  </si>
  <si>
    <t>6351791</t>
  </si>
  <si>
    <t>6350219</t>
  </si>
  <si>
    <t>6348504</t>
  </si>
  <si>
    <t>6350204</t>
  </si>
  <si>
    <t>6351790</t>
  </si>
  <si>
    <t>6348963</t>
  </si>
  <si>
    <t>6350695</t>
  </si>
  <si>
    <t>6345301</t>
  </si>
  <si>
    <t>6352211</t>
  </si>
  <si>
    <t>6348737</t>
  </si>
  <si>
    <t>6350315</t>
  </si>
  <si>
    <t>6351595</t>
  </si>
  <si>
    <t>6348484</t>
  </si>
  <si>
    <t>6352210</t>
  </si>
  <si>
    <t>6347464</t>
  </si>
  <si>
    <t>6353285</t>
  </si>
  <si>
    <t>6353284</t>
  </si>
  <si>
    <t>6349781</t>
  </si>
  <si>
    <t>6348176</t>
  </si>
  <si>
    <t>6346860</t>
  </si>
  <si>
    <t>6350767</t>
  </si>
  <si>
    <t>6349171</t>
  </si>
  <si>
    <t>6350769</t>
  </si>
  <si>
    <t>6351926</t>
  </si>
  <si>
    <t>6350533</t>
  </si>
  <si>
    <t>6350768</t>
  </si>
  <si>
    <t>6348872</t>
  </si>
  <si>
    <t>6352268</t>
  </si>
  <si>
    <t>6345433</t>
  </si>
  <si>
    <t>6348991</t>
  </si>
  <si>
    <t>6349079</t>
  </si>
  <si>
    <t>6352916</t>
  </si>
  <si>
    <t>6352220</t>
  </si>
  <si>
    <t>6349053</t>
  </si>
  <si>
    <t>6352219</t>
  </si>
  <si>
    <t>6348894</t>
  </si>
  <si>
    <t>6340545</t>
  </si>
  <si>
    <t>6346975</t>
  </si>
  <si>
    <t>6347921</t>
  </si>
  <si>
    <t>6345210</t>
  </si>
  <si>
    <t>6344968</t>
  </si>
  <si>
    <t>6352319</t>
  </si>
  <si>
    <t>6349522</t>
  </si>
  <si>
    <t>6353288</t>
  </si>
  <si>
    <t>6353287</t>
  </si>
  <si>
    <t>6345135</t>
  </si>
  <si>
    <t>6345134</t>
  </si>
  <si>
    <t>6350251</t>
  </si>
  <si>
    <t>6347412</t>
  </si>
  <si>
    <t>6350224</t>
  </si>
  <si>
    <t>6342668</t>
  </si>
  <si>
    <t>6347969</t>
  </si>
  <si>
    <t>6351230</t>
  </si>
  <si>
    <t>6348346</t>
  </si>
  <si>
    <t>6344833</t>
  </si>
  <si>
    <t>6352745</t>
  </si>
  <si>
    <t>6352893</t>
  </si>
  <si>
    <t>6352744</t>
  </si>
  <si>
    <t>6352736</t>
  </si>
  <si>
    <t>6347392</t>
  </si>
  <si>
    <t>6352237</t>
  </si>
  <si>
    <t>6351776</t>
  </si>
  <si>
    <t>6351775</t>
  </si>
  <si>
    <t>6347391</t>
  </si>
  <si>
    <t>6352104</t>
  </si>
  <si>
    <t>6350276</t>
  </si>
  <si>
    <t>6350521</t>
  </si>
  <si>
    <t>6304425</t>
  </si>
  <si>
    <t>6348498</t>
  </si>
  <si>
    <t>6348496</t>
  </si>
  <si>
    <t>6346656</t>
  </si>
  <si>
    <t>6350525</t>
  </si>
  <si>
    <t>6350531</t>
  </si>
  <si>
    <t>6350262</t>
  </si>
  <si>
    <t>6345519</t>
  </si>
  <si>
    <t>6353041</t>
  </si>
  <si>
    <t>6350532</t>
  </si>
  <si>
    <t>6353039</t>
  </si>
  <si>
    <t>6350699</t>
  </si>
  <si>
    <t>6350828</t>
  </si>
  <si>
    <t>6353038</t>
  </si>
  <si>
    <t>6352743</t>
  </si>
  <si>
    <t>6349759</t>
  </si>
  <si>
    <t>6352729</t>
  </si>
  <si>
    <t>6344540</t>
  </si>
  <si>
    <t>6352321</t>
  </si>
  <si>
    <t>6351141</t>
  </si>
  <si>
    <t>6352841</t>
  </si>
  <si>
    <t>6352907</t>
  </si>
  <si>
    <t>6347851</t>
  </si>
  <si>
    <t>6349317</t>
  </si>
  <si>
    <t>6352900</t>
  </si>
  <si>
    <t>6349315</t>
  </si>
  <si>
    <t>6347852</t>
  </si>
  <si>
    <t>6353565</t>
  </si>
  <si>
    <t>6350698</t>
  </si>
  <si>
    <t>6348446</t>
  </si>
  <si>
    <t>6351233</t>
  </si>
  <si>
    <t>6351031</t>
  </si>
  <si>
    <t>6352983</t>
  </si>
  <si>
    <t>6349299</t>
  </si>
  <si>
    <t>6351792</t>
  </si>
  <si>
    <t>6346223</t>
  </si>
  <si>
    <t>6351597</t>
  </si>
  <si>
    <t>6346227</t>
  </si>
  <si>
    <t>6349298</t>
  </si>
  <si>
    <t>6347218</t>
  </si>
  <si>
    <t>6348891</t>
  </si>
  <si>
    <t>6344532</t>
  </si>
  <si>
    <t>6353120</t>
  </si>
  <si>
    <t>6345567</t>
  </si>
  <si>
    <t>6349914</t>
  </si>
  <si>
    <t>6336864</t>
  </si>
  <si>
    <t>6353119</t>
  </si>
  <si>
    <t>6349316</t>
  </si>
  <si>
    <t>6345015</t>
  </si>
  <si>
    <t>6339523</t>
  </si>
  <si>
    <t>6349777</t>
  </si>
  <si>
    <t>6350529</t>
  </si>
  <si>
    <t>6345520</t>
  </si>
  <si>
    <t>6350728</t>
  </si>
  <si>
    <t>6335875</t>
  </si>
  <si>
    <t>6347580</t>
  </si>
  <si>
    <t>6346049</t>
  </si>
  <si>
    <t>6352333</t>
  </si>
  <si>
    <t>6349166</t>
  </si>
  <si>
    <t>6351237</t>
  </si>
  <si>
    <t>6348911</t>
  </si>
  <si>
    <t>6352910</t>
  </si>
  <si>
    <t>6350591</t>
  </si>
  <si>
    <t>6348896</t>
  </si>
  <si>
    <t>6329610</t>
  </si>
  <si>
    <t>6353026</t>
  </si>
  <si>
    <t>6350593</t>
  </si>
  <si>
    <t>6352636</t>
  </si>
  <si>
    <t>6346853</t>
  </si>
  <si>
    <t>6354150</t>
  </si>
  <si>
    <t>6354137</t>
  </si>
  <si>
    <t>6347408</t>
  </si>
  <si>
    <t>6352639</t>
  </si>
  <si>
    <t>6353782</t>
  </si>
  <si>
    <t>6352972</t>
  </si>
  <si>
    <t>6348376</t>
  </si>
  <si>
    <t>6352742</t>
  </si>
  <si>
    <t>6345905</t>
  </si>
  <si>
    <t>6345003</t>
  </si>
  <si>
    <t>6352227</t>
  </si>
  <si>
    <t>6352230</t>
  </si>
  <si>
    <t>6350968</t>
  </si>
  <si>
    <t>6348701</t>
  </si>
  <si>
    <t>6354130</t>
  </si>
  <si>
    <t>6350803</t>
  </si>
  <si>
    <t>6352901</t>
  </si>
  <si>
    <t>6349132</t>
  </si>
  <si>
    <t>6348992</t>
  </si>
  <si>
    <t>6347988</t>
  </si>
  <si>
    <t>6346050</t>
  </si>
  <si>
    <t>6352156</t>
  </si>
  <si>
    <t>6348946</t>
  </si>
  <si>
    <t>6354142</t>
  </si>
  <si>
    <t>6344859</t>
  </si>
  <si>
    <t>6354139</t>
  </si>
  <si>
    <t>6354135</t>
  </si>
  <si>
    <t>6346092</t>
  </si>
  <si>
    <t>6350827</t>
  </si>
  <si>
    <t>6344989</t>
  </si>
  <si>
    <t>6351147</t>
  </si>
  <si>
    <t>6348887</t>
  </si>
  <si>
    <t>6352795</t>
  </si>
  <si>
    <t>6323535</t>
  </si>
  <si>
    <t>6351872</t>
  </si>
  <si>
    <t>6339655</t>
  </si>
  <si>
    <t>6345002</t>
  </si>
  <si>
    <t>6350588</t>
  </si>
  <si>
    <t>6347268</t>
  </si>
  <si>
    <t>6347206</t>
  </si>
  <si>
    <t>6345044</t>
  </si>
  <si>
    <t>6354143</t>
  </si>
  <si>
    <t>6354149</t>
  </si>
  <si>
    <t>6334030</t>
  </si>
  <si>
    <t>6352232</t>
  </si>
  <si>
    <t>6352231</t>
  </si>
  <si>
    <t>6339463</t>
  </si>
  <si>
    <t>6352833</t>
  </si>
  <si>
    <t>6347894</t>
  </si>
  <si>
    <t>6353761</t>
  </si>
  <si>
    <t>6351498</t>
  </si>
  <si>
    <t>6352840</t>
  </si>
  <si>
    <t>6344842</t>
  </si>
  <si>
    <t>6352191</t>
  </si>
  <si>
    <t>6352213</t>
  </si>
  <si>
    <t>6350999</t>
  </si>
  <si>
    <t>6352214</t>
  </si>
  <si>
    <t>6354145</t>
  </si>
  <si>
    <t>6350523</t>
  </si>
  <si>
    <t>6346001</t>
  </si>
  <si>
    <t>6351487</t>
  </si>
  <si>
    <t>6349756</t>
  </si>
  <si>
    <t>6351995</t>
  </si>
  <si>
    <t>6351469</t>
  </si>
  <si>
    <t>6351959</t>
  </si>
  <si>
    <t>6344971</t>
  </si>
  <si>
    <t>6347282</t>
  </si>
  <si>
    <t>6346059</t>
  </si>
  <si>
    <t>6354140</t>
  </si>
  <si>
    <t>6353391</t>
  </si>
  <si>
    <t>6353387</t>
  </si>
  <si>
    <t>6350291</t>
  </si>
  <si>
    <t>6349912</t>
  </si>
  <si>
    <t>6343115</t>
  </si>
  <si>
    <t>6350290</t>
  </si>
  <si>
    <t>6353077</t>
  </si>
  <si>
    <t>6352096</t>
  </si>
  <si>
    <t>6354207</t>
  </si>
  <si>
    <t>6348391</t>
  </si>
  <si>
    <t>6354561</t>
  </si>
  <si>
    <t>6353884</t>
  </si>
  <si>
    <t>6352416</t>
  </si>
  <si>
    <t>6353118</t>
  </si>
  <si>
    <t>6354153</t>
  </si>
  <si>
    <t>6347456</t>
  </si>
  <si>
    <t>6346419</t>
  </si>
  <si>
    <t>6350729</t>
  </si>
  <si>
    <t>6354367</t>
  </si>
  <si>
    <t>6349919</t>
  </si>
  <si>
    <t>6346112</t>
  </si>
  <si>
    <t>6346114</t>
  </si>
  <si>
    <t>6350299</t>
  </si>
  <si>
    <t>6350727</t>
  </si>
  <si>
    <t>6353081</t>
  </si>
  <si>
    <t>6348167</t>
  </si>
  <si>
    <t>6353010</t>
  </si>
  <si>
    <t>6347204</t>
  </si>
  <si>
    <t>6347202</t>
  </si>
  <si>
    <t>6347293</t>
  </si>
  <si>
    <t>6350268</t>
  </si>
  <si>
    <t>6346065</t>
  </si>
  <si>
    <t>6352200</t>
  </si>
  <si>
    <t>6354383</t>
  </si>
  <si>
    <t>6352940</t>
  </si>
  <si>
    <t>6349993</t>
  </si>
  <si>
    <t>6345016</t>
  </si>
  <si>
    <t>6347140</t>
  </si>
  <si>
    <t>6347139</t>
  </si>
  <si>
    <t>6348168</t>
  </si>
  <si>
    <t>6352739</t>
  </si>
  <si>
    <t>6349090</t>
  </si>
  <si>
    <t>6346906</t>
  </si>
  <si>
    <t>6345162</t>
  </si>
  <si>
    <t>6345146</t>
  </si>
  <si>
    <t>6342181</t>
  </si>
  <si>
    <t>6350255</t>
  </si>
  <si>
    <t>6350308</t>
  </si>
  <si>
    <t>6345419</t>
  </si>
  <si>
    <t>6352998</t>
  </si>
  <si>
    <t>6344981</t>
  </si>
  <si>
    <t>6350259</t>
  </si>
  <si>
    <t>6348941</t>
  </si>
  <si>
    <t>6348313</t>
  </si>
  <si>
    <t>6347057</t>
  </si>
  <si>
    <t>6353783</t>
  </si>
  <si>
    <t>6349065</t>
  </si>
  <si>
    <t>6346008</t>
  </si>
  <si>
    <t>6354825</t>
  </si>
  <si>
    <t>6354543</t>
  </si>
  <si>
    <t>6345906</t>
  </si>
  <si>
    <t>6349787</t>
  </si>
  <si>
    <t>6346882</t>
  </si>
  <si>
    <t>SUSTENTA A</t>
  </si>
  <si>
    <t>6350630</t>
  </si>
  <si>
    <t>6343113</t>
  </si>
  <si>
    <t>6350953</t>
  </si>
  <si>
    <t>6350305</t>
  </si>
  <si>
    <t>6349799</t>
  </si>
  <si>
    <t>6351339</t>
  </si>
  <si>
    <t>6353126</t>
  </si>
  <si>
    <t>6354132</t>
  </si>
  <si>
    <t>6346405</t>
  </si>
  <si>
    <t>6347834</t>
  </si>
  <si>
    <t>6350303</t>
  </si>
  <si>
    <t>6348897</t>
  </si>
  <si>
    <t>6347877</t>
  </si>
  <si>
    <t>6345990</t>
  </si>
  <si>
    <t>6354236</t>
  </si>
  <si>
    <t>PRIME LEAF</t>
  </si>
  <si>
    <t>6349782</t>
  </si>
  <si>
    <t>6348390</t>
  </si>
  <si>
    <t>6348181</t>
  </si>
  <si>
    <t>6354758</t>
  </si>
  <si>
    <t>6346095</t>
  </si>
  <si>
    <t>6346093</t>
  </si>
  <si>
    <t>6346096</t>
  </si>
  <si>
    <t>6353759</t>
  </si>
  <si>
    <t>6352999</t>
  </si>
  <si>
    <t>6354362</t>
  </si>
  <si>
    <t>6349553</t>
  </si>
  <si>
    <t>6345137</t>
  </si>
  <si>
    <t>6349916</t>
  </si>
  <si>
    <t>6349314</t>
  </si>
  <si>
    <t>6346396</t>
  </si>
  <si>
    <t>6350269</t>
  </si>
  <si>
    <t>6345204</t>
  </si>
  <si>
    <t>6349176</t>
  </si>
  <si>
    <t>6348556</t>
  </si>
  <si>
    <t>6350041</t>
  </si>
  <si>
    <t>6346391</t>
  </si>
  <si>
    <t>6347389</t>
  </si>
  <si>
    <t>6354162</t>
  </si>
  <si>
    <t>6349965</t>
  </si>
  <si>
    <t>6347390</t>
  </si>
  <si>
    <t>6354167</t>
  </si>
  <si>
    <t>6354166</t>
  </si>
  <si>
    <t>6353034</t>
  </si>
  <si>
    <t>6353035</t>
  </si>
  <si>
    <t>6352738</t>
  </si>
  <si>
    <t>6354855</t>
  </si>
  <si>
    <t>6353078</t>
  </si>
  <si>
    <t>6354144</t>
  </si>
  <si>
    <t>6354146</t>
  </si>
  <si>
    <t>6354170</t>
  </si>
  <si>
    <t>6354160</t>
  </si>
  <si>
    <t>6354827</t>
  </si>
  <si>
    <t>6354458</t>
  </si>
  <si>
    <t>6354841</t>
  </si>
  <si>
    <t>6354831</t>
  </si>
  <si>
    <t>6351765</t>
  </si>
  <si>
    <t>6351473</t>
  </si>
  <si>
    <t>6354839</t>
  </si>
  <si>
    <t>6351477</t>
  </si>
  <si>
    <t>6354169</t>
  </si>
  <si>
    <t>6354456</t>
  </si>
  <si>
    <t>6354829</t>
  </si>
  <si>
    <t>6354573</t>
  </si>
  <si>
    <t>6354572</t>
  </si>
  <si>
    <t>6353079</t>
  </si>
  <si>
    <t>6354843</t>
  </si>
  <si>
    <t>6354349</t>
  </si>
  <si>
    <t>6352991</t>
  </si>
  <si>
    <t>6346125</t>
  </si>
  <si>
    <t>6352990</t>
  </si>
  <si>
    <t>6351376</t>
  </si>
  <si>
    <t>6354141</t>
  </si>
  <si>
    <t>6346132</t>
  </si>
  <si>
    <t>6354152</t>
  </si>
  <si>
    <t>6353000</t>
  </si>
  <si>
    <t>6350250</t>
  </si>
  <si>
    <t>6346459</t>
  </si>
  <si>
    <t>6347446</t>
  </si>
  <si>
    <t>6347477</t>
  </si>
  <si>
    <t>6352947</t>
  </si>
  <si>
    <t>6353957</t>
  </si>
  <si>
    <t>6349523</t>
  </si>
  <si>
    <t>6352740</t>
  </si>
  <si>
    <t>6351467</t>
  </si>
  <si>
    <t>6349790</t>
  </si>
  <si>
    <t>6353030</t>
  </si>
  <si>
    <t>6354156</t>
  </si>
  <si>
    <t>6353032</t>
  </si>
  <si>
    <t>6353027</t>
  </si>
  <si>
    <t>6354155</t>
  </si>
  <si>
    <t>6350339</t>
  </si>
  <si>
    <t>6353015</t>
  </si>
  <si>
    <t>6349575</t>
  </si>
  <si>
    <t>6349558</t>
  </si>
  <si>
    <t>6354365</t>
  </si>
  <si>
    <t>6352215</t>
  </si>
  <si>
    <t>6352997</t>
  </si>
  <si>
    <t>6354131</t>
  </si>
  <si>
    <t>6353754</t>
  </si>
  <si>
    <t>6346854</t>
  </si>
  <si>
    <t>6347981</t>
  </si>
  <si>
    <t>6353012</t>
  </si>
  <si>
    <t>6353528</t>
  </si>
  <si>
    <t>6349762</t>
  </si>
  <si>
    <t>6353758</t>
  </si>
  <si>
    <t>6346855</t>
  </si>
  <si>
    <t>6345462</t>
  </si>
  <si>
    <t>6353164</t>
  </si>
  <si>
    <t>6354151</t>
  </si>
  <si>
    <t>6352986</t>
  </si>
  <si>
    <t>6351703</t>
  </si>
  <si>
    <t>6354133</t>
  </si>
  <si>
    <t>6348512</t>
  </si>
  <si>
    <t>6339217</t>
  </si>
  <si>
    <t>6348997</t>
  </si>
  <si>
    <t>6351289</t>
  </si>
  <si>
    <t>6353965</t>
  </si>
  <si>
    <t>6347465</t>
  </si>
  <si>
    <t>6348467</t>
  </si>
  <si>
    <t>6351782</t>
  </si>
  <si>
    <t>6345177</t>
  </si>
  <si>
    <t>6340544</t>
  </si>
  <si>
    <t>6353448</t>
  </si>
  <si>
    <t>6353449</t>
  </si>
  <si>
    <t>6346976</t>
  </si>
  <si>
    <t>6352875</t>
  </si>
  <si>
    <t>6352730</t>
  </si>
  <si>
    <t>6345305</t>
  </si>
  <si>
    <t>6345310</t>
  </si>
  <si>
    <t>6352731</t>
  </si>
  <si>
    <t>6352123</t>
  </si>
  <si>
    <t>6352732</t>
  </si>
  <si>
    <t>6340632</t>
  </si>
  <si>
    <t>6354350</t>
  </si>
  <si>
    <t>6354436</t>
  </si>
  <si>
    <t>6352733</t>
  </si>
  <si>
    <t>6354435</t>
  </si>
  <si>
    <t>6351378</t>
  </si>
  <si>
    <t>6354154</t>
  </si>
  <si>
    <t>6354147</t>
  </si>
  <si>
    <t>6352938</t>
  </si>
  <si>
    <t>6350898</t>
  </si>
  <si>
    <t>6344845</t>
  </si>
  <si>
    <t>6344847</t>
  </si>
  <si>
    <t>6354210</t>
  </si>
  <si>
    <t>6353909</t>
  </si>
  <si>
    <t>6354464</t>
  </si>
  <si>
    <t>6351287</t>
  </si>
  <si>
    <t>6348466</t>
  </si>
  <si>
    <t>6346087</t>
  </si>
  <si>
    <t>6346089</t>
  </si>
  <si>
    <t>6354711</t>
  </si>
  <si>
    <t>6350577</t>
  </si>
  <si>
    <t>6345464</t>
  </si>
  <si>
    <t>6352906</t>
  </si>
  <si>
    <t>6355034</t>
  </si>
  <si>
    <t>6347000</t>
  </si>
  <si>
    <t>6352539</t>
  </si>
  <si>
    <t>6351448</t>
  </si>
  <si>
    <t>6348917</t>
  </si>
  <si>
    <t>6351998</t>
  </si>
  <si>
    <t>6347958</t>
  </si>
  <si>
    <t>6345490</t>
  </si>
  <si>
    <t>6353859</t>
  </si>
  <si>
    <t>6347013</t>
  </si>
  <si>
    <t>6344512</t>
  </si>
  <si>
    <t>6334031</t>
  </si>
  <si>
    <t>6334032</t>
  </si>
  <si>
    <t>6353752</t>
  </si>
  <si>
    <t>6353014</t>
  </si>
  <si>
    <t>6354617</t>
  </si>
  <si>
    <t>6338794</t>
  </si>
  <si>
    <t>6345303</t>
  </si>
  <si>
    <t>6345309</t>
  </si>
  <si>
    <t>6345304</t>
  </si>
  <si>
    <t>6345308</t>
  </si>
  <si>
    <t>6349789</t>
  </si>
  <si>
    <t>6344578</t>
  </si>
  <si>
    <t>6344980</t>
  </si>
  <si>
    <t>6349559</t>
  </si>
  <si>
    <t>6344990</t>
  </si>
  <si>
    <t>6349607</t>
  </si>
  <si>
    <t>6349577</t>
  </si>
  <si>
    <t>6354361</t>
  </si>
  <si>
    <t>6354369</t>
  </si>
  <si>
    <t>6345414</t>
  </si>
  <si>
    <t>6340427</t>
  </si>
  <si>
    <t>6354391</t>
  </si>
  <si>
    <t>6352909</t>
  </si>
  <si>
    <t>6346023</t>
  </si>
  <si>
    <t>6352003</t>
  </si>
  <si>
    <t>6350036</t>
  </si>
  <si>
    <t>6352097</t>
  </si>
  <si>
    <t>6351994</t>
  </si>
  <si>
    <t>6351777</t>
  </si>
  <si>
    <t>6355013</t>
  </si>
  <si>
    <t>6354481</t>
  </si>
  <si>
    <t>6352101</t>
  </si>
  <si>
    <t>6348904</t>
  </si>
  <si>
    <t>6352987</t>
  </si>
  <si>
    <t>6347285</t>
  </si>
  <si>
    <t>6347312</t>
  </si>
  <si>
    <t>6346250</t>
  </si>
  <si>
    <t>6345248</t>
  </si>
  <si>
    <t>6350524</t>
  </si>
  <si>
    <t>6350526</t>
  </si>
  <si>
    <t>6350530</t>
  </si>
  <si>
    <t>6354466</t>
  </si>
  <si>
    <t>6350238</t>
  </si>
  <si>
    <t>6350793</t>
  </si>
  <si>
    <t>6352979</t>
  </si>
  <si>
    <t>6354138</t>
  </si>
  <si>
    <t>6354579</t>
  </si>
  <si>
    <t>6348488</t>
  </si>
  <si>
    <t>6351227</t>
  </si>
  <si>
    <t>6347317</t>
  </si>
  <si>
    <t>6352925</t>
  </si>
  <si>
    <t>6348795</t>
  </si>
  <si>
    <t>6352942</t>
  </si>
  <si>
    <t>6355630</t>
  </si>
  <si>
    <t>6355411</t>
  </si>
  <si>
    <t>6355133</t>
  </si>
  <si>
    <t>6355374</t>
  </si>
  <si>
    <t>6355130</t>
  </si>
  <si>
    <t>6355445</t>
  </si>
  <si>
    <t>6353526</t>
  </si>
  <si>
    <t>6353527</t>
  </si>
  <si>
    <t>6355135</t>
  </si>
  <si>
    <t>6351149</t>
  </si>
  <si>
    <t>6348916</t>
  </si>
  <si>
    <t>6354479</t>
  </si>
  <si>
    <t>6348905</t>
  </si>
  <si>
    <t>6352945</t>
  </si>
  <si>
    <t>6354854</t>
  </si>
  <si>
    <t>6354627</t>
  </si>
  <si>
    <t>6355651</t>
  </si>
  <si>
    <t>6355389</t>
  </si>
  <si>
    <t>6348453</t>
  </si>
  <si>
    <t>6344408</t>
  </si>
  <si>
    <t>6344409</t>
  </si>
  <si>
    <t>6347447</t>
  </si>
  <si>
    <t>6347415</t>
  </si>
  <si>
    <t>6347414</t>
  </si>
  <si>
    <t>6352379</t>
  </si>
  <si>
    <t>6353570</t>
  </si>
  <si>
    <t>6350921</t>
  </si>
  <si>
    <t>6353047</t>
  </si>
  <si>
    <t>6348386</t>
  </si>
  <si>
    <t>6348385</t>
  </si>
  <si>
    <t>6345581</t>
  </si>
  <si>
    <t>6345837</t>
  </si>
  <si>
    <t>6345507</t>
  </si>
  <si>
    <t>6351779</t>
  </si>
  <si>
    <t>6349757</t>
  </si>
  <si>
    <t>6348165</t>
  </si>
  <si>
    <t>6351778</t>
  </si>
  <si>
    <t>6350286</t>
  </si>
  <si>
    <t>6350288</t>
  </si>
  <si>
    <t>6355604</t>
  </si>
  <si>
    <t>6347320</t>
  </si>
  <si>
    <t>6349077</t>
  </si>
  <si>
    <t>6347271</t>
  </si>
  <si>
    <t>6345212</t>
  </si>
  <si>
    <t>6349524</t>
  </si>
  <si>
    <t>6349525</t>
  </si>
  <si>
    <t>6346136</t>
  </si>
  <si>
    <t>6352923</t>
  </si>
  <si>
    <t>6346508</t>
  </si>
  <si>
    <t>6351393</t>
  </si>
  <si>
    <t>6350780</t>
  </si>
  <si>
    <t>6350779</t>
  </si>
  <si>
    <t>6352164</t>
  </si>
  <si>
    <t>6348998</t>
  </si>
  <si>
    <t>6337870</t>
  </si>
  <si>
    <t>6352924</t>
  </si>
  <si>
    <t>6353856</t>
  </si>
  <si>
    <t>6334597</t>
  </si>
  <si>
    <t>6350800</t>
  </si>
  <si>
    <t>IPTC INDUS</t>
  </si>
  <si>
    <t>6350781</t>
  </si>
  <si>
    <t>6347467</t>
  </si>
  <si>
    <t>6347466</t>
  </si>
  <si>
    <t>6349064</t>
  </si>
  <si>
    <t>6349066</t>
  </si>
  <si>
    <t>6350986</t>
  </si>
  <si>
    <t>6350271</t>
  </si>
  <si>
    <t>6347200</t>
  </si>
  <si>
    <t>6341850</t>
  </si>
  <si>
    <t>6354496</t>
  </si>
  <si>
    <t>6345293</t>
  </si>
  <si>
    <t>6348913</t>
  </si>
  <si>
    <t>6354577</t>
  </si>
  <si>
    <t>6352902</t>
  </si>
  <si>
    <t>6346117</t>
  </si>
  <si>
    <t>6346119</t>
  </si>
  <si>
    <t>6351171</t>
  </si>
  <si>
    <t>6345183</t>
  </si>
  <si>
    <t>6345181</t>
  </si>
  <si>
    <t>6355134</t>
  </si>
  <si>
    <t>6355857</t>
  </si>
  <si>
    <t>6345206</t>
  </si>
  <si>
    <t>6347856</t>
  </si>
  <si>
    <t>6352619</t>
  </si>
  <si>
    <t>6354459</t>
  </si>
  <si>
    <t>6355859</t>
  </si>
  <si>
    <t>6345139</t>
  </si>
  <si>
    <t>6345138</t>
  </si>
  <si>
    <t>6352962</t>
  </si>
  <si>
    <t>6354856</t>
  </si>
  <si>
    <t>6348474</t>
  </si>
  <si>
    <t>6352094</t>
  </si>
  <si>
    <t>6349177</t>
  </si>
  <si>
    <t>6347525</t>
  </si>
  <si>
    <t>6352151</t>
  </si>
  <si>
    <t>6352935</t>
  </si>
  <si>
    <t>6347143</t>
  </si>
  <si>
    <t>6352948</t>
  </si>
  <si>
    <t>6345150</t>
  </si>
  <si>
    <t>6356151</t>
  </si>
  <si>
    <t>6353016</t>
  </si>
  <si>
    <t>6354492</t>
  </si>
  <si>
    <t>6345149</t>
  </si>
  <si>
    <t>6345163</t>
  </si>
  <si>
    <t>6346127</t>
  </si>
  <si>
    <t>6355927</t>
  </si>
  <si>
    <t>6350217</t>
  </si>
  <si>
    <t>6354134</t>
  </si>
  <si>
    <t>6346228</t>
  </si>
  <si>
    <t>6348191</t>
  </si>
  <si>
    <t>6348389</t>
  </si>
  <si>
    <t>6356370</t>
  </si>
  <si>
    <t>6350284</t>
  </si>
  <si>
    <t>6346074</t>
  </si>
  <si>
    <t>6355910</t>
  </si>
  <si>
    <t>6349598</t>
  </si>
  <si>
    <t>6351951</t>
  </si>
  <si>
    <t>6352372</t>
  </si>
  <si>
    <t>6354351</t>
  </si>
  <si>
    <t>6346994</t>
  </si>
  <si>
    <t>6350254</t>
  </si>
  <si>
    <t>6354148</t>
  </si>
  <si>
    <t>6345191</t>
  </si>
  <si>
    <t>6351078</t>
  </si>
  <si>
    <t>6354364</t>
  </si>
  <si>
    <t>6354355</t>
  </si>
  <si>
    <t>6353082</t>
  </si>
  <si>
    <t>6349578</t>
  </si>
  <si>
    <t>6354366</t>
  </si>
  <si>
    <t>6354414</t>
  </si>
  <si>
    <t>6354425</t>
  </si>
  <si>
    <t>6346099</t>
  </si>
  <si>
    <t>6346097</t>
  </si>
  <si>
    <t>6353511</t>
  </si>
  <si>
    <t>6353510</t>
  </si>
  <si>
    <t>6346856</t>
  </si>
  <si>
    <t>6353055</t>
  </si>
  <si>
    <t>6349067</t>
  </si>
  <si>
    <t>6351344</t>
  </si>
  <si>
    <t>6350287</t>
  </si>
  <si>
    <t>6350289</t>
  </si>
  <si>
    <t>6350763</t>
  </si>
  <si>
    <t>6351705</t>
  </si>
  <si>
    <t>6344519</t>
  </si>
  <si>
    <t>6353176</t>
  </si>
  <si>
    <t>6348015</t>
  </si>
  <si>
    <t>6354256</t>
  </si>
  <si>
    <t>6354281</t>
  </si>
  <si>
    <t>6351346</t>
  </si>
  <si>
    <t>6348910</t>
  </si>
  <si>
    <t>6353165</t>
  </si>
  <si>
    <t>6351341</t>
  </si>
  <si>
    <t>6346251</t>
  </si>
  <si>
    <t>6350706</t>
  </si>
  <si>
    <t>6352802</t>
  </si>
  <si>
    <t>6351342</t>
  </si>
  <si>
    <t>6351764</t>
  </si>
  <si>
    <t>6352975</t>
  </si>
  <si>
    <t>6347220</t>
  </si>
  <si>
    <t>6348187</t>
  </si>
  <si>
    <t>6347925</t>
  </si>
  <si>
    <t>6352974</t>
  </si>
  <si>
    <t>6352968</t>
  </si>
  <si>
    <t>6352961</t>
  </si>
  <si>
    <t>6352103</t>
  </si>
  <si>
    <t>6350260</t>
  </si>
  <si>
    <t>6352944</t>
  </si>
  <si>
    <t>6350801</t>
  </si>
  <si>
    <t>6355602</t>
  </si>
  <si>
    <t>6350285</t>
  </si>
  <si>
    <t>6354416</t>
  </si>
  <si>
    <t>6354417</t>
  </si>
  <si>
    <t>6352930</t>
  </si>
  <si>
    <t>6339465</t>
  </si>
  <si>
    <t>6346872</t>
  </si>
  <si>
    <t>6355624</t>
  </si>
  <si>
    <t>6346079</t>
  </si>
  <si>
    <t>6355620</t>
  </si>
  <si>
    <t>6347322</t>
  </si>
  <si>
    <t>6346246</t>
  </si>
  <si>
    <t>6347457</t>
  </si>
  <si>
    <t>6349155</t>
  </si>
  <si>
    <t>6354833</t>
  </si>
  <si>
    <t>6354494</t>
  </si>
  <si>
    <t>6350778</t>
  </si>
  <si>
    <t>6351962</t>
  </si>
  <si>
    <t>6354495</t>
  </si>
  <si>
    <t>6347289</t>
  </si>
  <si>
    <t>6350776</t>
  </si>
  <si>
    <t>6355936</t>
  </si>
  <si>
    <t>6350735</t>
  </si>
  <si>
    <t>6351505</t>
  </si>
  <si>
    <t>6353571</t>
  </si>
  <si>
    <t>6346064</t>
  </si>
  <si>
    <t>6345993</t>
  </si>
  <si>
    <t>6346248</t>
  </si>
  <si>
    <t>6352091</t>
  </si>
  <si>
    <t>6347144</t>
  </si>
  <si>
    <t>6352153</t>
  </si>
  <si>
    <t>6345996</t>
  </si>
  <si>
    <t>6349174</t>
  </si>
  <si>
    <t>6345542</t>
  </si>
  <si>
    <t>6350795</t>
  </si>
  <si>
    <t>6352536</t>
  </si>
  <si>
    <t>6356422</t>
  </si>
  <si>
    <t>6356423</t>
  </si>
  <si>
    <t>6356425</t>
  </si>
  <si>
    <t>6354357</t>
  </si>
  <si>
    <t>6345007</t>
  </si>
  <si>
    <t>6351682</t>
  </si>
  <si>
    <t>6354368</t>
  </si>
  <si>
    <t>6354378</t>
  </si>
  <si>
    <t>6354358</t>
  </si>
  <si>
    <t>6355598</t>
  </si>
  <si>
    <t>6354381</t>
  </si>
  <si>
    <t>6356427</t>
  </si>
  <si>
    <t>6349063</t>
  </si>
  <si>
    <t>6352939</t>
  </si>
  <si>
    <t>6353043</t>
  </si>
  <si>
    <t>6355534</t>
  </si>
  <si>
    <t>6351377</t>
  </si>
  <si>
    <t>6351116</t>
  </si>
  <si>
    <t>6347882</t>
  </si>
  <si>
    <t>6352641</t>
  </si>
  <si>
    <t>6355614</t>
  </si>
  <si>
    <t>6354023</t>
  </si>
  <si>
    <t>6355375</t>
  </si>
  <si>
    <t>6355628</t>
  </si>
  <si>
    <t>6347991</t>
  </si>
  <si>
    <t>6350283</t>
  </si>
  <si>
    <t>6354480</t>
  </si>
  <si>
    <t>6356474</t>
  </si>
  <si>
    <t>6356149</t>
  </si>
  <si>
    <t>6350922</t>
  </si>
  <si>
    <t>6350792</t>
  </si>
  <si>
    <t>6355450</t>
  </si>
  <si>
    <t>6352163</t>
  </si>
  <si>
    <t>6356140</t>
  </si>
  <si>
    <t>6351232</t>
  </si>
  <si>
    <t>6352180</t>
  </si>
  <si>
    <t>6356148</t>
  </si>
  <si>
    <t>6347978</t>
  </si>
  <si>
    <t>6349971</t>
  </si>
  <si>
    <t>6356977</t>
  </si>
  <si>
    <t>6350692</t>
  </si>
  <si>
    <t>6342753</t>
  </si>
  <si>
    <t>6350298</t>
  </si>
  <si>
    <t>6346082</t>
  </si>
  <si>
    <t>6354493</t>
  </si>
  <si>
    <t>6352184</t>
  </si>
  <si>
    <t>6355395</t>
  </si>
  <si>
    <t>6356433</t>
  </si>
  <si>
    <t>6353083</t>
  </si>
  <si>
    <t>6351501</t>
  </si>
  <si>
    <t>6353003</t>
  </si>
  <si>
    <t>6354792</t>
  </si>
  <si>
    <t>6351954</t>
  </si>
  <si>
    <t>6350931</t>
  </si>
  <si>
    <t>6348179</t>
  </si>
  <si>
    <t>6346100</t>
  </si>
  <si>
    <t>6355619</t>
  </si>
  <si>
    <t>6353127</t>
  </si>
  <si>
    <t>6356411</t>
  </si>
  <si>
    <t>6354998</t>
  </si>
  <si>
    <t>6346062</t>
  </si>
  <si>
    <t>6352904</t>
  </si>
  <si>
    <t>6357087</t>
  </si>
  <si>
    <t>6355627</t>
  </si>
  <si>
    <t>6353045</t>
  </si>
  <si>
    <t>6350010</t>
  </si>
  <si>
    <t>6355929</t>
  </si>
  <si>
    <t>6355926</t>
  </si>
  <si>
    <t>6350816</t>
  </si>
  <si>
    <t>6354915</t>
  </si>
  <si>
    <t>6352537</t>
  </si>
  <si>
    <t>6355606</t>
  </si>
  <si>
    <t>6349084</t>
  </si>
  <si>
    <t>6356016</t>
  </si>
  <si>
    <t>6356015</t>
  </si>
  <si>
    <t>6355053</t>
  </si>
  <si>
    <t>6349776</t>
  </si>
  <si>
    <t>6355054</t>
  </si>
  <si>
    <t>6347448</t>
  </si>
  <si>
    <t>6354632</t>
  </si>
  <si>
    <t>6349083</t>
  </si>
  <si>
    <t>6355607</t>
  </si>
  <si>
    <t>6352178</t>
  </si>
  <si>
    <t>6354136</t>
  </si>
  <si>
    <t>6348912</t>
  </si>
  <si>
    <t>6348915</t>
  </si>
  <si>
    <t>6345008</t>
  </si>
  <si>
    <t>6356184</t>
  </si>
  <si>
    <t>6345004</t>
  </si>
  <si>
    <t>6347994</t>
  </si>
  <si>
    <t>6344991</t>
  </si>
  <si>
    <t>6351877</t>
  </si>
  <si>
    <t>6348922</t>
  </si>
  <si>
    <t>6354283</t>
  </si>
  <si>
    <t>6354258</t>
  </si>
  <si>
    <t>6352617</t>
  </si>
  <si>
    <t>6355656</t>
  </si>
  <si>
    <t>6352618</t>
  </si>
  <si>
    <t>6348920</t>
  </si>
  <si>
    <t>6355915</t>
  </si>
  <si>
    <t>6352192</t>
  </si>
  <si>
    <t>6350578</t>
  </si>
  <si>
    <t>6346131</t>
  </si>
  <si>
    <t>6355924</t>
  </si>
  <si>
    <t>6357322</t>
  </si>
  <si>
    <t>6349561</t>
  </si>
  <si>
    <t>6355618</t>
  </si>
  <si>
    <t>6355605</t>
  </si>
  <si>
    <t>6349096</t>
  </si>
  <si>
    <t>6355613</t>
  </si>
  <si>
    <t>6355625</t>
  </si>
  <si>
    <t>6355397</t>
  </si>
  <si>
    <t>6352877</t>
  </si>
  <si>
    <t>6355909</t>
  </si>
  <si>
    <t>6352977</t>
  </si>
  <si>
    <t>6347531</t>
  </si>
  <si>
    <t>6355907</t>
  </si>
  <si>
    <t>6355338</t>
  </si>
  <si>
    <t>6352612</t>
  </si>
  <si>
    <t>6346659</t>
  </si>
  <si>
    <t>6355339</t>
  </si>
  <si>
    <t>6346796</t>
  </si>
  <si>
    <t>6348188</t>
  </si>
  <si>
    <t>6347965</t>
  </si>
  <si>
    <t>6354031</t>
  </si>
  <si>
    <t>6356194</t>
  </si>
  <si>
    <t>6356150</t>
  </si>
  <si>
    <t>6355035</t>
  </si>
  <si>
    <t>6347897</t>
  </si>
  <si>
    <t>6356157</t>
  </si>
  <si>
    <t>6354034</t>
  </si>
  <si>
    <t>6357574</t>
  </si>
  <si>
    <t>6354037</t>
  </si>
  <si>
    <t>6346652</t>
  </si>
  <si>
    <t>6355020</t>
  </si>
  <si>
    <t>6348948</t>
  </si>
  <si>
    <t>6345421</t>
  </si>
  <si>
    <t>6345434</t>
  </si>
  <si>
    <t>6351345</t>
  </si>
  <si>
    <t>6349001</t>
  </si>
  <si>
    <t>6354567</t>
  </si>
  <si>
    <t>6354563</t>
  </si>
  <si>
    <t>6354564</t>
  </si>
  <si>
    <t>6354568</t>
  </si>
  <si>
    <t>6354569</t>
  </si>
  <si>
    <t>6353042</t>
  </si>
  <si>
    <t>6352989</t>
  </si>
  <si>
    <t>6352162</t>
  </si>
  <si>
    <t>6353017</t>
  </si>
  <si>
    <t>6335206</t>
  </si>
  <si>
    <t>6356571</t>
  </si>
  <si>
    <t>6355988</t>
  </si>
  <si>
    <t>6355537</t>
  </si>
  <si>
    <t>6354798</t>
  </si>
  <si>
    <t>6356573</t>
  </si>
  <si>
    <t>6356492</t>
  </si>
  <si>
    <t>6350693</t>
  </si>
  <si>
    <t>6352467</t>
  </si>
  <si>
    <t>6353795</t>
  </si>
  <si>
    <t>6353018</t>
  </si>
  <si>
    <t>6344993</t>
  </si>
  <si>
    <t>6349610</t>
  </si>
  <si>
    <t>6354377</t>
  </si>
  <si>
    <t>6354867</t>
  </si>
  <si>
    <t>6354865</t>
  </si>
  <si>
    <t>6345415</t>
  </si>
  <si>
    <t>6356585</t>
  </si>
  <si>
    <t>6355576</t>
  </si>
  <si>
    <t>6355141</t>
  </si>
  <si>
    <t>6355396</t>
  </si>
  <si>
    <t>6356606</t>
  </si>
  <si>
    <t>6355398</t>
  </si>
  <si>
    <t>6354566</t>
  </si>
  <si>
    <t>6356478</t>
  </si>
  <si>
    <t>6356543</t>
  </si>
  <si>
    <t>6356552</t>
  </si>
  <si>
    <t>6356500</t>
  </si>
  <si>
    <t>6355283</t>
  </si>
  <si>
    <t>6350302</t>
  </si>
  <si>
    <t>6356480</t>
  </si>
  <si>
    <t>6356475</t>
  </si>
  <si>
    <t>6355387</t>
  </si>
  <si>
    <t>6350830</t>
  </si>
  <si>
    <t>6355129</t>
  </si>
  <si>
    <t>6355615</t>
  </si>
  <si>
    <t>6353166</t>
  </si>
  <si>
    <t>6354645</t>
  </si>
  <si>
    <t>6353215</t>
  </si>
  <si>
    <t>6340550</t>
  </si>
  <si>
    <t>6340547</t>
  </si>
  <si>
    <t>6355612</t>
  </si>
  <si>
    <t>6355622</t>
  </si>
  <si>
    <t>6355621</t>
  </si>
  <si>
    <t>6354374</t>
  </si>
  <si>
    <t>6356110</t>
  </si>
  <si>
    <t>6352797</t>
  </si>
  <si>
    <t>6346013</t>
  </si>
  <si>
    <t>6357735</t>
  </si>
  <si>
    <t>6347479</t>
  </si>
  <si>
    <t>6356020</t>
  </si>
  <si>
    <t>6352616</t>
  </si>
  <si>
    <t>6350784</t>
  </si>
  <si>
    <t>6350785</t>
  </si>
  <si>
    <t>6352437</t>
  </si>
  <si>
    <t>6354616</t>
  </si>
  <si>
    <t>6350786</t>
  </si>
  <si>
    <t>6342450</t>
  </si>
  <si>
    <t>6349134</t>
  </si>
  <si>
    <t>6350829</t>
  </si>
  <si>
    <t>6349168</t>
  </si>
  <si>
    <t>6353184</t>
  </si>
  <si>
    <t>6347458</t>
  </si>
  <si>
    <t>6352936</t>
  </si>
  <si>
    <t>6352244</t>
  </si>
  <si>
    <t>6350832</t>
  </si>
  <si>
    <t>6356876</t>
  </si>
  <si>
    <t>6355078</t>
  </si>
  <si>
    <t>6348914</t>
  </si>
  <si>
    <t>6355282</t>
  </si>
  <si>
    <t>6348903</t>
  </si>
  <si>
    <t>6356055</t>
  </si>
  <si>
    <t>6356057</t>
  </si>
  <si>
    <t>6345151</t>
  </si>
  <si>
    <t>6345153</t>
  </si>
  <si>
    <t>6345492</t>
  </si>
  <si>
    <t>6356162</t>
  </si>
  <si>
    <t>6352438</t>
  </si>
  <si>
    <t>6354019</t>
  </si>
  <si>
    <t>6351470</t>
  </si>
  <si>
    <t>6347927</t>
  </si>
  <si>
    <t>6356165</t>
  </si>
  <si>
    <t>6354850</t>
  </si>
  <si>
    <t>6353887</t>
  </si>
  <si>
    <t>6351879</t>
  </si>
  <si>
    <t>6357654</t>
  </si>
  <si>
    <t>6356176</t>
  </si>
  <si>
    <t>6352878</t>
  </si>
  <si>
    <t>6348164</t>
  </si>
  <si>
    <t>6352233</t>
  </si>
  <si>
    <t>6346101</t>
  </si>
  <si>
    <t>6352538</t>
  </si>
  <si>
    <t>6348372</t>
  </si>
  <si>
    <t>6353122</t>
  </si>
  <si>
    <t>6347903</t>
  </si>
  <si>
    <t>6353123</t>
  </si>
  <si>
    <t>6339464</t>
  </si>
  <si>
    <t>6352952</t>
  </si>
  <si>
    <t>6346025</t>
  </si>
  <si>
    <t>6354286</t>
  </si>
  <si>
    <t>6354260</t>
  </si>
  <si>
    <t>6356888</t>
  </si>
  <si>
    <t>6345140</t>
  </si>
  <si>
    <t>6356059</t>
  </si>
  <si>
    <t>6352872</t>
  </si>
  <si>
    <t>6356060</t>
  </si>
  <si>
    <t>6358138</t>
  </si>
  <si>
    <t>6346103</t>
  </si>
  <si>
    <t>6346106</t>
  </si>
  <si>
    <t>6353370</t>
  </si>
  <si>
    <t>6351963</t>
  </si>
  <si>
    <t>6349774</t>
  </si>
  <si>
    <t>6357660</t>
  </si>
  <si>
    <t>6352658</t>
  </si>
  <si>
    <t>6346060</t>
  </si>
  <si>
    <t>6345573</t>
  </si>
  <si>
    <t>6345505</t>
  </si>
  <si>
    <t>6353361</t>
  </si>
  <si>
    <t>6352953</t>
  </si>
  <si>
    <t>6353787</t>
  </si>
  <si>
    <t>6345506</t>
  </si>
  <si>
    <t>6345527</t>
  </si>
  <si>
    <t>6356529</t>
  </si>
  <si>
    <t>6345521</t>
  </si>
  <si>
    <t>6345528</t>
  </si>
  <si>
    <t>6353785</t>
  </si>
  <si>
    <t>6354562</t>
  </si>
  <si>
    <t>6352865</t>
  </si>
  <si>
    <t>6355142</t>
  </si>
  <si>
    <t>6353004</t>
  </si>
  <si>
    <t>6355137</t>
  </si>
  <si>
    <t>6351117</t>
  </si>
  <si>
    <t>6355136</t>
  </si>
  <si>
    <t>6355610</t>
  </si>
  <si>
    <t>6352993</t>
  </si>
  <si>
    <t>6350301</t>
  </si>
  <si>
    <t>6355390</t>
  </si>
  <si>
    <t>6352465</t>
  </si>
  <si>
    <t>6352463</t>
  </si>
  <si>
    <t>6355911</t>
  </si>
  <si>
    <t>6358725</t>
  </si>
  <si>
    <t>6355608</t>
  </si>
  <si>
    <t>6355353</t>
  </si>
  <si>
    <t>6352620</t>
  </si>
  <si>
    <t>6357424</t>
  </si>
  <si>
    <t>6353177</t>
  </si>
  <si>
    <t>6345548</t>
  </si>
  <si>
    <t>6356424</t>
  </si>
  <si>
    <t>6349693</t>
  </si>
  <si>
    <t>6353892</t>
  </si>
  <si>
    <t>6356818</t>
  </si>
  <si>
    <t>6354354</t>
  </si>
  <si>
    <t>6358001</t>
  </si>
  <si>
    <t>6345263</t>
  </si>
  <si>
    <t>6356420</t>
  </si>
  <si>
    <t>6350732</t>
  </si>
  <si>
    <t>6352798</t>
  </si>
  <si>
    <t>6354161</t>
  </si>
  <si>
    <t>6345744</t>
  </si>
  <si>
    <t>6345745</t>
  </si>
  <si>
    <t>6354443</t>
  </si>
  <si>
    <t>6353929</t>
  </si>
  <si>
    <t>6355617</t>
  </si>
  <si>
    <t>6354264</t>
  </si>
  <si>
    <t>6348379</t>
  </si>
  <si>
    <t>6357852</t>
  </si>
  <si>
    <t>6350581</t>
  </si>
  <si>
    <t>6355140</t>
  </si>
  <si>
    <t>6359000</t>
  </si>
  <si>
    <t>6357528</t>
  </si>
  <si>
    <t>6348492</t>
  </si>
  <si>
    <t>6353342</t>
  </si>
  <si>
    <t>6347860</t>
  </si>
  <si>
    <t>6350946</t>
  </si>
  <si>
    <t>6353828</t>
  </si>
  <si>
    <t>6345572</t>
  </si>
  <si>
    <t>6345582</t>
  </si>
  <si>
    <t>6345544</t>
  </si>
  <si>
    <t>6345570</t>
  </si>
  <si>
    <t>6356621</t>
  </si>
  <si>
    <t>6346121</t>
  </si>
  <si>
    <t>6346124</t>
  </si>
  <si>
    <t>6358835</t>
  </si>
  <si>
    <t>6357259</t>
  </si>
  <si>
    <t>6354997</t>
  </si>
  <si>
    <t>6354450</t>
  </si>
  <si>
    <t>6348476</t>
  </si>
  <si>
    <t>6354447</t>
  </si>
  <si>
    <t>6354449</t>
  </si>
  <si>
    <t>6353121</t>
  </si>
  <si>
    <t>6350974</t>
  </si>
  <si>
    <t>6350971</t>
  </si>
  <si>
    <t>6350973</t>
  </si>
  <si>
    <t>6356219</t>
  </si>
  <si>
    <t>6354779</t>
  </si>
  <si>
    <t>6352954</t>
  </si>
  <si>
    <t>6354448</t>
  </si>
  <si>
    <t>6353367</t>
  </si>
  <si>
    <t>6350970</t>
  </si>
  <si>
    <t>6356638</t>
  </si>
  <si>
    <t>6345045</t>
  </si>
  <si>
    <t>6356560</t>
  </si>
  <si>
    <t>6356558</t>
  </si>
  <si>
    <t>6359089</t>
  </si>
  <si>
    <t>6359091</t>
  </si>
  <si>
    <t>6359087</t>
  </si>
  <si>
    <t>6359102</t>
  </si>
  <si>
    <t>6359098</t>
  </si>
  <si>
    <t>6359103</t>
  </si>
  <si>
    <t>6359096</t>
  </si>
  <si>
    <t>6359099</t>
  </si>
  <si>
    <t>6353411</t>
  </si>
  <si>
    <t>6355138</t>
  </si>
  <si>
    <t>6359088</t>
  </si>
  <si>
    <t>6359101</t>
  </si>
  <si>
    <t>6359090</t>
  </si>
  <si>
    <t>6357827</t>
  </si>
  <si>
    <t>6344528</t>
  </si>
  <si>
    <t>6352973</t>
  </si>
  <si>
    <t>6345251</t>
  </si>
  <si>
    <t>6350320</t>
  </si>
  <si>
    <t>6346260</t>
  </si>
  <si>
    <t>6353695</t>
  </si>
  <si>
    <t>6353694</t>
  </si>
  <si>
    <t>6357656</t>
  </si>
  <si>
    <t>6353885</t>
  </si>
  <si>
    <t>6350272</t>
  </si>
  <si>
    <t>6347199</t>
  </si>
  <si>
    <t>6359361</t>
  </si>
  <si>
    <t>6358995</t>
  </si>
  <si>
    <t>6358991</t>
  </si>
  <si>
    <t>6357630</t>
  </si>
  <si>
    <t>6347998</t>
  </si>
  <si>
    <t>6348388</t>
  </si>
  <si>
    <t>6348387</t>
  </si>
  <si>
    <t>6354804</t>
  </si>
  <si>
    <t>6355440</t>
  </si>
  <si>
    <t>6340546</t>
  </si>
  <si>
    <t>6354270</t>
  </si>
  <si>
    <t>6357529</t>
  </si>
  <si>
    <t>6357592</t>
  </si>
  <si>
    <t>6346229</t>
  </si>
  <si>
    <t>6354287</t>
  </si>
  <si>
    <t>6354261</t>
  </si>
  <si>
    <t>6352632</t>
  </si>
  <si>
    <t>6350280</t>
  </si>
  <si>
    <t>6350282</t>
  </si>
  <si>
    <t>6353693</t>
  </si>
  <si>
    <t>6345418</t>
  </si>
  <si>
    <t>6345754</t>
  </si>
  <si>
    <t>6345753</t>
  </si>
  <si>
    <t>6350817</t>
  </si>
  <si>
    <t>6359240</t>
  </si>
  <si>
    <t>6349615</t>
  </si>
  <si>
    <t>6348180</t>
  </si>
  <si>
    <t>6346107</t>
  </si>
  <si>
    <t>6358987</t>
  </si>
  <si>
    <t>6352125</t>
  </si>
  <si>
    <t>6353930</t>
  </si>
  <si>
    <t>6349003</t>
  </si>
  <si>
    <t>6351452</t>
  </si>
  <si>
    <t>6344516</t>
  </si>
  <si>
    <t>6347912</t>
  </si>
  <si>
    <t>6345246</t>
  </si>
  <si>
    <t>6355456</t>
  </si>
  <si>
    <t>6353896</t>
  </si>
  <si>
    <t>6345998</t>
  </si>
  <si>
    <t>6358960</t>
  </si>
  <si>
    <t>6354048</t>
  </si>
  <si>
    <t>6347996</t>
  </si>
  <si>
    <t>6350281</t>
  </si>
  <si>
    <t>6348750</t>
  </si>
  <si>
    <t>6352194</t>
  </si>
  <si>
    <t>6355475</t>
  </si>
  <si>
    <t>6359686</t>
  </si>
  <si>
    <t>6354049</t>
  </si>
  <si>
    <t>6353211</t>
  </si>
  <si>
    <t>6346224</t>
  </si>
  <si>
    <t>6352931</t>
  </si>
  <si>
    <t>6352932</t>
  </si>
  <si>
    <t>6353507</t>
  </si>
  <si>
    <t>6353506</t>
  </si>
  <si>
    <t>6352981</t>
  </si>
  <si>
    <t>6352843</t>
  </si>
  <si>
    <t>6346252</t>
  </si>
  <si>
    <t>6355412</t>
  </si>
  <si>
    <t>6355404</t>
  </si>
  <si>
    <t>6357844</t>
  </si>
  <si>
    <t>6350941</t>
  </si>
  <si>
    <t>6348515</t>
  </si>
  <si>
    <t>6352193</t>
  </si>
  <si>
    <t>6348794</t>
  </si>
  <si>
    <t>6351343</t>
  </si>
  <si>
    <t>6350568</t>
  </si>
  <si>
    <t>6353057</t>
  </si>
  <si>
    <t>6357260</t>
  </si>
  <si>
    <t>6356486</t>
  </si>
  <si>
    <t>6354465</t>
  </si>
  <si>
    <t>6355181</t>
  </si>
  <si>
    <t>6351003</t>
  </si>
  <si>
    <t>6355386</t>
  </si>
  <si>
    <t>6354629</t>
  </si>
  <si>
    <t>6359181</t>
  </si>
  <si>
    <t>6356498</t>
  </si>
  <si>
    <t>6352837</t>
  </si>
  <si>
    <t>6346749</t>
  </si>
  <si>
    <t>6359275</t>
  </si>
  <si>
    <t>6355271</t>
  </si>
  <si>
    <t>6359198</t>
  </si>
  <si>
    <t>6345255</t>
  </si>
  <si>
    <t>6353006</t>
  </si>
  <si>
    <t>6344994</t>
  </si>
  <si>
    <t>6345264</t>
  </si>
  <si>
    <t>6351881</t>
  </si>
  <si>
    <t>6359122</t>
  </si>
  <si>
    <t>6351882</t>
  </si>
  <si>
    <t>6354851</t>
  </si>
  <si>
    <t>6351880</t>
  </si>
  <si>
    <t>6359123</t>
  </si>
  <si>
    <t>6354517</t>
  </si>
  <si>
    <t>6353386</t>
  </si>
  <si>
    <t>6354289</t>
  </si>
  <si>
    <t>6345852</t>
  </si>
  <si>
    <t>6353637</t>
  </si>
  <si>
    <t>6354321</t>
  </si>
  <si>
    <t>6355981</t>
  </si>
  <si>
    <t>6349087</t>
  </si>
  <si>
    <t>6358841</t>
  </si>
  <si>
    <t>6353205</t>
  </si>
  <si>
    <t>6354620</t>
  </si>
  <si>
    <t>6351177</t>
  </si>
  <si>
    <t>6359267</t>
  </si>
  <si>
    <t>6342756</t>
  </si>
  <si>
    <t>6352903</t>
  </si>
  <si>
    <t>6352911</t>
  </si>
  <si>
    <t>6351267</t>
  </si>
  <si>
    <t>6358982</t>
  </si>
  <si>
    <t>6349099</t>
  </si>
  <si>
    <t>6353789</t>
  </si>
  <si>
    <t>6357980</t>
  </si>
  <si>
    <t>6357066</t>
  </si>
  <si>
    <t>6357991</t>
  </si>
  <si>
    <t>6359070</t>
  </si>
  <si>
    <t>6346108</t>
  </si>
  <si>
    <t>6349033</t>
  </si>
  <si>
    <t>6353641</t>
  </si>
  <si>
    <t>6358507</t>
  </si>
  <si>
    <t>6359757</t>
  </si>
  <si>
    <t>6350933</t>
  </si>
  <si>
    <t>6345912</t>
  </si>
  <si>
    <t>6340548</t>
  </si>
  <si>
    <t>6357989</t>
  </si>
  <si>
    <t>6340549</t>
  </si>
  <si>
    <t>6353509</t>
  </si>
  <si>
    <t>6353508</t>
  </si>
  <si>
    <t>6357429</t>
  </si>
  <si>
    <t>6353894</t>
  </si>
  <si>
    <t>6353899</t>
  </si>
  <si>
    <t>6353638</t>
  </si>
  <si>
    <t>6329174</t>
  </si>
  <si>
    <t>6342755</t>
  </si>
  <si>
    <t>6357604</t>
  </si>
  <si>
    <t>6347937</t>
  </si>
  <si>
    <t>6358996</t>
  </si>
  <si>
    <t>6359113</t>
  </si>
  <si>
    <t>6350582</t>
  </si>
  <si>
    <t>6346857</t>
  </si>
  <si>
    <t>6358980</t>
  </si>
  <si>
    <t>6357580</t>
  </si>
  <si>
    <t>6352195</t>
  </si>
  <si>
    <t>6346861</t>
  </si>
  <si>
    <t>6356883</t>
  </si>
  <si>
    <t>6358247</t>
  </si>
  <si>
    <t>6348381</t>
  </si>
  <si>
    <t>6359716</t>
  </si>
  <si>
    <t>6348382</t>
  </si>
  <si>
    <t>6355453</t>
  </si>
  <si>
    <t>6359180</t>
  </si>
  <si>
    <t>6353927</t>
  </si>
  <si>
    <t>6358839</t>
  </si>
  <si>
    <t>6335867</t>
  </si>
  <si>
    <t>6358838</t>
  </si>
  <si>
    <t>6353578</t>
  </si>
  <si>
    <t>6352659</t>
  </si>
  <si>
    <t>6355344</t>
  </si>
  <si>
    <t>6355340</t>
  </si>
  <si>
    <t>6353356</t>
  </si>
  <si>
    <t>6355985</t>
  </si>
  <si>
    <t>6360073</t>
  </si>
  <si>
    <t>6355186</t>
  </si>
  <si>
    <t>6357984</t>
  </si>
  <si>
    <t>6357983</t>
  </si>
  <si>
    <t>6354277</t>
  </si>
  <si>
    <t>6354255</t>
  </si>
  <si>
    <t>6353167</t>
  </si>
  <si>
    <t>6344520</t>
  </si>
  <si>
    <t>6357199</t>
  </si>
  <si>
    <t>6357658</t>
  </si>
  <si>
    <t>6352806</t>
  </si>
  <si>
    <t>6351449</t>
  </si>
  <si>
    <t>6356421</t>
  </si>
  <si>
    <t>6356824</t>
  </si>
  <si>
    <t>6359756</t>
  </si>
  <si>
    <t>6357661</t>
  </si>
  <si>
    <t>6359358</t>
  </si>
  <si>
    <t>6359115</t>
  </si>
  <si>
    <t>6352951</t>
  </si>
  <si>
    <t>6358994</t>
  </si>
  <si>
    <t>6357977</t>
  </si>
  <si>
    <t>6357543</t>
  </si>
  <si>
    <t>6352165</t>
  </si>
  <si>
    <t>6349059</t>
  </si>
  <si>
    <t>6342769</t>
  </si>
  <si>
    <t>6360802</t>
  </si>
  <si>
    <t>6357973</t>
  </si>
  <si>
    <t>6355813</t>
  </si>
  <si>
    <t>6350984</t>
  </si>
  <si>
    <t>6354699</t>
  </si>
  <si>
    <t>6355609</t>
  </si>
  <si>
    <t>6359085</t>
  </si>
  <si>
    <t>6345214</t>
  </si>
  <si>
    <t>6355812</t>
  </si>
  <si>
    <t>6358964</t>
  </si>
  <si>
    <t>6360083</t>
  </si>
  <si>
    <t>6347534</t>
  </si>
  <si>
    <t>6359086</t>
  </si>
  <si>
    <t>6360078</t>
  </si>
  <si>
    <t>6353059</t>
  </si>
  <si>
    <t>6359229</t>
  </si>
  <si>
    <t>6353152</t>
  </si>
  <si>
    <t>6348177</t>
  </si>
  <si>
    <t>6352934</t>
  </si>
  <si>
    <t>6350955</t>
  </si>
  <si>
    <t>6359236</t>
  </si>
  <si>
    <t>6352785</t>
  </si>
  <si>
    <t>6352189</t>
  </si>
  <si>
    <t>6353148</t>
  </si>
  <si>
    <t>6352614</t>
  </si>
  <si>
    <t>6355273</t>
  </si>
  <si>
    <t>6355834</t>
  </si>
  <si>
    <t>6352615</t>
  </si>
  <si>
    <t>6354619</t>
  </si>
  <si>
    <t>6359292</t>
  </si>
  <si>
    <t>6359239</t>
  </si>
  <si>
    <t>6351239</t>
  </si>
  <si>
    <t>6355477</t>
  </si>
  <si>
    <t>6359233</t>
  </si>
  <si>
    <t>6350073</t>
  </si>
  <si>
    <t>6345242</t>
  </si>
  <si>
    <t>6354818</t>
  </si>
  <si>
    <t>6355716</t>
  </si>
  <si>
    <t>6355811</t>
  </si>
  <si>
    <t>6358965</t>
  </si>
  <si>
    <t>6358966</t>
  </si>
  <si>
    <t>6358993</t>
  </si>
  <si>
    <t>6345245</t>
  </si>
  <si>
    <t>6344544</t>
  </si>
  <si>
    <t>6357524</t>
  </si>
  <si>
    <t>6344543</t>
  </si>
  <si>
    <t>6353253</t>
  </si>
  <si>
    <t>6356496</t>
  </si>
  <si>
    <t>6347898</t>
  </si>
  <si>
    <t>6359748</t>
  </si>
  <si>
    <t>6358910</t>
  </si>
  <si>
    <t>6350069</t>
  </si>
  <si>
    <t>6347906</t>
  </si>
  <si>
    <t>6353340</t>
  </si>
  <si>
    <t>6345155</t>
  </si>
  <si>
    <t>6353125</t>
  </si>
  <si>
    <t>6350310</t>
  </si>
  <si>
    <t>6358317</t>
  </si>
  <si>
    <t>6353124</t>
  </si>
  <si>
    <t>6355143</t>
  </si>
  <si>
    <t>6355718</t>
  </si>
  <si>
    <t>6351290</t>
  </si>
  <si>
    <t>6357575</t>
  </si>
  <si>
    <t>6355512</t>
  </si>
  <si>
    <t>6359491</t>
  </si>
  <si>
    <t>6357590</t>
  </si>
  <si>
    <t>6355918</t>
  </si>
  <si>
    <t>6359104</t>
  </si>
  <si>
    <t>6359140</t>
  </si>
  <si>
    <t>6359483</t>
  </si>
  <si>
    <t>6359117</t>
  </si>
  <si>
    <t>6359487</t>
  </si>
  <si>
    <t>6359486</t>
  </si>
  <si>
    <t>6347149</t>
  </si>
  <si>
    <t>6347863</t>
  </si>
  <si>
    <t>6347150</t>
  </si>
  <si>
    <t>6359142</t>
  </si>
  <si>
    <t>6359114</t>
  </si>
  <si>
    <t>6359138</t>
  </si>
  <si>
    <t>6350834</t>
  </si>
  <si>
    <t>6355502</t>
  </si>
  <si>
    <t>6356641</t>
  </si>
  <si>
    <t>6352495</t>
  </si>
  <si>
    <t>6359012</t>
  </si>
  <si>
    <t>6359737</t>
  </si>
  <si>
    <t>6356984</t>
  </si>
  <si>
    <t>6352873</t>
  </si>
  <si>
    <t>6355341</t>
  </si>
  <si>
    <t>6350068</t>
  </si>
  <si>
    <t>6356068</t>
  </si>
  <si>
    <t>6356933</t>
  </si>
  <si>
    <t>6350642</t>
  </si>
  <si>
    <t>6350643</t>
  </si>
  <si>
    <t>6352956</t>
  </si>
  <si>
    <t>6353844</t>
  </si>
  <si>
    <t>6349167</t>
  </si>
  <si>
    <t>6360486</t>
  </si>
  <si>
    <t>6347459</t>
  </si>
  <si>
    <t>6351174</t>
  </si>
  <si>
    <t>6350074</t>
  </si>
  <si>
    <t>6355055</t>
  </si>
  <si>
    <t>6358777</t>
  </si>
  <si>
    <t>6358837</t>
  </si>
  <si>
    <t>6347451</t>
  </si>
  <si>
    <t>6356054</t>
  </si>
  <si>
    <t>6358196</t>
  </si>
  <si>
    <t>6349527</t>
  </si>
  <si>
    <t>6358847</t>
  </si>
  <si>
    <t>6356501</t>
  </si>
  <si>
    <t>6346091</t>
  </si>
  <si>
    <t>6350071</t>
  </si>
  <si>
    <t>6358190</t>
  </si>
  <si>
    <t>6339516</t>
  </si>
  <si>
    <t>6358271</t>
  </si>
  <si>
    <t>6355434</t>
  </si>
  <si>
    <t>6358998</t>
  </si>
  <si>
    <t>6350075</t>
  </si>
  <si>
    <t>6352269</t>
  </si>
  <si>
    <t>6360803</t>
  </si>
  <si>
    <t>6360632</t>
  </si>
  <si>
    <t>6353183</t>
  </si>
  <si>
    <t>6350640</t>
  </si>
  <si>
    <t>6354999</t>
  </si>
  <si>
    <t>6359001</t>
  </si>
  <si>
    <t>6349172</t>
  </si>
  <si>
    <t>6357118</t>
  </si>
  <si>
    <t>6356062</t>
  </si>
  <si>
    <t>6356056</t>
  </si>
  <si>
    <t>6360040</t>
  </si>
  <si>
    <t>6350078</t>
  </si>
  <si>
    <t>6350930</t>
  </si>
  <si>
    <t>6358984</t>
  </si>
  <si>
    <t>6350080</t>
  </si>
  <si>
    <t>6356955</t>
  </si>
  <si>
    <t>6359359</t>
  </si>
  <si>
    <t>6359224</t>
  </si>
  <si>
    <t>6351153</t>
  </si>
  <si>
    <t>6359527</t>
  </si>
  <si>
    <t>6359093</t>
  </si>
  <si>
    <t>6338394</t>
  </si>
  <si>
    <t>6360011</t>
  </si>
  <si>
    <t>6360012</t>
  </si>
  <si>
    <t>6360017</t>
  </si>
  <si>
    <t>6352569</t>
  </si>
  <si>
    <t>SANTO ANTO</t>
  </si>
  <si>
    <t>6354322</t>
  </si>
  <si>
    <t>6359132</t>
  </si>
  <si>
    <t>6352161</t>
  </si>
  <si>
    <t>6356612</t>
  </si>
  <si>
    <t>6360020</t>
  </si>
  <si>
    <t>6346084</t>
  </si>
  <si>
    <t>6359480</t>
  </si>
  <si>
    <t>6356473</t>
  </si>
  <si>
    <t>6356489</t>
  </si>
  <si>
    <t>6349783</t>
  </si>
  <si>
    <t>6349791</t>
  </si>
  <si>
    <t>6351266</t>
  </si>
  <si>
    <t>6357262</t>
  </si>
  <si>
    <t>6356856</t>
  </si>
  <si>
    <t>UNIQUE RUB</t>
  </si>
  <si>
    <t>6358331</t>
  </si>
  <si>
    <t>6357263</t>
  </si>
  <si>
    <t>6356857</t>
  </si>
  <si>
    <t>6348468</t>
  </si>
  <si>
    <t>6348464</t>
  </si>
  <si>
    <t>6356419</t>
  </si>
  <si>
    <t>6348374</t>
  </si>
  <si>
    <t>6360014</t>
  </si>
  <si>
    <t>6360016</t>
  </si>
  <si>
    <t>6360015</t>
  </si>
  <si>
    <t>6360010</t>
  </si>
  <si>
    <t>6358981</t>
  </si>
  <si>
    <t>6358207</t>
  </si>
  <si>
    <t>6358205</t>
  </si>
  <si>
    <t>6350579</t>
  </si>
  <si>
    <t>6361067</t>
  </si>
  <si>
    <t>6348469</t>
  </si>
  <si>
    <t>6356063</t>
  </si>
  <si>
    <t>6346077</t>
  </si>
  <si>
    <t>6354515</t>
  </si>
  <si>
    <t>6350833</t>
  </si>
  <si>
    <t>6360801</t>
  </si>
  <si>
    <t>6351155</t>
  </si>
  <si>
    <t>6360566</t>
  </si>
  <si>
    <t>6360547</t>
  </si>
  <si>
    <t>6360298</t>
  </si>
  <si>
    <t>6357125</t>
  </si>
  <si>
    <t>6354644</t>
  </si>
  <si>
    <t>6357110</t>
  </si>
  <si>
    <t>6355036</t>
  </si>
  <si>
    <t>6357659</t>
  </si>
  <si>
    <t>6347945</t>
  </si>
  <si>
    <t>6345240</t>
  </si>
  <si>
    <t>6345243</t>
  </si>
  <si>
    <t>6361113</t>
  </si>
  <si>
    <t>6345250</t>
  </si>
  <si>
    <t>6355478</t>
  </si>
  <si>
    <t>6351767</t>
  </si>
  <si>
    <t>6352431</t>
  </si>
  <si>
    <t>6352818</t>
  </si>
  <si>
    <t>6358745</t>
  </si>
  <si>
    <t>6353182</t>
  </si>
  <si>
    <t>6359597</t>
  </si>
  <si>
    <t>6360089</t>
  </si>
  <si>
    <t>6355320</t>
  </si>
  <si>
    <t>6350307</t>
  </si>
  <si>
    <t>6347835</t>
  </si>
  <si>
    <t>6351766</t>
  </si>
  <si>
    <t>6355519</t>
  </si>
  <si>
    <t>6355476</t>
  </si>
  <si>
    <t>6356858</t>
  </si>
  <si>
    <t>6359601</t>
  </si>
  <si>
    <t>6361047</t>
  </si>
  <si>
    <t>6361073</t>
  </si>
  <si>
    <t>6357545</t>
  </si>
  <si>
    <t>6358250</t>
  </si>
  <si>
    <t>6347892</t>
  </si>
  <si>
    <t>6346225</t>
  </si>
  <si>
    <t>6347460</t>
  </si>
  <si>
    <t>6355269</t>
  </si>
  <si>
    <t>6348470</t>
  </si>
  <si>
    <t>6359469</t>
  </si>
  <si>
    <t>6346253</t>
  </si>
  <si>
    <t>6359270</t>
  </si>
  <si>
    <t>6359274</t>
  </si>
  <si>
    <t>6355315</t>
  </si>
  <si>
    <t>6345815</t>
  </si>
  <si>
    <t>6361352</t>
  </si>
  <si>
    <t>6355849</t>
  </si>
  <si>
    <t>6361347</t>
  </si>
  <si>
    <t>6356878</t>
  </si>
  <si>
    <t>6355173</t>
  </si>
  <si>
    <t>6355168</t>
  </si>
  <si>
    <t>6355270</t>
  </si>
  <si>
    <t>6356554</t>
  </si>
  <si>
    <t>6356643</t>
  </si>
  <si>
    <t>6348230</t>
  </si>
  <si>
    <t>6349753</t>
  </si>
  <si>
    <t>6355025</t>
  </si>
  <si>
    <t>6357997</t>
  </si>
  <si>
    <t>6361056</t>
  </si>
  <si>
    <t>6358598</t>
  </si>
  <si>
    <t>6360024</t>
  </si>
  <si>
    <t>6360007</t>
  </si>
  <si>
    <t>6361068</t>
  </si>
  <si>
    <t>6358335</t>
  </si>
  <si>
    <t>6357700</t>
  </si>
  <si>
    <t>6347449</t>
  </si>
  <si>
    <t>6357106</t>
  </si>
  <si>
    <t>6357105</t>
  </si>
  <si>
    <t>6347538</t>
  </si>
  <si>
    <t>6347541</t>
  </si>
  <si>
    <t>6347859</t>
  </si>
  <si>
    <t>6359346</t>
  </si>
  <si>
    <t>6347854</t>
  </si>
  <si>
    <t>6358924</t>
  </si>
  <si>
    <t>6357176</t>
  </si>
  <si>
    <t>6358364</t>
  </si>
  <si>
    <t>6350225</t>
  </si>
  <si>
    <t>6355030</t>
  </si>
  <si>
    <t>6349085</t>
  </si>
  <si>
    <t>6360085</t>
  </si>
  <si>
    <t>6357736</t>
  </si>
  <si>
    <t>6357737</t>
  </si>
  <si>
    <t>6358944</t>
  </si>
  <si>
    <t>6353168</t>
  </si>
  <si>
    <t>6359201</t>
  </si>
  <si>
    <t>6361508</t>
  </si>
  <si>
    <t>6360556</t>
  </si>
  <si>
    <t>6359978</t>
  </si>
  <si>
    <t>6355521</t>
  </si>
  <si>
    <t>6361768</t>
  </si>
  <si>
    <t>6361478</t>
  </si>
  <si>
    <t>6358798</t>
  </si>
  <si>
    <t>6353392</t>
  </si>
  <si>
    <t>6359874</t>
  </si>
  <si>
    <t>6350270</t>
  </si>
  <si>
    <t>6353388</t>
  </si>
  <si>
    <t>6356828</t>
  </si>
  <si>
    <t>6350936</t>
  </si>
  <si>
    <t>6355504</t>
  </si>
  <si>
    <t>6356611</t>
  </si>
  <si>
    <t>6355276</t>
  </si>
  <si>
    <t>6357502</t>
  </si>
  <si>
    <t>6359529</t>
  </si>
  <si>
    <t>6357595</t>
  </si>
  <si>
    <t>6361150</t>
  </si>
  <si>
    <t>6354870</t>
  </si>
  <si>
    <t>6357601</t>
  </si>
  <si>
    <t>6361766</t>
  </si>
  <si>
    <t>6356108</t>
  </si>
  <si>
    <t>6355814</t>
  </si>
  <si>
    <t>6344563</t>
  </si>
  <si>
    <t>6355437</t>
  </si>
  <si>
    <t>6360512</t>
  </si>
  <si>
    <t>6361071</t>
  </si>
  <si>
    <t>6358395</t>
  </si>
  <si>
    <t>6358348</t>
  </si>
  <si>
    <t>6361518</t>
  </si>
  <si>
    <t>6345252</t>
  </si>
  <si>
    <t>6361174</t>
  </si>
  <si>
    <t>6359200</t>
  </si>
  <si>
    <t>6355027</t>
  </si>
  <si>
    <t>6359277</t>
  </si>
  <si>
    <t>6351182</t>
  </si>
  <si>
    <t>6358341</t>
  </si>
  <si>
    <t>6345522</t>
  </si>
  <si>
    <t>6359360</t>
  </si>
  <si>
    <t>6361121</t>
  </si>
  <si>
    <t>6358392</t>
  </si>
  <si>
    <t>6361515</t>
  </si>
  <si>
    <t>6357593</t>
  </si>
  <si>
    <t>6345529</t>
  </si>
  <si>
    <t>6357416</t>
  </si>
  <si>
    <t>6358080</t>
  </si>
  <si>
    <t>6345516</t>
  </si>
  <si>
    <t>6345517</t>
  </si>
  <si>
    <t>6352657</t>
  </si>
  <si>
    <t>6358340</t>
  </si>
  <si>
    <t>6358840</t>
  </si>
  <si>
    <t>6361572</t>
  </si>
  <si>
    <t>6357388</t>
  </si>
  <si>
    <t>6361577</t>
  </si>
  <si>
    <t>6358518</t>
  </si>
  <si>
    <t>6361446</t>
  </si>
  <si>
    <t>6361579</t>
  </si>
  <si>
    <t>6358517</t>
  </si>
  <si>
    <t>6357605</t>
  </si>
  <si>
    <t>6361580</t>
  </si>
  <si>
    <t>6358520</t>
  </si>
  <si>
    <t>6361059</t>
  </si>
  <si>
    <t>6361574</t>
  </si>
  <si>
    <t>6361152</t>
  </si>
  <si>
    <t>6358844</t>
  </si>
  <si>
    <t>6355480</t>
  </si>
  <si>
    <t>6361351</t>
  </si>
  <si>
    <t>6361060</t>
  </si>
  <si>
    <t>6360105</t>
  </si>
  <si>
    <t>6360102</t>
  </si>
  <si>
    <t>6359381</t>
  </si>
  <si>
    <t>6345241</t>
  </si>
  <si>
    <t>6361507</t>
  </si>
  <si>
    <t>6357062</t>
  </si>
  <si>
    <t>6359530</t>
  </si>
  <si>
    <t>6356036</t>
  </si>
  <si>
    <t>6361563</t>
  </si>
  <si>
    <t>6355277</t>
  </si>
  <si>
    <t>6359738</t>
  </si>
  <si>
    <t>6358721</t>
  </si>
  <si>
    <t>6350312</t>
  </si>
  <si>
    <t>6356476</t>
  </si>
  <si>
    <t>6356434</t>
  </si>
  <si>
    <t>6361116</t>
  </si>
  <si>
    <t>6356615</t>
  </si>
  <si>
    <t>6361115</t>
  </si>
  <si>
    <t>6359909</t>
  </si>
  <si>
    <t>6355297</t>
  </si>
  <si>
    <t>6355487</t>
  </si>
  <si>
    <t>6360301</t>
  </si>
  <si>
    <t>6355319</t>
  </si>
  <si>
    <t>6361562</t>
  </si>
  <si>
    <t>6360096</t>
  </si>
  <si>
    <t>6355462</t>
  </si>
  <si>
    <t>6355290</t>
  </si>
  <si>
    <t>6355835</t>
  </si>
  <si>
    <t>6360509</t>
  </si>
  <si>
    <t>6361775</t>
  </si>
  <si>
    <t>6356994</t>
  </si>
  <si>
    <t>6347071</t>
  </si>
  <si>
    <t>6353007</t>
  </si>
  <si>
    <t>6361346</t>
  </si>
  <si>
    <t>6361063</t>
  </si>
  <si>
    <t>6361110</t>
  </si>
  <si>
    <t>6353513</t>
  </si>
  <si>
    <t>6361122</t>
  </si>
  <si>
    <t>6361120</t>
  </si>
  <si>
    <t>6353512</t>
  </si>
  <si>
    <t>6360346</t>
  </si>
  <si>
    <t>6347535</t>
  </si>
  <si>
    <t>6358216</t>
  </si>
  <si>
    <t>6361058</t>
  </si>
  <si>
    <t>6358217</t>
  </si>
  <si>
    <t>6360080</t>
  </si>
  <si>
    <t>6355318</t>
  </si>
  <si>
    <t>6347987</t>
  </si>
  <si>
    <t>6358252</t>
  </si>
  <si>
    <t>6359208</t>
  </si>
  <si>
    <t>6347470</t>
  </si>
  <si>
    <t>6361581</t>
  </si>
  <si>
    <t>6361798</t>
  </si>
  <si>
    <t>6361578</t>
  </si>
  <si>
    <t>6358353</t>
  </si>
  <si>
    <t>6358197</t>
  </si>
  <si>
    <t>6358199</t>
  </si>
  <si>
    <t>6359863</t>
  </si>
  <si>
    <t>6358068</t>
  </si>
  <si>
    <t>6360481</t>
  </si>
  <si>
    <t>6357532</t>
  </si>
  <si>
    <t>6361573</t>
  </si>
  <si>
    <t>6360561</t>
  </si>
  <si>
    <t>6355497</t>
  </si>
  <si>
    <t>6359213</t>
  </si>
  <si>
    <t>6359907</t>
  </si>
  <si>
    <t>6361769</t>
  </si>
  <si>
    <t>6359848</t>
  </si>
  <si>
    <t>6355522</t>
  </si>
  <si>
    <t>6359891</t>
  </si>
  <si>
    <t>6348551</t>
  </si>
  <si>
    <t>6361774</t>
  </si>
  <si>
    <t>6355026</t>
  </si>
  <si>
    <t>6361767</t>
  </si>
  <si>
    <t>6361797</t>
  </si>
  <si>
    <t>6359849</t>
  </si>
  <si>
    <t>6355498</t>
  </si>
  <si>
    <t>6359887</t>
  </si>
  <si>
    <t>6359886</t>
  </si>
  <si>
    <t>6354940</t>
  </si>
  <si>
    <t>6357120</t>
  </si>
  <si>
    <t>6357141</t>
  </si>
  <si>
    <t>6357320</t>
  </si>
  <si>
    <t>6355165</t>
  </si>
  <si>
    <t>6357122</t>
  </si>
  <si>
    <t>6355301</t>
  </si>
  <si>
    <t>6345423</t>
  </si>
  <si>
    <t>6360087</t>
  </si>
  <si>
    <t>6362998</t>
  </si>
  <si>
    <t>6361719</t>
  </si>
  <si>
    <t>6362997</t>
  </si>
  <si>
    <t>6356426</t>
  </si>
  <si>
    <t>6357990</t>
  </si>
  <si>
    <t>6357063</t>
  </si>
  <si>
    <t>6362423</t>
  </si>
  <si>
    <t>6360107</t>
  </si>
  <si>
    <t>6361796</t>
  </si>
  <si>
    <t>6362408</t>
  </si>
  <si>
    <t>6355499</t>
  </si>
  <si>
    <t>6361369</t>
  </si>
  <si>
    <t>6355296</t>
  </si>
  <si>
    <t>6357425</t>
  </si>
  <si>
    <t>6357428</t>
  </si>
  <si>
    <t>6357602</t>
  </si>
  <si>
    <t>6356485</t>
  </si>
  <si>
    <t>6358926</t>
  </si>
  <si>
    <t>6358952</t>
  </si>
  <si>
    <t>6357414</t>
  </si>
  <si>
    <t>6347849</t>
  </si>
  <si>
    <t>6353516</t>
  </si>
  <si>
    <t>6361125</t>
  </si>
  <si>
    <t>6353515</t>
  </si>
  <si>
    <t>6362902</t>
  </si>
  <si>
    <t>6358212</t>
  </si>
  <si>
    <t>6351781</t>
  </si>
  <si>
    <t>6358211</t>
  </si>
  <si>
    <t>6355011</t>
  </si>
  <si>
    <t>6355158</t>
  </si>
  <si>
    <t>6358915</t>
  </si>
  <si>
    <t>6361135</t>
  </si>
  <si>
    <t>6361134</t>
  </si>
  <si>
    <t>6359764</t>
  </si>
  <si>
    <t>6362973</t>
  </si>
  <si>
    <t>6362967</t>
  </si>
  <si>
    <t>6357304</t>
  </si>
  <si>
    <t>6351483</t>
  </si>
  <si>
    <t>6355850</t>
  </si>
  <si>
    <t>6351489</t>
  </si>
  <si>
    <t>6362025</t>
  </si>
  <si>
    <t>6360482</t>
  </si>
  <si>
    <t>6363055</t>
  </si>
  <si>
    <t>6361177</t>
  </si>
  <si>
    <t>6358209</t>
  </si>
  <si>
    <t>6361905</t>
  </si>
  <si>
    <t>6355205</t>
  </si>
  <si>
    <t>6357669</t>
  </si>
  <si>
    <t>6356608</t>
  </si>
  <si>
    <t>6361057</t>
  </si>
  <si>
    <t>6349526</t>
  </si>
  <si>
    <t>6361582</t>
  </si>
  <si>
    <t>6362954</t>
  </si>
  <si>
    <t>6360904</t>
  </si>
  <si>
    <t>6358282</t>
  </si>
  <si>
    <t>6355272</t>
  </si>
  <si>
    <t>6345254</t>
  </si>
  <si>
    <t>6358180</t>
  </si>
  <si>
    <t>6359932</t>
  </si>
  <si>
    <t>6359947</t>
  </si>
  <si>
    <t>6361344</t>
  </si>
  <si>
    <t>6359890</t>
  </si>
  <si>
    <t>6359892</t>
  </si>
  <si>
    <t>6357401</t>
  </si>
  <si>
    <t>6362143</t>
  </si>
  <si>
    <t>6361519</t>
  </si>
  <si>
    <t>6356617</t>
  </si>
  <si>
    <t>6361064</t>
  </si>
  <si>
    <t>6359383</t>
  </si>
  <si>
    <t>6355285</t>
  </si>
  <si>
    <t>6361353</t>
  </si>
  <si>
    <t>6361348</t>
  </si>
  <si>
    <t>6352568</t>
  </si>
  <si>
    <t>6360092</t>
  </si>
  <si>
    <t>6357400</t>
  </si>
  <si>
    <t>6355312</t>
  </si>
  <si>
    <t>6354507</t>
  </si>
  <si>
    <t>6345244</t>
  </si>
  <si>
    <t>6358858</t>
  </si>
  <si>
    <t>6358878</t>
  </si>
  <si>
    <t>6358859</t>
  </si>
  <si>
    <t>6358871</t>
  </si>
  <si>
    <t>6358879</t>
  </si>
  <si>
    <t>6351035</t>
  </si>
  <si>
    <t>6361153</t>
  </si>
  <si>
    <t>6352166</t>
  </si>
  <si>
    <t>6352160</t>
  </si>
  <si>
    <t>6362413</t>
  </si>
  <si>
    <t>6359758</t>
  </si>
  <si>
    <t>6353379</t>
  </si>
  <si>
    <t>6357587</t>
  </si>
  <si>
    <t>6355438</t>
  </si>
  <si>
    <t>6357663</t>
  </si>
  <si>
    <t>6355373</t>
  </si>
  <si>
    <t>6355342</t>
  </si>
  <si>
    <t>6358945</t>
  </si>
  <si>
    <t>6359990</t>
  </si>
  <si>
    <t>6355461</t>
  </si>
  <si>
    <t>6354453</t>
  </si>
  <si>
    <t>6360827</t>
  </si>
  <si>
    <t>6355668</t>
  </si>
  <si>
    <t>6361773</t>
  </si>
  <si>
    <t>6361772</t>
  </si>
  <si>
    <t>6360036</t>
  </si>
  <si>
    <t>6361128</t>
  </si>
  <si>
    <t>6360607</t>
  </si>
  <si>
    <t>6359852</t>
  </si>
  <si>
    <t>6357503</t>
  </si>
  <si>
    <t>6357714</t>
  </si>
  <si>
    <t>6345511</t>
  </si>
  <si>
    <t>6355012</t>
  </si>
  <si>
    <t>6359773</t>
  </si>
  <si>
    <t>6357680</t>
  </si>
  <si>
    <t>6361575</t>
  </si>
  <si>
    <t>6357702</t>
  </si>
  <si>
    <t>6363640</t>
  </si>
  <si>
    <t>6355010</t>
  </si>
  <si>
    <t>6363276</t>
  </si>
  <si>
    <t>6359720</t>
  </si>
  <si>
    <t>6359450</t>
  </si>
  <si>
    <t>6359960</t>
  </si>
  <si>
    <t>6354504</t>
  </si>
  <si>
    <t>6359412</t>
  </si>
  <si>
    <t>6359357</t>
  </si>
  <si>
    <t>6361984</t>
  </si>
  <si>
    <t>6362915</t>
  </si>
  <si>
    <t>6361778</t>
  </si>
  <si>
    <t>6363091</t>
  </si>
  <si>
    <t>6361406</t>
  </si>
  <si>
    <t>6362937</t>
  </si>
  <si>
    <t>6357698</t>
  </si>
  <si>
    <t>6359744</t>
  </si>
  <si>
    <t>6355284</t>
  </si>
  <si>
    <t>6356556</t>
  </si>
  <si>
    <t>6359687</t>
  </si>
  <si>
    <t>6359409</t>
  </si>
  <si>
    <t>6357743</t>
  </si>
  <si>
    <t>6357179</t>
  </si>
  <si>
    <t>6363694</t>
  </si>
  <si>
    <t>6363687</t>
  </si>
  <si>
    <t>6361571</t>
  </si>
  <si>
    <t>6358864</t>
  </si>
  <si>
    <t>6363684</t>
  </si>
  <si>
    <t>6341851</t>
  </si>
  <si>
    <t>6341849</t>
  </si>
  <si>
    <t>6362975</t>
  </si>
  <si>
    <t>6362974</t>
  </si>
  <si>
    <t>6355300</t>
  </si>
  <si>
    <t>6359204</t>
  </si>
  <si>
    <t>6354227</t>
  </si>
  <si>
    <t>6359205</t>
  </si>
  <si>
    <t>6358774</t>
  </si>
  <si>
    <t>6358755</t>
  </si>
  <si>
    <t>6358371</t>
  </si>
  <si>
    <t>6363132</t>
  </si>
  <si>
    <t>6357725</t>
  </si>
  <si>
    <t>6358803</t>
  </si>
  <si>
    <t>6358805</t>
  </si>
  <si>
    <t>6359772</t>
  </si>
  <si>
    <t>6358325</t>
  </si>
  <si>
    <t>6363671</t>
  </si>
  <si>
    <t>6349173</t>
  </si>
  <si>
    <t>6361049</t>
  </si>
  <si>
    <t>6351186</t>
  </si>
  <si>
    <t>6361037</t>
  </si>
  <si>
    <t>6361779</t>
  </si>
  <si>
    <t>6362155</t>
  </si>
  <si>
    <t>6361193</t>
  </si>
  <si>
    <t>6358093</t>
  </si>
  <si>
    <t>6358073</t>
  </si>
  <si>
    <t>6363289</t>
  </si>
  <si>
    <t>6361044</t>
  </si>
  <si>
    <t>6361033</t>
  </si>
  <si>
    <t>6361050</t>
  </si>
  <si>
    <t>6361043</t>
  </si>
  <si>
    <t>6361051</t>
  </si>
  <si>
    <t>6361032</t>
  </si>
  <si>
    <t>6361048</t>
  </si>
  <si>
    <t>6357525</t>
  </si>
  <si>
    <t>6361036</t>
  </si>
  <si>
    <t>6359976</t>
  </si>
  <si>
    <t>6362142</t>
  </si>
  <si>
    <t>6361104</t>
  </si>
  <si>
    <t>6359371</t>
  </si>
  <si>
    <t>6360621</t>
  </si>
  <si>
    <t>6363129</t>
  </si>
  <si>
    <t>6359356</t>
  </si>
  <si>
    <t>6361788</t>
  </si>
  <si>
    <t>6358781</t>
  </si>
  <si>
    <t>6357498</t>
  </si>
  <si>
    <t>6363668</t>
  </si>
  <si>
    <t>6359885</t>
  </si>
  <si>
    <t>6361356</t>
  </si>
  <si>
    <t>6362397</t>
  </si>
  <si>
    <t>6355839</t>
  </si>
  <si>
    <t>6362430</t>
  </si>
  <si>
    <t>6359690</t>
  </si>
  <si>
    <t>6362972</t>
  </si>
  <si>
    <t>6356221</t>
  </si>
  <si>
    <t>6358702</t>
  </si>
  <si>
    <t>6359741</t>
  </si>
  <si>
    <t>6356555</t>
  </si>
  <si>
    <t>6361696</t>
  </si>
  <si>
    <t>6361697</t>
  </si>
  <si>
    <t>6359753</t>
  </si>
  <si>
    <t>6356557</t>
  </si>
  <si>
    <t>6359775</t>
  </si>
  <si>
    <t>6357070</t>
  </si>
  <si>
    <t>6361354</t>
  </si>
  <si>
    <t>6349180</t>
  </si>
  <si>
    <t>6352494</t>
  </si>
  <si>
    <t>6350638</t>
  </si>
  <si>
    <t>6362914</t>
  </si>
  <si>
    <t>6357717</t>
  </si>
  <si>
    <t>6357415</t>
  </si>
  <si>
    <t>6361695</t>
  </si>
  <si>
    <t>6349175</t>
  </si>
  <si>
    <t>6345909</t>
  </si>
  <si>
    <t>6362463</t>
  </si>
  <si>
    <t>6347999</t>
  </si>
  <si>
    <t>6361504</t>
  </si>
  <si>
    <t>6358322</t>
  </si>
  <si>
    <t>6359942</t>
  </si>
  <si>
    <t>6350234</t>
  </si>
  <si>
    <t>6350232</t>
  </si>
  <si>
    <t>6357149</t>
  </si>
  <si>
    <t>6363790</t>
  </si>
  <si>
    <t>6363170</t>
  </si>
  <si>
    <t>6352787</t>
  </si>
  <si>
    <t>6355479</t>
  </si>
  <si>
    <t>6354228</t>
  </si>
  <si>
    <t>6358343</t>
  </si>
  <si>
    <t>6361564</t>
  </si>
  <si>
    <t>6353154</t>
  </si>
  <si>
    <t>6363674</t>
  </si>
  <si>
    <t>6360570</t>
  </si>
  <si>
    <t>6354229</t>
  </si>
  <si>
    <t>6361576</t>
  </si>
  <si>
    <t>6362148</t>
  </si>
  <si>
    <t>6358903</t>
  </si>
  <si>
    <t>6361793</t>
  </si>
  <si>
    <t>6357473</t>
  </si>
  <si>
    <t>6350831</t>
  </si>
  <si>
    <t>6361787</t>
  </si>
  <si>
    <t>6362468</t>
  </si>
  <si>
    <t>6362420</t>
  </si>
  <si>
    <t>6362427</t>
  </si>
  <si>
    <t>6360106</t>
  </si>
  <si>
    <t>6362080</t>
  </si>
  <si>
    <t>6362076</t>
  </si>
  <si>
    <t>6362075</t>
  </si>
  <si>
    <t>6362074</t>
  </si>
  <si>
    <t>6362077</t>
  </si>
  <si>
    <t>6362073</t>
  </si>
  <si>
    <t>6362078</t>
  </si>
  <si>
    <t>6362079</t>
  </si>
  <si>
    <t>6360830</t>
  </si>
  <si>
    <t>6360831</t>
  </si>
  <si>
    <t>6361729</t>
  </si>
  <si>
    <t>6361715</t>
  </si>
  <si>
    <t>6361259</t>
  </si>
  <si>
    <t>6361257</t>
  </si>
  <si>
    <t>6361256</t>
  </si>
  <si>
    <t>6360846</t>
  </si>
  <si>
    <t>6361126</t>
  </si>
  <si>
    <t>6355321</t>
  </si>
  <si>
    <t>6354266</t>
  </si>
  <si>
    <t>6361131</t>
  </si>
  <si>
    <t>6354301</t>
  </si>
  <si>
    <t>6359376</t>
  </si>
  <si>
    <t>6362492</t>
  </si>
  <si>
    <t>6358258</t>
  </si>
  <si>
    <t>6362436</t>
  </si>
  <si>
    <t>6356958</t>
  </si>
  <si>
    <t>6347324</t>
  </si>
  <si>
    <t>6358074</t>
  </si>
  <si>
    <t>6359377</t>
  </si>
  <si>
    <t>6359398</t>
  </si>
  <si>
    <t>6350982</t>
  </si>
  <si>
    <t>6355310</t>
  </si>
  <si>
    <t>6355467</t>
  </si>
  <si>
    <t>6362874</t>
  </si>
  <si>
    <t>6355163</t>
  </si>
  <si>
    <t>6359443</t>
  </si>
  <si>
    <t>6359442</t>
  </si>
  <si>
    <t>6359440</t>
  </si>
  <si>
    <t>6357064</t>
  </si>
  <si>
    <t>6359439</t>
  </si>
  <si>
    <t>6355293</t>
  </si>
  <si>
    <t>6363968</t>
  </si>
  <si>
    <t>6360587</t>
  </si>
  <si>
    <t>6358349</t>
  </si>
  <si>
    <t>6363392</t>
  </si>
  <si>
    <t>6347844</t>
  </si>
  <si>
    <t>6363673</t>
  </si>
  <si>
    <t>6360557</t>
  </si>
  <si>
    <t>6358254</t>
  </si>
  <si>
    <t>6362082</t>
  </si>
  <si>
    <t>6357013</t>
  </si>
  <si>
    <t>6359369</t>
  </si>
  <si>
    <t>6357076</t>
  </si>
  <si>
    <t>6357014</t>
  </si>
  <si>
    <t>6358911</t>
  </si>
  <si>
    <t>6359853</t>
  </si>
  <si>
    <t>6360270</t>
  </si>
  <si>
    <t>6361386</t>
  </si>
  <si>
    <t>6360571</t>
  </si>
  <si>
    <t>6357004</t>
  </si>
  <si>
    <t>6360938</t>
  </si>
  <si>
    <t>6355302</t>
  </si>
  <si>
    <t>6359714</t>
  </si>
  <si>
    <t>6362444</t>
  </si>
  <si>
    <t>6358225</t>
  </si>
  <si>
    <t>6363669</t>
  </si>
  <si>
    <t>6358224</t>
  </si>
  <si>
    <t>6355162</t>
  </si>
  <si>
    <t>6358220</t>
  </si>
  <si>
    <t>6363678</t>
  </si>
  <si>
    <t>6355004</t>
  </si>
  <si>
    <t>6355005</t>
  </si>
  <si>
    <t>6359894</t>
  </si>
  <si>
    <t>6360939</t>
  </si>
  <si>
    <t>6359930</t>
  </si>
  <si>
    <t>6361510</t>
  </si>
  <si>
    <t>6359217</t>
  </si>
  <si>
    <t>6363970</t>
  </si>
  <si>
    <t>6361477</t>
  </si>
  <si>
    <t>6362153</t>
  </si>
  <si>
    <t>6357091</t>
  </si>
  <si>
    <t>6357096</t>
  </si>
  <si>
    <t>6358200</t>
  </si>
  <si>
    <t>6358202</t>
  </si>
  <si>
    <t>6356619</t>
  </si>
  <si>
    <t>6363686</t>
  </si>
  <si>
    <t>6358213</t>
  </si>
  <si>
    <t>6362918</t>
  </si>
  <si>
    <t>6359441</t>
  </si>
  <si>
    <t>6361236</t>
  </si>
  <si>
    <t>6358215</t>
  </si>
  <si>
    <t>6359071</t>
  </si>
  <si>
    <t>6361180</t>
  </si>
  <si>
    <t>6363126</t>
  </si>
  <si>
    <t>6360008</t>
  </si>
  <si>
    <t>6357391</t>
  </si>
  <si>
    <t>6361760</t>
  </si>
  <si>
    <t>6362051</t>
  </si>
  <si>
    <t>6362046</t>
  </si>
  <si>
    <t>6362050</t>
  </si>
  <si>
    <t>6358904</t>
  </si>
  <si>
    <t>6362049</t>
  </si>
  <si>
    <t>6361541</t>
  </si>
  <si>
    <t>6363774</t>
  </si>
  <si>
    <t>6347527</t>
  </si>
  <si>
    <t>6362181</t>
  </si>
  <si>
    <t>6357180</t>
  </si>
  <si>
    <t>6358929</t>
  </si>
  <si>
    <t>6352493</t>
  </si>
  <si>
    <t>6358262</t>
  </si>
  <si>
    <t>6357104</t>
  </si>
  <si>
    <t>6350791</t>
  </si>
  <si>
    <t>6359395</t>
  </si>
  <si>
    <t>6359107</t>
  </si>
  <si>
    <t>6361434</t>
  </si>
  <si>
    <t>6361496</t>
  </si>
  <si>
    <t>6362178</t>
  </si>
  <si>
    <t>6354423</t>
  </si>
  <si>
    <t>6362179</t>
  </si>
  <si>
    <t>6354424</t>
  </si>
  <si>
    <t>6363794</t>
  </si>
  <si>
    <t>6362177</t>
  </si>
  <si>
    <t>6354420</t>
  </si>
  <si>
    <t>6362416</t>
  </si>
  <si>
    <t>6361387</t>
  </si>
  <si>
    <t>6363307</t>
  </si>
  <si>
    <t>6363171</t>
  </si>
  <si>
    <t>6362043</t>
  </si>
  <si>
    <t>6358865</t>
  </si>
  <si>
    <t>6355439</t>
  </si>
  <si>
    <t>6363285</t>
  </si>
  <si>
    <t>6355481</t>
  </si>
  <si>
    <t>6355164</t>
  </si>
  <si>
    <t>6355457</t>
  </si>
  <si>
    <t>6359762</t>
  </si>
  <si>
    <t>6364327</t>
  </si>
  <si>
    <t>6356987</t>
  </si>
  <si>
    <t>6363685</t>
  </si>
  <si>
    <t>6355308</t>
  </si>
  <si>
    <t>6345260</t>
  </si>
  <si>
    <t>6355309</t>
  </si>
  <si>
    <t>6358210</t>
  </si>
  <si>
    <t>6363682</t>
  </si>
  <si>
    <t>6358888</t>
  </si>
  <si>
    <t>6357461</t>
  </si>
  <si>
    <t>6357021</t>
  </si>
  <si>
    <t>6363168</t>
  </si>
  <si>
    <t>6363675</t>
  </si>
  <si>
    <t>6355001</t>
  </si>
  <si>
    <t>6363308</t>
  </si>
  <si>
    <t>6363283</t>
  </si>
  <si>
    <t>6358359</t>
  </si>
  <si>
    <t>6356041</t>
  </si>
  <si>
    <t>6362390</t>
  </si>
  <si>
    <t>6362881</t>
  </si>
  <si>
    <t>6359592</t>
  </si>
  <si>
    <t>6358084</t>
  </si>
  <si>
    <t>6356038</t>
  </si>
  <si>
    <t>6361780</t>
  </si>
  <si>
    <t>6355166</t>
  </si>
  <si>
    <t>6363969</t>
  </si>
  <si>
    <t>6358185</t>
  </si>
  <si>
    <t>SAFT EMBAL</t>
  </si>
  <si>
    <t>6362482</t>
  </si>
  <si>
    <t>6359602</t>
  </si>
  <si>
    <t>6363529</t>
  </si>
  <si>
    <t>6359895</t>
  </si>
  <si>
    <t>6357464</t>
  </si>
  <si>
    <t>6357452</t>
  </si>
  <si>
    <t>6355513</t>
  </si>
  <si>
    <t>6339215</t>
  </si>
  <si>
    <t>6363692</t>
  </si>
  <si>
    <t>6359889</t>
  </si>
  <si>
    <t>6361355</t>
  </si>
  <si>
    <t>6357465</t>
  </si>
  <si>
    <t>6355840</t>
  </si>
  <si>
    <t>6354941</t>
  </si>
  <si>
    <t>6357311</t>
  </si>
  <si>
    <t>6355520</t>
  </si>
  <si>
    <t>6362358</t>
  </si>
  <si>
    <t>6357683</t>
  </si>
  <si>
    <t>6357701</t>
  </si>
  <si>
    <t>6349921</t>
  </si>
  <si>
    <t>6360940</t>
  </si>
  <si>
    <t>6355351</t>
  </si>
  <si>
    <t>6357531</t>
  </si>
  <si>
    <t>6362399</t>
  </si>
  <si>
    <t>6363992</t>
  </si>
  <si>
    <t>6363994</t>
  </si>
  <si>
    <t>6363690</t>
  </si>
  <si>
    <t>6363124</t>
  </si>
  <si>
    <t>6363691</t>
  </si>
  <si>
    <t>6364497</t>
  </si>
  <si>
    <t>6355009</t>
  </si>
  <si>
    <t>6359444</t>
  </si>
  <si>
    <t>6361907</t>
  </si>
  <si>
    <t>6358181</t>
  </si>
  <si>
    <t>6362903</t>
  </si>
  <si>
    <t>6361929</t>
  </si>
  <si>
    <t>6359850</t>
  </si>
  <si>
    <t>6355153</t>
  </si>
  <si>
    <t>6363004</t>
  </si>
  <si>
    <t>6355149</t>
  </si>
  <si>
    <t>6363011</t>
  </si>
  <si>
    <t>6357451</t>
  </si>
  <si>
    <t>6359350</t>
  </si>
  <si>
    <t>6362161</t>
  </si>
  <si>
    <t>6360625</t>
  </si>
  <si>
    <t>6359404</t>
  </si>
  <si>
    <t>6358065</t>
  </si>
  <si>
    <t>6361357</t>
  </si>
  <si>
    <t>6359373</t>
  </si>
  <si>
    <t>6350934</t>
  </si>
  <si>
    <t>6350935</t>
  </si>
  <si>
    <t>6358261</t>
  </si>
  <si>
    <t>6363536</t>
  </si>
  <si>
    <t>6363284</t>
  </si>
  <si>
    <t>6363274</t>
  </si>
  <si>
    <t>6360564</t>
  </si>
  <si>
    <t>6348189</t>
  </si>
  <si>
    <t>6360585</t>
  </si>
  <si>
    <t>6357703</t>
  </si>
  <si>
    <t>6357109</t>
  </si>
  <si>
    <t>6357108</t>
  </si>
  <si>
    <t>6357738</t>
  </si>
  <si>
    <t>6363135</t>
  </si>
  <si>
    <t>6358165</t>
  </si>
  <si>
    <t>6361694</t>
  </si>
  <si>
    <t>6363988</t>
  </si>
  <si>
    <t>6361687</t>
  </si>
  <si>
    <t>6361179</t>
  </si>
  <si>
    <t>6361688</t>
  </si>
  <si>
    <t>6363683</t>
  </si>
  <si>
    <t>6355482</t>
  </si>
  <si>
    <t>6363286</t>
  </si>
  <si>
    <t>6355493</t>
  </si>
  <si>
    <t>6359964</t>
  </si>
  <si>
    <t>6363974</t>
  </si>
  <si>
    <t>6361402</t>
  </si>
  <si>
    <t>6363972</t>
  </si>
  <si>
    <t>6361704</t>
  </si>
  <si>
    <t>6355294</t>
  </si>
  <si>
    <t>6359962</t>
  </si>
  <si>
    <t>6357116</t>
  </si>
  <si>
    <t>6361943</t>
  </si>
  <si>
    <t>6359966</t>
  </si>
  <si>
    <t>6361370</t>
  </si>
  <si>
    <t>6359896</t>
  </si>
  <si>
    <t>6357459</t>
  </si>
  <si>
    <t>6345420</t>
  </si>
  <si>
    <t>6361399</t>
  </si>
  <si>
    <t>6361398</t>
  </si>
  <si>
    <t>6362877</t>
  </si>
  <si>
    <t>6361781</t>
  </si>
  <si>
    <t>6345513</t>
  </si>
  <si>
    <t>6360618</t>
  </si>
  <si>
    <t>6356061</t>
  </si>
  <si>
    <t>6362162</t>
  </si>
  <si>
    <t>6347325</t>
  </si>
  <si>
    <t>6361188</t>
  </si>
  <si>
    <t>6360620</t>
  </si>
  <si>
    <t>6362464</t>
  </si>
  <si>
    <t>6358393</t>
  </si>
  <si>
    <t>6360616</t>
  </si>
  <si>
    <t>6357597</t>
  </si>
  <si>
    <t>6361790</t>
  </si>
  <si>
    <t>6360614</t>
  </si>
  <si>
    <t>6358896</t>
  </si>
  <si>
    <t>6363549</t>
  </si>
  <si>
    <t>6362149</t>
  </si>
  <si>
    <t>6359585</t>
  </si>
  <si>
    <t>6360891</t>
  </si>
  <si>
    <t>6360615</t>
  </si>
  <si>
    <t>6358063</t>
  </si>
  <si>
    <t>6362875</t>
  </si>
  <si>
    <t>6362878</t>
  </si>
  <si>
    <t>6363159</t>
  </si>
  <si>
    <t>6358785</t>
  </si>
  <si>
    <t>6357715</t>
  </si>
  <si>
    <t>6362951</t>
  </si>
  <si>
    <t>6362947</t>
  </si>
  <si>
    <t>6359197</t>
  </si>
  <si>
    <t>6363142</t>
  </si>
  <si>
    <t>6358338</t>
  </si>
  <si>
    <t>6361492</t>
  </si>
  <si>
    <t>6361530</t>
  </si>
  <si>
    <t>6361509</t>
  </si>
  <si>
    <t>6360949</t>
  </si>
  <si>
    <t>6361241</t>
  </si>
  <si>
    <t>6357016</t>
  </si>
  <si>
    <t>6361757</t>
  </si>
  <si>
    <t>6358360</t>
  </si>
  <si>
    <t>6365134</t>
  </si>
  <si>
    <t>6358866</t>
  </si>
  <si>
    <t>6360002</t>
  </si>
  <si>
    <t>6361758</t>
  </si>
  <si>
    <t>6355322</t>
  </si>
  <si>
    <t>6359750</t>
  </si>
  <si>
    <t>6360951</t>
  </si>
  <si>
    <t>6357443</t>
  </si>
  <si>
    <t>6358253</t>
  </si>
  <si>
    <t>6358701</t>
  </si>
  <si>
    <t>6355841</t>
  </si>
  <si>
    <t>6361540</t>
  </si>
  <si>
    <t>6361237</t>
  </si>
  <si>
    <t>6360919</t>
  </si>
  <si>
    <t>6359755</t>
  </si>
  <si>
    <t>6363520</t>
  </si>
  <si>
    <t>6362917</t>
  </si>
  <si>
    <t>6361240</t>
  </si>
  <si>
    <t>6361238</t>
  </si>
  <si>
    <t>6352985</t>
  </si>
  <si>
    <t>6361239</t>
  </si>
  <si>
    <t>6361111</t>
  </si>
  <si>
    <t>6357665</t>
  </si>
  <si>
    <t>6360838</t>
  </si>
  <si>
    <t>6357303</t>
  </si>
  <si>
    <t>6357664</t>
  </si>
  <si>
    <t>6358863</t>
  </si>
  <si>
    <t>6358045</t>
  </si>
  <si>
    <t>6351254</t>
  </si>
  <si>
    <t>6364055</t>
  </si>
  <si>
    <t>6358361</t>
  </si>
  <si>
    <t>6364053</t>
  </si>
  <si>
    <t>6360850</t>
  </si>
  <si>
    <t>6364056</t>
  </si>
  <si>
    <t>6362388</t>
  </si>
  <si>
    <t>6362212</t>
  </si>
  <si>
    <t>6360905</t>
  </si>
  <si>
    <t>6364043</t>
  </si>
  <si>
    <t>6361759</t>
  </si>
  <si>
    <t>6355303</t>
  </si>
  <si>
    <t>6361756</t>
  </si>
  <si>
    <t>6359912</t>
  </si>
  <si>
    <t>6358761</t>
  </si>
  <si>
    <t>6355172</t>
  </si>
  <si>
    <t>6355815</t>
  </si>
  <si>
    <t>6356109</t>
  </si>
  <si>
    <t>6358227</t>
  </si>
  <si>
    <t>6364823</t>
  </si>
  <si>
    <t>6357653</t>
  </si>
  <si>
    <t>6363515</t>
  </si>
  <si>
    <t>6364466</t>
  </si>
  <si>
    <t>6360896</t>
  </si>
  <si>
    <t>6360897</t>
  </si>
  <si>
    <t>6359248</t>
  </si>
  <si>
    <t>6359247</t>
  </si>
  <si>
    <t>6362449</t>
  </si>
  <si>
    <t>6359015</t>
  </si>
  <si>
    <t>6359415</t>
  </si>
  <si>
    <t>6363131</t>
  </si>
  <si>
    <t>6364178</t>
  </si>
  <si>
    <t>6357720</t>
  </si>
  <si>
    <t>6357711</t>
  </si>
  <si>
    <t>6361431</t>
  </si>
  <si>
    <t>6364703</t>
  </si>
  <si>
    <t>6358892</t>
  </si>
  <si>
    <t>6358762</t>
  </si>
  <si>
    <t>6359382</t>
  </si>
  <si>
    <t>6364277</t>
  </si>
  <si>
    <t>6355851</t>
  </si>
  <si>
    <t>6342770</t>
  </si>
  <si>
    <t>6359888</t>
  </si>
  <si>
    <t>6361789</t>
  </si>
  <si>
    <t>6362357</t>
  </si>
  <si>
    <t>6362938</t>
  </si>
  <si>
    <t>6360821</t>
  </si>
  <si>
    <t>6362503</t>
  </si>
  <si>
    <t>6363127</t>
  </si>
  <si>
    <t>6357704</t>
  </si>
  <si>
    <t>6357728</t>
  </si>
  <si>
    <t>6357726</t>
  </si>
  <si>
    <t>6357655</t>
  </si>
  <si>
    <t>6357635</t>
  </si>
  <si>
    <t>6358874</t>
  </si>
  <si>
    <t>6356493</t>
  </si>
  <si>
    <t>6358867</t>
  </si>
  <si>
    <t>6357662</t>
  </si>
  <si>
    <t>6357624</t>
  </si>
  <si>
    <t>6363985</t>
  </si>
  <si>
    <t>6357301</t>
  </si>
  <si>
    <t>6345320</t>
  </si>
  <si>
    <t>6347982</t>
  </si>
  <si>
    <t>6358061</t>
  </si>
  <si>
    <t>6364286</t>
  </si>
  <si>
    <t>6361254</t>
  </si>
  <si>
    <t>6351451</t>
  </si>
  <si>
    <t>6355514</t>
  </si>
  <si>
    <t>6363977</t>
  </si>
  <si>
    <t>6363136</t>
  </si>
  <si>
    <t>6362904</t>
  </si>
  <si>
    <t>6363676</t>
  </si>
  <si>
    <t>6363681</t>
  </si>
  <si>
    <t>6360849</t>
  </si>
  <si>
    <t>6363278</t>
  </si>
  <si>
    <t>6353697</t>
  </si>
  <si>
    <t>6355483</t>
  </si>
  <si>
    <t>6362471</t>
  </si>
  <si>
    <t>6364120</t>
  </si>
  <si>
    <t>6363688</t>
  </si>
  <si>
    <t>6355503</t>
  </si>
  <si>
    <t>6360906</t>
  </si>
  <si>
    <t>6362110</t>
  </si>
  <si>
    <t>6362109</t>
  </si>
  <si>
    <t>6362466</t>
  </si>
  <si>
    <t>6354269</t>
  </si>
  <si>
    <t>6354311</t>
  </si>
  <si>
    <t>6355316</t>
  </si>
  <si>
    <t>6363979</t>
  </si>
  <si>
    <t>6359723</t>
  </si>
  <si>
    <t>6355007</t>
  </si>
  <si>
    <t>6355006</t>
  </si>
  <si>
    <t>6364266</t>
  </si>
  <si>
    <t>6362452</t>
  </si>
  <si>
    <t>6361727</t>
  </si>
  <si>
    <t>6360569</t>
  </si>
  <si>
    <t>6352188</t>
  </si>
  <si>
    <t>6359182</t>
  </si>
  <si>
    <t>6364038</t>
  </si>
  <si>
    <t>6362393</t>
  </si>
  <si>
    <t>6365138</t>
  </si>
  <si>
    <t>6365148</t>
  </si>
  <si>
    <t>6360833</t>
  </si>
  <si>
    <t>6355311</t>
  </si>
  <si>
    <t>6348158</t>
  </si>
  <si>
    <t>6365146</t>
  </si>
  <si>
    <t>6365144</t>
  </si>
  <si>
    <t>6355023</t>
  </si>
  <si>
    <t>6358947</t>
  </si>
  <si>
    <t>6364461</t>
  </si>
  <si>
    <t>6363976</t>
  </si>
  <si>
    <t>6355275</t>
  </si>
  <si>
    <t>6363080</t>
  </si>
  <si>
    <t>6363973</t>
  </si>
  <si>
    <t>6359218</t>
  </si>
  <si>
    <t>6353698</t>
  </si>
  <si>
    <t>6353699</t>
  </si>
  <si>
    <t>6363975</t>
  </si>
  <si>
    <t>6361934</t>
  </si>
  <si>
    <t>6359855</t>
  </si>
  <si>
    <t>6361119</t>
  </si>
  <si>
    <t>6363948</t>
  </si>
  <si>
    <t>6359854</t>
  </si>
  <si>
    <t>6363978</t>
  </si>
  <si>
    <t>6363024</t>
  </si>
  <si>
    <t>6360861</t>
  </si>
  <si>
    <t>6363932</t>
  </si>
  <si>
    <t>6357306</t>
  </si>
  <si>
    <t>6363162</t>
  </si>
  <si>
    <t>6363130</t>
  </si>
  <si>
    <t>6360862</t>
  </si>
  <si>
    <t>6362931</t>
  </si>
  <si>
    <t>6362873</t>
  </si>
  <si>
    <t>6359776</t>
  </si>
  <si>
    <t>6364057</t>
  </si>
  <si>
    <t>6362876</t>
  </si>
  <si>
    <t>6362183</t>
  </si>
  <si>
    <t>6365827</t>
  </si>
  <si>
    <t>6362188</t>
  </si>
  <si>
    <t>6362933</t>
  </si>
  <si>
    <t>6360544</t>
  </si>
  <si>
    <t>6357618</t>
  </si>
  <si>
    <t>6363182</t>
  </si>
  <si>
    <t>6358193</t>
  </si>
  <si>
    <t>6358724</t>
  </si>
  <si>
    <t>6355000</t>
  </si>
  <si>
    <t>6363282</t>
  </si>
  <si>
    <t>6357673</t>
  </si>
  <si>
    <t>6364142</t>
  </si>
  <si>
    <t>6363181</t>
  </si>
  <si>
    <t>6364093</t>
  </si>
  <si>
    <t>6362048</t>
  </si>
  <si>
    <t>6352545</t>
  </si>
  <si>
    <t>6363376</t>
  </si>
  <si>
    <t>6362398</t>
  </si>
  <si>
    <t>6363262</t>
  </si>
  <si>
    <t>6365502</t>
  </si>
  <si>
    <t>6363203</t>
  </si>
  <si>
    <t>6365268</t>
  </si>
  <si>
    <t>6357666</t>
  </si>
  <si>
    <t>6357539</t>
  </si>
  <si>
    <t>6363677</t>
  </si>
  <si>
    <t>6363195</t>
  </si>
  <si>
    <t>FAMAC IND</t>
  </si>
  <si>
    <t>6360835</t>
  </si>
  <si>
    <t>6360947</t>
  </si>
  <si>
    <t>6365505</t>
  </si>
  <si>
    <t>6362396</t>
  </si>
  <si>
    <t>6362146</t>
  </si>
  <si>
    <t>6362394</t>
  </si>
  <si>
    <t>6364852</t>
  </si>
  <si>
    <t>6355288</t>
  </si>
  <si>
    <t>6364470</t>
  </si>
  <si>
    <t>6363074</t>
  </si>
  <si>
    <t>6364328</t>
  </si>
  <si>
    <t>6362157</t>
  </si>
  <si>
    <t>6361965</t>
  </si>
  <si>
    <t>6361931</t>
  </si>
  <si>
    <t>6359984</t>
  </si>
  <si>
    <t>6357131</t>
  </si>
  <si>
    <t>6360000</t>
  </si>
  <si>
    <t>6357092</t>
  </si>
  <si>
    <t>6359993</t>
  </si>
  <si>
    <t>6359998</t>
  </si>
  <si>
    <t>6359898</t>
  </si>
  <si>
    <t>6361932</t>
  </si>
  <si>
    <t>6361490</t>
  </si>
  <si>
    <t>6359225</t>
  </si>
  <si>
    <t>6358195</t>
  </si>
  <si>
    <t>6363796</t>
  </si>
  <si>
    <t>6361096</t>
  </si>
  <si>
    <t>6358157</t>
  </si>
  <si>
    <t>6359897</t>
  </si>
  <si>
    <t>6358166</t>
  </si>
  <si>
    <t>6363693</t>
  </si>
  <si>
    <t>6363920</t>
  </si>
  <si>
    <t>6363919</t>
  </si>
  <si>
    <t>6355469</t>
  </si>
  <si>
    <t>6363993</t>
  </si>
  <si>
    <t>6363918</t>
  </si>
  <si>
    <t>6363566</t>
  </si>
  <si>
    <t>6354271</t>
  </si>
  <si>
    <t>6354312</t>
  </si>
  <si>
    <t>6364085</t>
  </si>
  <si>
    <t>6359735</t>
  </si>
  <si>
    <t>6359193</t>
  </si>
  <si>
    <t>6355305</t>
  </si>
  <si>
    <t>6364709</t>
  </si>
  <si>
    <t>6361437</t>
  </si>
  <si>
    <t>6365157</t>
  </si>
  <si>
    <t>6361260</t>
  </si>
  <si>
    <t>6364049</t>
  </si>
  <si>
    <t>6364283</t>
  </si>
  <si>
    <t>6363083</t>
  </si>
  <si>
    <t>6365813</t>
  </si>
  <si>
    <t>6355515</t>
  </si>
  <si>
    <t>6355317</t>
  </si>
  <si>
    <t>6364047</t>
  </si>
  <si>
    <t>6359456</t>
  </si>
  <si>
    <t>6359452</t>
  </si>
  <si>
    <t>6363280</t>
  </si>
  <si>
    <t>6363944</t>
  </si>
  <si>
    <t>6365503</t>
  </si>
  <si>
    <t>6363572</t>
  </si>
  <si>
    <t>6357026</t>
  </si>
  <si>
    <t>6357023</t>
  </si>
  <si>
    <t>6365357</t>
  </si>
  <si>
    <t>6358203</t>
  </si>
  <si>
    <t>6357098</t>
  </si>
  <si>
    <t>6365125</t>
  </si>
  <si>
    <t>6361498</t>
  </si>
  <si>
    <t>6363613</t>
  </si>
  <si>
    <t>6360603</t>
  </si>
  <si>
    <t>6363949</t>
  </si>
  <si>
    <t>6357111</t>
  </si>
  <si>
    <t>6365359</t>
  </si>
  <si>
    <t>6363073</t>
  </si>
  <si>
    <t>6365360</t>
  </si>
  <si>
    <t>6363940</t>
  </si>
  <si>
    <t>6355287</t>
  </si>
  <si>
    <t>6363939</t>
  </si>
  <si>
    <t>6362163</t>
  </si>
  <si>
    <t>6359931</t>
  </si>
  <si>
    <t>6359929</t>
  </si>
  <si>
    <t>6358930</t>
  </si>
  <si>
    <t>6363659</t>
  </si>
  <si>
    <t>6358954</t>
  </si>
  <si>
    <t>6347866</t>
  </si>
  <si>
    <t>6360624</t>
  </si>
  <si>
    <t>6364360</t>
  </si>
  <si>
    <t>6363027</t>
  </si>
  <si>
    <t>6359910</t>
  </si>
  <si>
    <t>6363371</t>
  </si>
  <si>
    <t>6361962</t>
  </si>
  <si>
    <t>6361360</t>
  </si>
  <si>
    <t>GRANJA SAN</t>
  </si>
  <si>
    <t>6363567</t>
  </si>
  <si>
    <t>6364147</t>
  </si>
  <si>
    <t>6365354</t>
  </si>
  <si>
    <t>6363555</t>
  </si>
  <si>
    <t>6362932</t>
  </si>
  <si>
    <t>6359911</t>
  </si>
  <si>
    <t>6353348</t>
  </si>
  <si>
    <t>6355363</t>
  </si>
  <si>
    <t>6363010</t>
  </si>
  <si>
    <t>6360844</t>
  </si>
  <si>
    <t>6352187</t>
  </si>
  <si>
    <t>6355408</t>
  </si>
  <si>
    <t>6365026</t>
  </si>
  <si>
    <t>6364482</t>
  </si>
  <si>
    <t>6365783</t>
  </si>
  <si>
    <t>6365027</t>
  </si>
  <si>
    <t>6366635</t>
  </si>
  <si>
    <t>6365155</t>
  </si>
  <si>
    <t>6363857</t>
  </si>
  <si>
    <t>6363927</t>
  </si>
  <si>
    <t>6363925</t>
  </si>
  <si>
    <t>6363926</t>
  </si>
  <si>
    <t>6357067</t>
  </si>
  <si>
    <t>6364273</t>
  </si>
  <si>
    <t>6360907</t>
  </si>
  <si>
    <t>6359416</t>
  </si>
  <si>
    <t>6358604</t>
  </si>
  <si>
    <t>6363578</t>
  </si>
  <si>
    <t>6360908</t>
  </si>
  <si>
    <t>6364274</t>
  </si>
  <si>
    <t>6336711</t>
  </si>
  <si>
    <t>6362930</t>
  </si>
  <si>
    <t>6356603</t>
  </si>
  <si>
    <t>6366049</t>
  </si>
  <si>
    <t>6361410</t>
  </si>
  <si>
    <t>6359955</t>
  </si>
  <si>
    <t>6359963</t>
  </si>
  <si>
    <t>6363161</t>
  </si>
  <si>
    <t>6358048</t>
  </si>
  <si>
    <t>6362498</t>
  </si>
  <si>
    <t>6362459</t>
  </si>
  <si>
    <t>6364063</t>
  </si>
  <si>
    <t>6363079</t>
  </si>
  <si>
    <t>6355274</t>
  </si>
  <si>
    <t>6363082</t>
  </si>
  <si>
    <t>6355278</t>
  </si>
  <si>
    <t>6365015</t>
  </si>
  <si>
    <t>BC F225-F160-F160-F160-F240/PD</t>
  </si>
  <si>
    <t>6361488</t>
  </si>
  <si>
    <t>6361783</t>
  </si>
  <si>
    <t>6359417</t>
  </si>
  <si>
    <t>6365356</t>
  </si>
  <si>
    <t>6362919</t>
  </si>
  <si>
    <t>6359419</t>
  </si>
  <si>
    <t>6361782</t>
  </si>
  <si>
    <t>6358897</t>
  </si>
  <si>
    <t>6357724</t>
  </si>
  <si>
    <t>6358763</t>
  </si>
  <si>
    <t>6358363</t>
  </si>
  <si>
    <t>6363938</t>
  </si>
  <si>
    <t>6365055</t>
  </si>
  <si>
    <t>6363937</t>
  </si>
  <si>
    <t>6363946</t>
  </si>
  <si>
    <t>6357099</t>
  </si>
  <si>
    <t>6357716</t>
  </si>
  <si>
    <t>6347537</t>
  </si>
  <si>
    <t>6358182</t>
  </si>
  <si>
    <t>6362913</t>
  </si>
  <si>
    <t>6360037</t>
  </si>
  <si>
    <t>6366592</t>
  </si>
  <si>
    <t>6366586</t>
  </si>
  <si>
    <t>6363514</t>
  </si>
  <si>
    <t>6357460</t>
  </si>
  <si>
    <t>6360511</t>
  </si>
  <si>
    <t>6366327</t>
  </si>
  <si>
    <t>6357107</t>
  </si>
  <si>
    <t>6366641</t>
  </si>
  <si>
    <t>6364500</t>
  </si>
  <si>
    <t>6360553</t>
  </si>
  <si>
    <t>6363200</t>
  </si>
  <si>
    <t>6361097</t>
  </si>
  <si>
    <t>6353519</t>
  </si>
  <si>
    <t>6353518</t>
  </si>
  <si>
    <t>6359021</t>
  </si>
  <si>
    <t>6359019</t>
  </si>
  <si>
    <t>6359017</t>
  </si>
  <si>
    <t>6359348</t>
  </si>
  <si>
    <t>6359380</t>
  </si>
  <si>
    <t>6359347</t>
  </si>
  <si>
    <t>6359406</t>
  </si>
  <si>
    <t>6359400</t>
  </si>
  <si>
    <t>6363035</t>
  </si>
  <si>
    <t>6363666</t>
  </si>
  <si>
    <t>6364167</t>
  </si>
  <si>
    <t>6364170</t>
  </si>
  <si>
    <t>6363386</t>
  </si>
  <si>
    <t>6358736</t>
  </si>
  <si>
    <t>6360910</t>
  </si>
  <si>
    <t>6362909</t>
  </si>
  <si>
    <t>6363405</t>
  </si>
  <si>
    <t>6366618</t>
  </si>
  <si>
    <t>6363778</t>
  </si>
  <si>
    <t>6366594</t>
  </si>
  <si>
    <t>6363775</t>
  </si>
  <si>
    <t>6365979</t>
  </si>
  <si>
    <t>6355279</t>
  </si>
  <si>
    <t>6357165</t>
  </si>
  <si>
    <t>6347930</t>
  </si>
  <si>
    <t>6361371</t>
  </si>
  <si>
    <t>6365342</t>
  </si>
  <si>
    <t>6366174</t>
  </si>
  <si>
    <t>6363776</t>
  </si>
  <si>
    <t>6363383</t>
  </si>
  <si>
    <t>6363385</t>
  </si>
  <si>
    <t>6360579</t>
  </si>
  <si>
    <t>6361960</t>
  </si>
  <si>
    <t>6358913</t>
  </si>
  <si>
    <t>6364476</t>
  </si>
  <si>
    <t>6365622</t>
  </si>
  <si>
    <t>6366673</t>
  </si>
  <si>
    <t>6358906</t>
  </si>
  <si>
    <t>6358733</t>
  </si>
  <si>
    <t>6358734</t>
  </si>
  <si>
    <t>6363020</t>
  </si>
  <si>
    <t>6362901</t>
  </si>
  <si>
    <t>6362898</t>
  </si>
  <si>
    <t>6362894</t>
  </si>
  <si>
    <t>6363539</t>
  </si>
  <si>
    <t>6358918</t>
  </si>
  <si>
    <t>6362895</t>
  </si>
  <si>
    <t>6358756</t>
  </si>
  <si>
    <t>6365877</t>
  </si>
  <si>
    <t>6365876</t>
  </si>
  <si>
    <t>6363860</t>
  </si>
  <si>
    <t>6359228</t>
  </si>
  <si>
    <t>6363827</t>
  </si>
  <si>
    <t>6360608</t>
  </si>
  <si>
    <t>6359449</t>
  </si>
  <si>
    <t>6364493</t>
  </si>
  <si>
    <t>6366639</t>
  </si>
  <si>
    <t>6363861</t>
  </si>
  <si>
    <t>6366637</t>
  </si>
  <si>
    <t>6366041</t>
  </si>
  <si>
    <t>6358168</t>
  </si>
  <si>
    <t>6362156</t>
  </si>
  <si>
    <t>6358051</t>
  </si>
  <si>
    <t>6364833</t>
  </si>
  <si>
    <t>6364189</t>
  </si>
  <si>
    <t>6357095</t>
  </si>
  <si>
    <t>6361435</t>
  </si>
  <si>
    <t>6359884</t>
  </si>
  <si>
    <t>6364190</t>
  </si>
  <si>
    <t>6365782</t>
  </si>
  <si>
    <t>6358757</t>
  </si>
  <si>
    <t>6365792</t>
  </si>
  <si>
    <t>6367548</t>
  </si>
  <si>
    <t>6364834</t>
  </si>
  <si>
    <t>6363489</t>
  </si>
  <si>
    <t>6364831</t>
  </si>
  <si>
    <t>6364186</t>
  </si>
  <si>
    <t>6363185</t>
  </si>
  <si>
    <t>6357675</t>
  </si>
  <si>
    <t>6364832</t>
  </si>
  <si>
    <t>6361337</t>
  </si>
  <si>
    <t>6364284</t>
  </si>
  <si>
    <t>6363338</t>
  </si>
  <si>
    <t>6356989</t>
  </si>
  <si>
    <t>6366043</t>
  </si>
  <si>
    <t>6364275</t>
  </si>
  <si>
    <t>6355485</t>
  </si>
  <si>
    <t>6362872</t>
  </si>
  <si>
    <t>6365156</t>
  </si>
  <si>
    <t>6363369</t>
  </si>
  <si>
    <t>6366711</t>
  </si>
  <si>
    <t>6363336</t>
  </si>
  <si>
    <t>6363191</t>
  </si>
  <si>
    <t>6366047</t>
  </si>
  <si>
    <t>6367111</t>
  </si>
  <si>
    <t>6363368</t>
  </si>
  <si>
    <t>6355463</t>
  </si>
  <si>
    <t>6366609</t>
  </si>
  <si>
    <t>6358226</t>
  </si>
  <si>
    <t>6362111</t>
  </si>
  <si>
    <t>6362977</t>
  </si>
  <si>
    <t>6355304</t>
  </si>
  <si>
    <t>6362976</t>
  </si>
  <si>
    <t>6365143</t>
  </si>
  <si>
    <t>6365151</t>
  </si>
  <si>
    <t>6365286</t>
  </si>
  <si>
    <t>6365149</t>
  </si>
  <si>
    <t>6365141</t>
  </si>
  <si>
    <t>6358049</t>
  </si>
  <si>
    <t>6364337</t>
  </si>
  <si>
    <t>6361601</t>
  </si>
  <si>
    <t>6361988</t>
  </si>
  <si>
    <t>6360820</t>
  </si>
  <si>
    <t>6363952</t>
  </si>
  <si>
    <t>6363953</t>
  </si>
  <si>
    <t>6366059</t>
  </si>
  <si>
    <t>6362941</t>
  </si>
  <si>
    <t>6365301</t>
  </si>
  <si>
    <t>6360816</t>
  </si>
  <si>
    <t>6360814</t>
  </si>
  <si>
    <t>6360815</t>
  </si>
  <si>
    <t>6365064</t>
  </si>
  <si>
    <t>6365065</t>
  </si>
  <si>
    <t>6365702</t>
  </si>
  <si>
    <t>6365708</t>
  </si>
  <si>
    <t>6365807</t>
  </si>
  <si>
    <t>6363947</t>
  </si>
  <si>
    <t>6364191</t>
  </si>
  <si>
    <t>6348128</t>
  </si>
  <si>
    <t>6348129</t>
  </si>
  <si>
    <t>6363935</t>
  </si>
  <si>
    <t>6365352</t>
  </si>
  <si>
    <t>6365856</t>
  </si>
  <si>
    <t>6364169</t>
  </si>
  <si>
    <t>6360843</t>
  </si>
  <si>
    <t>6365793</t>
  </si>
  <si>
    <t>6360818</t>
  </si>
  <si>
    <t>6364171</t>
  </si>
  <si>
    <t>6364255</t>
  </si>
  <si>
    <t>6365118</t>
  </si>
  <si>
    <t>6358806</t>
  </si>
  <si>
    <t>6366572</t>
  </si>
  <si>
    <t>6364166</t>
  </si>
  <si>
    <t>6359766</t>
  </si>
  <si>
    <t>6359774</t>
  </si>
  <si>
    <t>6363930</t>
  </si>
  <si>
    <t>6363928</t>
  </si>
  <si>
    <t>6363929</t>
  </si>
  <si>
    <t>6365588</t>
  </si>
  <si>
    <t>6365372</t>
  </si>
  <si>
    <t>6365592</t>
  </si>
  <si>
    <t>6365596</t>
  </si>
  <si>
    <t>6364181</t>
  </si>
  <si>
    <t>6364185</t>
  </si>
  <si>
    <t>6357667</t>
  </si>
  <si>
    <t>6364469</t>
  </si>
  <si>
    <t>6367161</t>
  </si>
  <si>
    <t>6366636</t>
  </si>
  <si>
    <t>6363475</t>
  </si>
  <si>
    <t>6364471</t>
  </si>
  <si>
    <t>6366621</t>
  </si>
  <si>
    <t>6364133</t>
  </si>
  <si>
    <t>6366645</t>
  </si>
  <si>
    <t>6363175</t>
  </si>
  <si>
    <t>6362401</t>
  </si>
  <si>
    <t>6359459</t>
  </si>
  <si>
    <t>6366650</t>
  </si>
  <si>
    <t>6363576</t>
  </si>
  <si>
    <t>6366642</t>
  </si>
  <si>
    <t>6357674</t>
  </si>
  <si>
    <t>6363571</t>
  </si>
  <si>
    <t>6361025</t>
  </si>
  <si>
    <t>6367618</t>
  </si>
  <si>
    <t>6366589</t>
  </si>
  <si>
    <t>6364102</t>
  </si>
  <si>
    <t>6355843</t>
  </si>
  <si>
    <t>6359280</t>
  </si>
  <si>
    <t>6357718</t>
  </si>
  <si>
    <t>6365153</t>
  </si>
  <si>
    <t>6356822</t>
  </si>
  <si>
    <t>6362939</t>
  </si>
  <si>
    <t>6365150</t>
  </si>
  <si>
    <t>6355313</t>
  </si>
  <si>
    <t>6363941</t>
  </si>
  <si>
    <t>6361118</t>
  </si>
  <si>
    <t>6363942</t>
  </si>
  <si>
    <t>6356428</t>
  </si>
  <si>
    <t>6355171</t>
  </si>
  <si>
    <t>6366600</t>
  </si>
  <si>
    <t>6366602</t>
  </si>
  <si>
    <t>6365164</t>
  </si>
  <si>
    <t>6368014</t>
  </si>
  <si>
    <t>6365362</t>
  </si>
  <si>
    <t>6364798</t>
  </si>
  <si>
    <t>6364230</t>
  </si>
  <si>
    <t>6364077</t>
  </si>
  <si>
    <t>6364075</t>
  </si>
  <si>
    <t>6368001</t>
  </si>
  <si>
    <t>6365067</t>
  </si>
  <si>
    <t>6362940</t>
  </si>
  <si>
    <t>6366671</t>
  </si>
  <si>
    <t>6364231</t>
  </si>
  <si>
    <t>6345514</t>
  </si>
  <si>
    <t>6358057</t>
  </si>
  <si>
    <t>6364086</t>
  </si>
  <si>
    <t>6361502</t>
  </si>
  <si>
    <t>6366655</t>
  </si>
  <si>
    <t>6359188</t>
  </si>
  <si>
    <t>6359446</t>
  </si>
  <si>
    <t>6362144</t>
  </si>
  <si>
    <t>6367892</t>
  </si>
  <si>
    <t>6365075</t>
  </si>
  <si>
    <t>6358515</t>
  </si>
  <si>
    <t>6362330</t>
  </si>
  <si>
    <t>6363002</t>
  </si>
  <si>
    <t>6361358</t>
  </si>
  <si>
    <t>6363579</t>
  </si>
  <si>
    <t>6357688</t>
  </si>
  <si>
    <t>6357687</t>
  </si>
  <si>
    <t>6366046</t>
  </si>
  <si>
    <t>6366051</t>
  </si>
  <si>
    <t>6351260</t>
  </si>
  <si>
    <t>6351265</t>
  </si>
  <si>
    <t>6357740</t>
  </si>
  <si>
    <t>6361703</t>
  </si>
  <si>
    <t>6365277</t>
  </si>
  <si>
    <t>6354942</t>
  </si>
  <si>
    <t>6364830</t>
  </si>
  <si>
    <t>6366251</t>
  </si>
  <si>
    <t>6366252</t>
  </si>
  <si>
    <t>6366253</t>
  </si>
  <si>
    <t>6367743</t>
  </si>
  <si>
    <t>6365579</t>
  </si>
  <si>
    <t>6367238</t>
  </si>
  <si>
    <t>6365574</t>
  </si>
  <si>
    <t>6367825</t>
  </si>
  <si>
    <t>6366246</t>
  </si>
  <si>
    <t>6367617</t>
  </si>
  <si>
    <t>6366250</t>
  </si>
  <si>
    <t>6365878</t>
  </si>
  <si>
    <t>6365578</t>
  </si>
  <si>
    <t>6366248</t>
  </si>
  <si>
    <t>6360892</t>
  </si>
  <si>
    <t>6366058</t>
  </si>
  <si>
    <t>6365413</t>
  </si>
  <si>
    <t>6366247</t>
  </si>
  <si>
    <t>6365576</t>
  </si>
  <si>
    <t>6363187</t>
  </si>
  <si>
    <t>6364707</t>
  </si>
  <si>
    <t>6363943</t>
  </si>
  <si>
    <t>6364706</t>
  </si>
  <si>
    <t>6368007</t>
  </si>
  <si>
    <t>6368183</t>
  </si>
  <si>
    <t>6357612</t>
  </si>
  <si>
    <t>6362999</t>
  </si>
  <si>
    <t>6363188</t>
  </si>
  <si>
    <t>6362885</t>
  </si>
  <si>
    <t>6358934</t>
  </si>
  <si>
    <t>6360592</t>
  </si>
  <si>
    <t>6366136</t>
  </si>
  <si>
    <t>6358936</t>
  </si>
  <si>
    <t>6355021</t>
  </si>
  <si>
    <t>6363980</t>
  </si>
  <si>
    <t>6359420</t>
  </si>
  <si>
    <t>6368483</t>
  </si>
  <si>
    <t>6365411</t>
  </si>
  <si>
    <t>6366640</t>
  </si>
  <si>
    <t>6366593</t>
  </si>
  <si>
    <t>6366573</t>
  </si>
  <si>
    <t>6368373</t>
  </si>
  <si>
    <t>6368021</t>
  </si>
  <si>
    <t>6366623</t>
  </si>
  <si>
    <t>6368246</t>
  </si>
  <si>
    <t>6362147</t>
  </si>
  <si>
    <t>6365531</t>
  </si>
  <si>
    <t>6364633</t>
  </si>
  <si>
    <t>6357705</t>
  </si>
  <si>
    <t>6363000</t>
  </si>
  <si>
    <t>6362908</t>
  </si>
  <si>
    <t>6361489</t>
  </si>
  <si>
    <t>6362907</t>
  </si>
  <si>
    <t>6363642</t>
  </si>
  <si>
    <t>6357143</t>
  </si>
  <si>
    <t>6357126</t>
  </si>
  <si>
    <t>6363151</t>
  </si>
  <si>
    <t>6363152</t>
  </si>
  <si>
    <t>6363552</t>
  </si>
  <si>
    <t>6362040</t>
  </si>
  <si>
    <t>6360568</t>
  </si>
  <si>
    <t>6355844</t>
  </si>
  <si>
    <t>6368005</t>
  </si>
  <si>
    <t>6365160</t>
  </si>
  <si>
    <t>6365142</t>
  </si>
  <si>
    <t>6365159</t>
  </si>
  <si>
    <t>6355508</t>
  </si>
  <si>
    <t>6355470</t>
  </si>
  <si>
    <t>6362302</t>
  </si>
  <si>
    <t>6366591</t>
  </si>
  <si>
    <t>6368011</t>
  </si>
  <si>
    <t>6364257</t>
  </si>
  <si>
    <t>6363432</t>
  </si>
  <si>
    <t>6359779</t>
  </si>
  <si>
    <t>6355325</t>
  </si>
  <si>
    <t>6364131</t>
  </si>
  <si>
    <t>6363150</t>
  </si>
  <si>
    <t>6362362</t>
  </si>
  <si>
    <t>6366595</t>
  </si>
  <si>
    <t>6365643</t>
  </si>
  <si>
    <t>6362363</t>
  </si>
  <si>
    <t>6357731</t>
  </si>
  <si>
    <t>6367754</t>
  </si>
  <si>
    <t>6358163</t>
  </si>
  <si>
    <t>6363910</t>
  </si>
  <si>
    <t>6366597</t>
  </si>
  <si>
    <t>6365347</t>
  </si>
  <si>
    <t>6366466</t>
  </si>
  <si>
    <t>6362400</t>
  </si>
  <si>
    <t>6360941</t>
  </si>
  <si>
    <t>6364032</t>
  </si>
  <si>
    <t>6358948</t>
  </si>
  <si>
    <t>6359231</t>
  </si>
  <si>
    <t>6360589</t>
  </si>
  <si>
    <t>6361094</t>
  </si>
  <si>
    <t>6368033</t>
  </si>
  <si>
    <t>6368675</t>
  </si>
  <si>
    <t>6364033</t>
  </si>
  <si>
    <t>6359899</t>
  </si>
  <si>
    <t>6368859</t>
  </si>
  <si>
    <t>6355022</t>
  </si>
  <si>
    <t>6363378</t>
  </si>
  <si>
    <t>6368918</t>
  </si>
  <si>
    <t>6366601</t>
  </si>
  <si>
    <t>6358159</t>
  </si>
  <si>
    <t>6361099</t>
  </si>
  <si>
    <t>6361098</t>
  </si>
  <si>
    <t>6368915</t>
  </si>
  <si>
    <t>6366672</t>
  </si>
  <si>
    <t>6366689</t>
  </si>
  <si>
    <t>6362351</t>
  </si>
  <si>
    <t>6357069</t>
  </si>
  <si>
    <t>6363773</t>
  </si>
  <si>
    <t>6361425</t>
  </si>
  <si>
    <t>6367578</t>
  </si>
  <si>
    <t>6361424</t>
  </si>
  <si>
    <t>6363540</t>
  </si>
  <si>
    <t>6361426</t>
  </si>
  <si>
    <t>6358222</t>
  </si>
  <si>
    <t>6357679</t>
  </si>
  <si>
    <t>6357681</t>
  </si>
  <si>
    <t>6355161</t>
  </si>
  <si>
    <t>6367153</t>
  </si>
  <si>
    <t>6367120</t>
  </si>
  <si>
    <t>6367116</t>
  </si>
  <si>
    <t>6360942</t>
  </si>
  <si>
    <t>6365014</t>
  </si>
  <si>
    <t>6363106</t>
  </si>
  <si>
    <t>6365367</t>
  </si>
  <si>
    <t>6368378</t>
  </si>
  <si>
    <t>6368710</t>
  </si>
  <si>
    <t>6364472</t>
  </si>
  <si>
    <t>6368803</t>
  </si>
  <si>
    <t>6368679</t>
  </si>
  <si>
    <t>6368015</t>
  </si>
  <si>
    <t>6365278</t>
  </si>
  <si>
    <t>6355489</t>
  </si>
  <si>
    <t>6363189</t>
  </si>
  <si>
    <t>6363791</t>
  </si>
  <si>
    <t>6363287</t>
  </si>
  <si>
    <t>6368289</t>
  </si>
  <si>
    <t>6368695</t>
  </si>
  <si>
    <t>6364258</t>
  </si>
  <si>
    <t>6364481</t>
  </si>
  <si>
    <t>6364338</t>
  </si>
  <si>
    <t>6363190</t>
  </si>
  <si>
    <t>6366863</t>
  </si>
  <si>
    <t>6365781</t>
  </si>
  <si>
    <t>6368003</t>
  </si>
  <si>
    <t>6364336</t>
  </si>
  <si>
    <t>6364329</t>
  </si>
  <si>
    <t>6366057</t>
  </si>
  <si>
    <t>6365791</t>
  </si>
  <si>
    <t>6360605</t>
  </si>
  <si>
    <t>6364233</t>
  </si>
  <si>
    <t>6368008</t>
  </si>
  <si>
    <t>6368010</t>
  </si>
  <si>
    <t>6355348</t>
  </si>
  <si>
    <t>6359351</t>
  </si>
  <si>
    <t>6363174</t>
  </si>
  <si>
    <t>6364259</t>
  </si>
  <si>
    <t>6358608</t>
  </si>
  <si>
    <t>6363660</t>
  </si>
  <si>
    <t>6361095</t>
  </si>
  <si>
    <t>6363591</t>
  </si>
  <si>
    <t>6367594</t>
  </si>
  <si>
    <t>6355155</t>
  </si>
  <si>
    <t>6365068</t>
  </si>
  <si>
    <t>6365742</t>
  </si>
  <si>
    <t>6359374</t>
  </si>
  <si>
    <t>6355852</t>
  </si>
  <si>
    <t>6357686</t>
  </si>
  <si>
    <t>6361570</t>
  </si>
  <si>
    <t>6364182</t>
  </si>
  <si>
    <t>6364187</t>
  </si>
  <si>
    <t>6357102</t>
  </si>
  <si>
    <t>6361029</t>
  </si>
  <si>
    <t>6366857</t>
  </si>
  <si>
    <t>6361028</t>
  </si>
  <si>
    <t>6367119</t>
  </si>
  <si>
    <t>6367115</t>
  </si>
  <si>
    <t>6363789</t>
  </si>
  <si>
    <t>6351256</t>
  </si>
  <si>
    <t>6361100</t>
  </si>
  <si>
    <t>6367042</t>
  </si>
  <si>
    <t>6363839</t>
  </si>
  <si>
    <t>6360953</t>
  </si>
  <si>
    <t>6363830</t>
  </si>
  <si>
    <t>6361442</t>
  </si>
  <si>
    <t>6358869</t>
  </si>
  <si>
    <t>6367733</t>
  </si>
  <si>
    <t>6367579</t>
  </si>
  <si>
    <t>6361486</t>
  </si>
  <si>
    <t>6363836</t>
  </si>
  <si>
    <t>6360576</t>
  </si>
  <si>
    <t>6357168</t>
  </si>
  <si>
    <t>6361427</t>
  </si>
  <si>
    <t>6354273</t>
  </si>
  <si>
    <t>6354314</t>
  </si>
  <si>
    <t>6364215</t>
  </si>
  <si>
    <t>6367713</t>
  </si>
  <si>
    <t>6367715</t>
  </si>
  <si>
    <t>6363584</t>
  </si>
  <si>
    <t>6357065</t>
  </si>
  <si>
    <t>6361101</t>
  </si>
  <si>
    <t>6364677</t>
  </si>
  <si>
    <t>6364683</t>
  </si>
  <si>
    <t>6362154</t>
  </si>
  <si>
    <t>6358378</t>
  </si>
  <si>
    <t>6365112</t>
  </si>
  <si>
    <t>6365113</t>
  </si>
  <si>
    <t>6363950</t>
  </si>
  <si>
    <t>6357115</t>
  </si>
  <si>
    <t>6368012</t>
  </si>
  <si>
    <t>6362906</t>
  </si>
  <si>
    <t>6368715</t>
  </si>
  <si>
    <t>6365629</t>
  </si>
  <si>
    <t>6365885</t>
  </si>
  <si>
    <t>6367535</t>
  </si>
  <si>
    <t>6368719</t>
  </si>
  <si>
    <t>6364124</t>
  </si>
  <si>
    <t>6358907</t>
  </si>
  <si>
    <t>6368891</t>
  </si>
  <si>
    <t>6368916</t>
  </si>
  <si>
    <t>6357676</t>
  </si>
  <si>
    <t>6368886</t>
  </si>
  <si>
    <t>6364123</t>
  </si>
  <si>
    <t>6365627</t>
  </si>
  <si>
    <t>6368680</t>
  </si>
  <si>
    <t>6355335</t>
  </si>
  <si>
    <t>6355334</t>
  </si>
  <si>
    <t>6366596</t>
  </si>
  <si>
    <t>6367130</t>
  </si>
  <si>
    <t>6364478</t>
  </si>
  <si>
    <t>6361418</t>
  </si>
  <si>
    <t>6369354</t>
  </si>
  <si>
    <t>6364307</t>
  </si>
  <si>
    <t>6364303</t>
  </si>
  <si>
    <t>6368185</t>
  </si>
  <si>
    <t>6363290</t>
  </si>
  <si>
    <t>6360909</t>
  </si>
  <si>
    <t>6363403</t>
  </si>
  <si>
    <t>6365279</t>
  </si>
  <si>
    <t>6365161</t>
  </si>
  <si>
    <t>6356823</t>
  </si>
  <si>
    <t>6359922</t>
  </si>
  <si>
    <t>6363084</t>
  </si>
  <si>
    <t>6363116</t>
  </si>
  <si>
    <t>6366599</t>
  </si>
  <si>
    <t>6368547</t>
  </si>
  <si>
    <t>6364619</t>
  </si>
  <si>
    <t>6364281</t>
  </si>
  <si>
    <t>6364622</t>
  </si>
  <si>
    <t>6366158</t>
  </si>
  <si>
    <t>6357526</t>
  </si>
  <si>
    <t>6367869</t>
  </si>
  <si>
    <t>6365308</t>
  </si>
  <si>
    <t>6367611</t>
  </si>
  <si>
    <t>6365831</t>
  </si>
  <si>
    <t>KF EMBALAG</t>
  </si>
  <si>
    <t>6367051</t>
  </si>
  <si>
    <t>6365834</t>
  </si>
  <si>
    <t>6365845</t>
  </si>
  <si>
    <t>6368036</t>
  </si>
  <si>
    <t>6365830</t>
  </si>
  <si>
    <t>6365833</t>
  </si>
  <si>
    <t>6366859</t>
  </si>
  <si>
    <t>6367036</t>
  </si>
  <si>
    <t>6367084</t>
  </si>
  <si>
    <t>6358875</t>
  </si>
  <si>
    <t>6361258</t>
  </si>
  <si>
    <t>6365584</t>
  </si>
  <si>
    <t>6365585</t>
  </si>
  <si>
    <t>6358908</t>
  </si>
  <si>
    <t>6367302</t>
  </si>
  <si>
    <t>6364737</t>
  </si>
  <si>
    <t>6367082</t>
  </si>
  <si>
    <t>6361255</t>
  </si>
  <si>
    <t>6367242</t>
  </si>
  <si>
    <t>6367035</t>
  </si>
  <si>
    <t>6368019</t>
  </si>
  <si>
    <t>6368032</t>
  </si>
  <si>
    <t>6369887</t>
  </si>
  <si>
    <t>6368002</t>
  </si>
  <si>
    <t>6354267</t>
  </si>
  <si>
    <t>6354305</t>
  </si>
  <si>
    <t>6364477</t>
  </si>
  <si>
    <t>6368159</t>
  </si>
  <si>
    <t>6368163</t>
  </si>
  <si>
    <t>6364267</t>
  </si>
  <si>
    <t>6347857</t>
  </si>
  <si>
    <t>RITTER ALI</t>
  </si>
  <si>
    <t>6368676</t>
  </si>
  <si>
    <t>6363309</t>
  </si>
  <si>
    <t>6363310</t>
  </si>
  <si>
    <t>6369527</t>
  </si>
  <si>
    <t>6363575</t>
  </si>
  <si>
    <t>6366858</t>
  </si>
  <si>
    <t>6358723</t>
  </si>
  <si>
    <t>6362969</t>
  </si>
  <si>
    <t>6358192</t>
  </si>
  <si>
    <t>6363971</t>
  </si>
  <si>
    <t>6368711</t>
  </si>
  <si>
    <t>6368006</t>
  </si>
  <si>
    <t>6369644</t>
  </si>
  <si>
    <t>6363574</t>
  </si>
  <si>
    <t>6362944</t>
  </si>
  <si>
    <t>6362943</t>
  </si>
  <si>
    <t>6356506</t>
  </si>
  <si>
    <t>6362899</t>
  </si>
  <si>
    <t>6364495</t>
  </si>
  <si>
    <t>6362905</t>
  </si>
  <si>
    <t>6355492</t>
  </si>
  <si>
    <t>6355465</t>
  </si>
  <si>
    <t>6355516</t>
  </si>
  <si>
    <t>6357029</t>
  </si>
  <si>
    <t>6363866</t>
  </si>
  <si>
    <t>6368678</t>
  </si>
  <si>
    <t>6363822</t>
  </si>
  <si>
    <t>6364686</t>
  </si>
  <si>
    <t>6361433</t>
  </si>
  <si>
    <t>6363872</t>
  </si>
  <si>
    <t>6358056</t>
  </si>
  <si>
    <t>6357603</t>
  </si>
  <si>
    <t>6366709</t>
  </si>
  <si>
    <t>6357733</t>
  </si>
  <si>
    <t>6368174</t>
  </si>
  <si>
    <t>6366835</t>
  </si>
  <si>
    <t>6365120</t>
  </si>
  <si>
    <t>6366798</t>
  </si>
  <si>
    <t>6365693</t>
  </si>
  <si>
    <t>6359401</t>
  </si>
  <si>
    <t>6365690</t>
  </si>
  <si>
    <t>6368023</t>
  </si>
  <si>
    <t>6356990</t>
  </si>
  <si>
    <t>6368034</t>
  </si>
  <si>
    <t>6369764</t>
  </si>
  <si>
    <t>6363331</t>
  </si>
  <si>
    <t>6368690</t>
  </si>
  <si>
    <t>6355473</t>
  </si>
  <si>
    <t>6368017</t>
  </si>
  <si>
    <t>6366603</t>
  </si>
  <si>
    <t>6363406</t>
  </si>
  <si>
    <t>6366606</t>
  </si>
  <si>
    <t>6368016</t>
  </si>
  <si>
    <t>6369329</t>
  </si>
  <si>
    <t>6357123</t>
  </si>
  <si>
    <t>6357132</t>
  </si>
  <si>
    <t>6357129</t>
  </si>
  <si>
    <t>6366334</t>
  </si>
  <si>
    <t>6366329</t>
  </si>
  <si>
    <t>6361439</t>
  </si>
  <si>
    <t>6360591</t>
  </si>
  <si>
    <t>6369770</t>
  </si>
  <si>
    <t>6368492</t>
  </si>
  <si>
    <t>6342767</t>
  </si>
  <si>
    <t>6367144</t>
  </si>
  <si>
    <t>6357677</t>
  </si>
  <si>
    <t>6363573</t>
  </si>
  <si>
    <t>6355510</t>
  </si>
  <si>
    <t>6359696</t>
  </si>
  <si>
    <t>6364306</t>
  </si>
  <si>
    <t>6366314</t>
  </si>
  <si>
    <t>6358901</t>
  </si>
  <si>
    <t>6361436</t>
  </si>
  <si>
    <t>6357727</t>
  </si>
  <si>
    <t>6366308</t>
  </si>
  <si>
    <t>6359283</t>
  </si>
  <si>
    <t>6364236</t>
  </si>
  <si>
    <t>6357719</t>
  </si>
  <si>
    <t>6364621</t>
  </si>
  <si>
    <t>6365412</t>
  </si>
  <si>
    <t>6369066</t>
  </si>
  <si>
    <t>6364620</t>
  </si>
  <si>
    <t>6364151</t>
  </si>
  <si>
    <t>6364150</t>
  </si>
  <si>
    <t>6363144</t>
  </si>
  <si>
    <t>6364705</t>
  </si>
  <si>
    <t>6361785</t>
  </si>
  <si>
    <t>6364702</t>
  </si>
  <si>
    <t>6364623</t>
  </si>
  <si>
    <t>6363141</t>
  </si>
  <si>
    <t>6364704</t>
  </si>
  <si>
    <t>6365738</t>
  </si>
  <si>
    <t>6358161</t>
  </si>
  <si>
    <t>6366469</t>
  </si>
  <si>
    <t>6363178</t>
  </si>
  <si>
    <t>6360558</t>
  </si>
  <si>
    <t>6362352</t>
  </si>
  <si>
    <t>6364678</t>
  </si>
  <si>
    <t>6355846</t>
  </si>
  <si>
    <t>6357466</t>
  </si>
  <si>
    <t>6365982</t>
  </si>
  <si>
    <t>6365636</t>
  </si>
  <si>
    <t>6361569</t>
  </si>
  <si>
    <t>6357103</t>
  </si>
  <si>
    <t>6362170</t>
  </si>
  <si>
    <t>6358902</t>
  </si>
  <si>
    <t>6361428</t>
  </si>
  <si>
    <t>6363565</t>
  </si>
  <si>
    <t>6361784</t>
  </si>
  <si>
    <t>6367088</t>
  </si>
  <si>
    <t>6367572</t>
  </si>
  <si>
    <t>6367085</t>
  </si>
  <si>
    <t>6366710</t>
  </si>
  <si>
    <t>6367037</t>
  </si>
  <si>
    <t>6367560</t>
  </si>
  <si>
    <t>6367695</t>
  </si>
  <si>
    <t>6363931</t>
  </si>
  <si>
    <t>6362942</t>
  </si>
  <si>
    <t>6367038</t>
  </si>
  <si>
    <t>6367909</t>
  </si>
  <si>
    <t>6369747</t>
  </si>
  <si>
    <t>6364027</t>
  </si>
  <si>
    <t>6363553</t>
  </si>
  <si>
    <t>6370719</t>
  </si>
  <si>
    <t>6359953</t>
  </si>
  <si>
    <t>6369528</t>
  </si>
  <si>
    <t>6359718</t>
  </si>
  <si>
    <t>6365647</t>
  </si>
  <si>
    <t>6368717</t>
  </si>
  <si>
    <t>6363180</t>
  </si>
  <si>
    <t>6357031</t>
  </si>
  <si>
    <t>6368721</t>
  </si>
  <si>
    <t>6358919</t>
  </si>
  <si>
    <t>6368407</t>
  </si>
  <si>
    <t>6355509</t>
  </si>
  <si>
    <t>6363122</t>
  </si>
  <si>
    <t>6368018</t>
  </si>
  <si>
    <t>6357741</t>
  </si>
  <si>
    <t>6361103</t>
  </si>
  <si>
    <t>6360887</t>
  </si>
  <si>
    <t>6367667</t>
  </si>
  <si>
    <t>6366080</t>
  </si>
  <si>
    <t>6367142</t>
  </si>
  <si>
    <t>6366277</t>
  </si>
  <si>
    <t>6363038</t>
  </si>
  <si>
    <t>6357682</t>
  </si>
  <si>
    <t>6357684</t>
  </si>
  <si>
    <t>6368686</t>
  </si>
  <si>
    <t>6357685</t>
  </si>
  <si>
    <t>6358730</t>
  </si>
  <si>
    <t>6358731</t>
  </si>
  <si>
    <t>6366294</t>
  </si>
  <si>
    <t>6364242</t>
  </si>
  <si>
    <t>6357689</t>
  </si>
  <si>
    <t>6368704</t>
  </si>
  <si>
    <t>6368712</t>
  </si>
  <si>
    <t>6357671</t>
  </si>
  <si>
    <t>6368707</t>
  </si>
  <si>
    <t>6359695</t>
  </si>
  <si>
    <t>6359996</t>
  </si>
  <si>
    <t>6364690</t>
  </si>
  <si>
    <t>6369332</t>
  </si>
  <si>
    <t>6364708</t>
  </si>
  <si>
    <t>6369327</t>
  </si>
  <si>
    <t>6365494</t>
  </si>
  <si>
    <t>6364129</t>
  </si>
  <si>
    <t>6369402</t>
  </si>
  <si>
    <t>6363548</t>
  </si>
  <si>
    <t>6357112</t>
  </si>
  <si>
    <t>6363179</t>
  </si>
  <si>
    <t>6369328</t>
  </si>
  <si>
    <t>6362333</t>
  </si>
  <si>
    <t>6363854</t>
  </si>
  <si>
    <t>6362332</t>
  </si>
  <si>
    <t>6370181</t>
  </si>
  <si>
    <t>6359234</t>
  </si>
  <si>
    <t>6363852</t>
  </si>
  <si>
    <t>6359238</t>
  </si>
  <si>
    <t>6369749</t>
  </si>
  <si>
    <t>6366598</t>
  </si>
  <si>
    <t>6367070</t>
  </si>
  <si>
    <t>6365788</t>
  </si>
  <si>
    <t>6367029</t>
  </si>
  <si>
    <t>6369748</t>
  </si>
  <si>
    <t>6367020</t>
  </si>
  <si>
    <t>6357540</t>
  </si>
  <si>
    <t>6363679</t>
  </si>
  <si>
    <t>6367033</t>
  </si>
  <si>
    <t>6367402</t>
  </si>
  <si>
    <t>6359957</t>
  </si>
  <si>
    <t>6367032</t>
  </si>
  <si>
    <t>6367339</t>
  </si>
  <si>
    <t>6363680</t>
  </si>
  <si>
    <t>6356620</t>
  </si>
  <si>
    <t>6365753</t>
  </si>
  <si>
    <t>6366291</t>
  </si>
  <si>
    <t>6368708</t>
  </si>
  <si>
    <t>6366937</t>
  </si>
  <si>
    <t>6355323</t>
  </si>
  <si>
    <t>6358937</t>
  </si>
  <si>
    <t>6358941</t>
  </si>
  <si>
    <t>6363984</t>
  </si>
  <si>
    <t>6357152</t>
  </si>
  <si>
    <t>6362900</t>
  </si>
  <si>
    <t>6360610</t>
  </si>
  <si>
    <t>6365020</t>
  </si>
  <si>
    <t>6362896</t>
  </si>
  <si>
    <t>6361432</t>
  </si>
  <si>
    <t>6365493</t>
  </si>
  <si>
    <t>6362897</t>
  </si>
  <si>
    <t>6359946</t>
  </si>
  <si>
    <t>6365758</t>
  </si>
  <si>
    <t>6365763</t>
  </si>
  <si>
    <t>6363427</t>
  </si>
  <si>
    <t>6363428</t>
  </si>
  <si>
    <t>6367865</t>
  </si>
  <si>
    <t>6365739</t>
  </si>
  <si>
    <t>6365722</t>
  </si>
  <si>
    <t>6369529</t>
  </si>
  <si>
    <t>6364268</t>
  </si>
  <si>
    <t>6360581</t>
  </si>
  <si>
    <t>6359987</t>
  </si>
  <si>
    <t>6370983</t>
  </si>
  <si>
    <t>6369330</t>
  </si>
  <si>
    <t>6364269</t>
  </si>
  <si>
    <t>6364684</t>
  </si>
  <si>
    <t>6362366</t>
  </si>
  <si>
    <t>6371224</t>
  </si>
  <si>
    <t>6365448</t>
  </si>
  <si>
    <t>6362331</t>
  </si>
  <si>
    <t>6364023</t>
  </si>
  <si>
    <t>6362151</t>
  </si>
  <si>
    <t>6366164</t>
  </si>
  <si>
    <t>6358939</t>
  </si>
  <si>
    <t>6365520</t>
  </si>
  <si>
    <t>6358938</t>
  </si>
  <si>
    <t>6366163</t>
  </si>
  <si>
    <t>6366144</t>
  </si>
  <si>
    <t>6355853</t>
  </si>
  <si>
    <t>6371271</t>
  </si>
  <si>
    <t>6368249</t>
  </si>
  <si>
    <t>6367129</t>
  </si>
  <si>
    <t>6364847</t>
  </si>
  <si>
    <t>6364475</t>
  </si>
  <si>
    <t>6365127</t>
  </si>
  <si>
    <t>6369196</t>
  </si>
  <si>
    <t>6368164</t>
  </si>
  <si>
    <t>6360955</t>
  </si>
  <si>
    <t>6344777</t>
  </si>
  <si>
    <t>6364162</t>
  </si>
  <si>
    <t>6366338</t>
  </si>
  <si>
    <t>6363119</t>
  </si>
  <si>
    <t>6363104</t>
  </si>
  <si>
    <t>6370705</t>
  </si>
  <si>
    <t>6368031</t>
  </si>
  <si>
    <t>6363361</t>
  </si>
  <si>
    <t>6367837</t>
  </si>
  <si>
    <t>6365086</t>
  </si>
  <si>
    <t>6368035</t>
  </si>
  <si>
    <t>6365089</t>
  </si>
  <si>
    <t>6365091</t>
  </si>
  <si>
    <t>6358186</t>
  </si>
  <si>
    <t>6360606</t>
  </si>
  <si>
    <t>6359954</t>
  </si>
  <si>
    <t>6364247</t>
  </si>
  <si>
    <t>6363400</t>
  </si>
  <si>
    <t>6369621</t>
  </si>
  <si>
    <t>6367664</t>
  </si>
  <si>
    <t>6370890</t>
  </si>
  <si>
    <t>6365158</t>
  </si>
  <si>
    <t>6370958</t>
  </si>
  <si>
    <t>6370959</t>
  </si>
  <si>
    <t>6370963</t>
  </si>
  <si>
    <t>6370960</t>
  </si>
  <si>
    <t>6368168</t>
  </si>
  <si>
    <t>6367820</t>
  </si>
  <si>
    <t>6367818</t>
  </si>
  <si>
    <t>6369874</t>
  </si>
  <si>
    <t>6367092</t>
  </si>
  <si>
    <t>6366300</t>
  </si>
  <si>
    <t>6361491</t>
  </si>
  <si>
    <t>6369612</t>
  </si>
  <si>
    <t>6370700</t>
  </si>
  <si>
    <t>6359721</t>
  </si>
  <si>
    <t>6367836</t>
  </si>
  <si>
    <t>6368923</t>
  </si>
  <si>
    <t>6363114</t>
  </si>
  <si>
    <t>6363097</t>
  </si>
  <si>
    <t>6358194</t>
  </si>
  <si>
    <t>6369331</t>
  </si>
  <si>
    <t>6366062</t>
  </si>
  <si>
    <t>6368374</t>
  </si>
  <si>
    <t>6358931</t>
  </si>
  <si>
    <t>6364848</t>
  </si>
  <si>
    <t>6366055</t>
  </si>
  <si>
    <t>6358933</t>
  </si>
  <si>
    <t>6364282</t>
  </si>
  <si>
    <t>6364280</t>
  </si>
  <si>
    <t>6370978</t>
  </si>
  <si>
    <t>6364846</t>
  </si>
  <si>
    <t>6364479</t>
  </si>
  <si>
    <t>6370931</t>
  </si>
  <si>
    <t>6359926</t>
  </si>
  <si>
    <t>6363184</t>
  </si>
  <si>
    <t>6363186</t>
  </si>
  <si>
    <t>6362171</t>
  </si>
  <si>
    <t>6366766</t>
  </si>
  <si>
    <t>6355349</t>
  </si>
  <si>
    <t>6366696</t>
  </si>
  <si>
    <t>6368046</t>
  </si>
  <si>
    <t>6364583</t>
  </si>
  <si>
    <t>6370346</t>
  </si>
  <si>
    <t>6371180</t>
  </si>
  <si>
    <t>6365731</t>
  </si>
  <si>
    <t>6368048</t>
  </si>
  <si>
    <t>6362158</t>
  </si>
  <si>
    <t>6364480</t>
  </si>
  <si>
    <t>6355511</t>
  </si>
  <si>
    <t>6363096</t>
  </si>
  <si>
    <t>6355474</t>
  </si>
  <si>
    <t>6371250</t>
  </si>
  <si>
    <t>6368037</t>
  </si>
  <si>
    <t>6371510</t>
  </si>
  <si>
    <t>6371420</t>
  </si>
  <si>
    <t>6370401</t>
  </si>
  <si>
    <t>6371490</t>
  </si>
  <si>
    <t>6366612</t>
  </si>
  <si>
    <t>6363108</t>
  </si>
  <si>
    <t>6371755</t>
  </si>
  <si>
    <t>6369763</t>
  </si>
  <si>
    <t>6369507</t>
  </si>
  <si>
    <t>6363120</t>
  </si>
  <si>
    <t>6366860</t>
  </si>
  <si>
    <t>6364474</t>
  </si>
  <si>
    <t>6363117</t>
  </si>
  <si>
    <t>6363112</t>
  </si>
  <si>
    <t>6363123</t>
  </si>
  <si>
    <t>6363121</t>
  </si>
  <si>
    <t>6355324</t>
  </si>
  <si>
    <t>6363105</t>
  </si>
  <si>
    <t>6360609</t>
  </si>
  <si>
    <t>6362365</t>
  </si>
  <si>
    <t>6369519</t>
  </si>
  <si>
    <t>6367657</t>
  </si>
  <si>
    <t>6365884</t>
  </si>
  <si>
    <t>6370852</t>
  </si>
  <si>
    <t>6363146</t>
  </si>
  <si>
    <t>6365274</t>
  </si>
  <si>
    <t>6364262</t>
  </si>
  <si>
    <t>6369069</t>
  </si>
  <si>
    <t>6367658</t>
  </si>
  <si>
    <t>6367655</t>
  </si>
  <si>
    <t>6371412</t>
  </si>
  <si>
    <t>6363145</t>
  </si>
  <si>
    <t>6367824</t>
  </si>
  <si>
    <t>6363147</t>
  </si>
  <si>
    <t>6364304</t>
  </si>
  <si>
    <t>6369460</t>
  </si>
  <si>
    <t>6370792</t>
  </si>
  <si>
    <t>6370794</t>
  </si>
  <si>
    <t>6355652</t>
  </si>
  <si>
    <t>6364260</t>
  </si>
  <si>
    <t>6355847</t>
  </si>
  <si>
    <t>6364519</t>
  </si>
  <si>
    <t>6364515</t>
  </si>
  <si>
    <t>6371216</t>
  </si>
  <si>
    <t>6371232</t>
  </si>
  <si>
    <t>6358169</t>
  </si>
  <si>
    <t>6363292</t>
  </si>
  <si>
    <t>6364184</t>
  </si>
  <si>
    <t>6363990</t>
  </si>
  <si>
    <t>6363995</t>
  </si>
  <si>
    <t>6365081</t>
  </si>
  <si>
    <t>6365799</t>
  </si>
  <si>
    <t>6363291</t>
  </si>
  <si>
    <t>6363986</t>
  </si>
  <si>
    <t>6358362</t>
  </si>
  <si>
    <t>6365644</t>
  </si>
  <si>
    <t>6363398</t>
  </si>
  <si>
    <t>6355176</t>
  </si>
  <si>
    <t>6364143</t>
  </si>
  <si>
    <t>6369107</t>
  </si>
  <si>
    <t>6365721</t>
  </si>
  <si>
    <t>6363431</t>
  </si>
  <si>
    <t>6365720</t>
  </si>
  <si>
    <t>6364141</t>
  </si>
  <si>
    <t>6364146</t>
  </si>
  <si>
    <t>6371425</t>
  </si>
  <si>
    <t>6360943</t>
  </si>
  <si>
    <t>6369909</t>
  </si>
  <si>
    <t>6364094</t>
  </si>
  <si>
    <t>6367668</t>
  </si>
  <si>
    <t>6370904</t>
  </si>
  <si>
    <t>6360602</t>
  </si>
  <si>
    <t>6370901</t>
  </si>
  <si>
    <t>6367821</t>
  </si>
  <si>
    <t>6367039</t>
  </si>
  <si>
    <t>6367314</t>
  </si>
  <si>
    <t>6369417</t>
  </si>
  <si>
    <t>6367881</t>
  </si>
  <si>
    <t>6369414</t>
  </si>
  <si>
    <t>6363557</t>
  </si>
  <si>
    <t>6367879</t>
  </si>
  <si>
    <t>6368109</t>
  </si>
  <si>
    <t>6370245</t>
  </si>
  <si>
    <t>6370248</t>
  </si>
  <si>
    <t>6367665</t>
  </si>
  <si>
    <t>6370856</t>
  </si>
  <si>
    <t>6367810</t>
  </si>
  <si>
    <t>6370923</t>
  </si>
  <si>
    <t>6367663</t>
  </si>
  <si>
    <t>6369216</t>
  </si>
  <si>
    <t>6370920</t>
  </si>
  <si>
    <t>6369219</t>
  </si>
  <si>
    <t>6367666</t>
  </si>
  <si>
    <t>6370900</t>
  </si>
  <si>
    <t>6370902</t>
  </si>
  <si>
    <t>6367884</t>
  </si>
  <si>
    <t>6372129</t>
  </si>
  <si>
    <t>6364791</t>
  </si>
  <si>
    <t>6370899</t>
  </si>
  <si>
    <t>6364106</t>
  </si>
  <si>
    <t>6370854</t>
  </si>
  <si>
    <t>6370855</t>
  </si>
  <si>
    <t>6369991</t>
  </si>
  <si>
    <t>6370853</t>
  </si>
  <si>
    <t>6368822</t>
  </si>
  <si>
    <t>6365451</t>
  </si>
  <si>
    <t>6366172</t>
  </si>
  <si>
    <t>6370000</t>
  </si>
  <si>
    <t>6364152</t>
  </si>
  <si>
    <t>6367908</t>
  </si>
  <si>
    <t>6366167</t>
  </si>
  <si>
    <t>6368824</t>
  </si>
  <si>
    <t>6347473</t>
  </si>
  <si>
    <t>6366763</t>
  </si>
  <si>
    <t>6365694</t>
  </si>
  <si>
    <t>6366761</t>
  </si>
  <si>
    <t>6365748</t>
  </si>
  <si>
    <t>6357708</t>
  </si>
  <si>
    <t>6366287</t>
  </si>
  <si>
    <t>6366284</t>
  </si>
  <si>
    <t>6355167</t>
  </si>
  <si>
    <t>6372616</t>
  </si>
  <si>
    <t>6372617</t>
  </si>
  <si>
    <t>6367098</t>
  </si>
  <si>
    <t>6370371</t>
  </si>
  <si>
    <t>6370351</t>
  </si>
  <si>
    <t>6363543</t>
  </si>
  <si>
    <t>6364598</t>
  </si>
  <si>
    <t>6366474</t>
  </si>
  <si>
    <t>6365726</t>
  </si>
  <si>
    <t>6364357</t>
  </si>
  <si>
    <t>6365741</t>
  </si>
  <si>
    <t>6372401</t>
  </si>
  <si>
    <t>6369736</t>
  </si>
  <si>
    <t>6344526</t>
  </si>
  <si>
    <t>6371421</t>
  </si>
  <si>
    <t>6363337</t>
  </si>
  <si>
    <t>6365619</t>
  </si>
  <si>
    <t>6371673</t>
  </si>
  <si>
    <t>6364687</t>
  </si>
  <si>
    <t>6368455</t>
  </si>
  <si>
    <t>6371668</t>
  </si>
  <si>
    <t>6365718</t>
  </si>
  <si>
    <t>6366297</t>
  </si>
  <si>
    <t>6360944</t>
  </si>
  <si>
    <t>6360604</t>
  </si>
  <si>
    <t>6371767</t>
  </si>
  <si>
    <t>6371765</t>
  </si>
  <si>
    <t>6371770</t>
  </si>
  <si>
    <t>6371773</t>
  </si>
  <si>
    <t>6371761</t>
  </si>
  <si>
    <t>6371760</t>
  </si>
  <si>
    <t>6371764</t>
  </si>
  <si>
    <t>6371763</t>
  </si>
  <si>
    <t>6363111</t>
  </si>
  <si>
    <t>6358272</t>
  </si>
  <si>
    <t>6368545</t>
  </si>
  <si>
    <t>6371056</t>
  </si>
  <si>
    <t>6368039</t>
  </si>
  <si>
    <t>6365444</t>
  </si>
  <si>
    <t>6368195</t>
  </si>
  <si>
    <t>6369352</t>
  </si>
  <si>
    <t>6370706</t>
  </si>
  <si>
    <t>6363401</t>
  </si>
  <si>
    <t>6367872</t>
  </si>
  <si>
    <t>6368902</t>
  </si>
  <si>
    <t>CENCODERMA</t>
  </si>
  <si>
    <t>6349135</t>
  </si>
  <si>
    <t>6367049</t>
  </si>
  <si>
    <t>6368903</t>
  </si>
  <si>
    <t>6368062</t>
  </si>
  <si>
    <t>6368876</t>
  </si>
  <si>
    <t>6368872</t>
  </si>
  <si>
    <t>6364605</t>
  </si>
  <si>
    <t>6371666</t>
  </si>
  <si>
    <t>6367019</t>
  </si>
  <si>
    <t>6358909</t>
  </si>
  <si>
    <t>6363177</t>
  </si>
  <si>
    <t>6370986</t>
  </si>
  <si>
    <t>6367266</t>
  </si>
  <si>
    <t>6362150</t>
  </si>
  <si>
    <t>6371904</t>
  </si>
  <si>
    <t>6372403</t>
  </si>
  <si>
    <t>6367997</t>
  </si>
  <si>
    <t>6367995</t>
  </si>
  <si>
    <t>6369914</t>
  </si>
  <si>
    <t>6367996</t>
  </si>
  <si>
    <t>6359352</t>
  </si>
  <si>
    <t>6372181</t>
  </si>
  <si>
    <t>6371611</t>
  </si>
  <si>
    <t>6355347</t>
  </si>
  <si>
    <t>6371602</t>
  </si>
  <si>
    <t>6367570</t>
  </si>
  <si>
    <t>6368041</t>
  </si>
  <si>
    <t>6367568</t>
  </si>
  <si>
    <t>6367877</t>
  </si>
  <si>
    <t>6367808</t>
  </si>
  <si>
    <t>6370398</t>
  </si>
  <si>
    <t>6367689</t>
  </si>
  <si>
    <t>6371860</t>
  </si>
  <si>
    <t>6363689</t>
  </si>
  <si>
    <t>6367999</t>
  </si>
  <si>
    <t>6368285</t>
  </si>
  <si>
    <t>6367889</t>
  </si>
  <si>
    <t>6371857</t>
  </si>
  <si>
    <t>6369411</t>
  </si>
  <si>
    <t>6372567</t>
  </si>
  <si>
    <t>6363868</t>
  </si>
  <si>
    <t>6372569</t>
  </si>
  <si>
    <t>6372383</t>
  </si>
  <si>
    <t>6369530</t>
  </si>
  <si>
    <t>6368013</t>
  </si>
  <si>
    <t>6362169</t>
  </si>
  <si>
    <t>6363044</t>
  </si>
  <si>
    <t>6359958</t>
  </si>
  <si>
    <t>6365801</t>
  </si>
  <si>
    <t>6372444</t>
  </si>
  <si>
    <t>6371229</t>
  </si>
  <si>
    <t>6368962</t>
  </si>
  <si>
    <t>6372446</t>
  </si>
  <si>
    <t>6368967</t>
  </si>
  <si>
    <t>6369212</t>
  </si>
  <si>
    <t>6358894</t>
  </si>
  <si>
    <t>6372341</t>
  </si>
  <si>
    <t>6363961</t>
  </si>
  <si>
    <t>6365317</t>
  </si>
  <si>
    <t>6370807</t>
  </si>
  <si>
    <t>6367632</t>
  </si>
  <si>
    <t>6372443</t>
  </si>
  <si>
    <t>6360948</t>
  </si>
  <si>
    <t>6371238</t>
  </si>
  <si>
    <t>6358885</t>
  </si>
  <si>
    <t>6367637</t>
  </si>
  <si>
    <t>6371859</t>
  </si>
  <si>
    <t>6369739</t>
  </si>
  <si>
    <t>6372031</t>
  </si>
  <si>
    <t>6361464</t>
  </si>
  <si>
    <t>6368170</t>
  </si>
  <si>
    <t>6358914</t>
  </si>
  <si>
    <t>6367635</t>
  </si>
  <si>
    <t>6367263</t>
  </si>
  <si>
    <t>6367262</t>
  </si>
  <si>
    <t>6363583</t>
  </si>
  <si>
    <t>6363113</t>
  </si>
  <si>
    <t>6368542</t>
  </si>
  <si>
    <t>6355471</t>
  </si>
  <si>
    <t>6368537</t>
  </si>
  <si>
    <t>6371501</t>
  </si>
  <si>
    <t>6371500</t>
  </si>
  <si>
    <t>6371417</t>
  </si>
  <si>
    <t>6371494</t>
  </si>
  <si>
    <t>6363812</t>
  </si>
  <si>
    <t>6368899</t>
  </si>
  <si>
    <t>6369191</t>
  </si>
  <si>
    <t>6369193</t>
  </si>
  <si>
    <t>6369520</t>
  </si>
  <si>
    <t>6369180</t>
  </si>
  <si>
    <t>6367700</t>
  </si>
  <si>
    <t>6368166</t>
  </si>
  <si>
    <t>6371416</t>
  </si>
  <si>
    <t>6370289</t>
  </si>
  <si>
    <t>6358905</t>
  </si>
  <si>
    <t>6357706</t>
  </si>
  <si>
    <t>6357533</t>
  </si>
  <si>
    <t>6371212</t>
  </si>
  <si>
    <t>6361724</t>
  </si>
  <si>
    <t>6364508</t>
  </si>
  <si>
    <t>6365045</t>
  </si>
  <si>
    <t>6367338</t>
  </si>
  <si>
    <t>6355024</t>
  </si>
  <si>
    <t>6364163</t>
  </si>
  <si>
    <t>6369353</t>
  </si>
  <si>
    <t>6370897</t>
  </si>
  <si>
    <t>6358164</t>
  </si>
  <si>
    <t>6355914</t>
  </si>
  <si>
    <t>6371754</t>
  </si>
  <si>
    <t>6372156</t>
  </si>
  <si>
    <t>6371734</t>
  </si>
  <si>
    <t>6357608</t>
  </si>
  <si>
    <t>6372407</t>
  </si>
  <si>
    <t>6366061</t>
  </si>
  <si>
    <t>6371634</t>
  </si>
  <si>
    <t>6372413</t>
  </si>
  <si>
    <t>6365787</t>
  </si>
  <si>
    <t>6372406</t>
  </si>
  <si>
    <t>6366054</t>
  </si>
  <si>
    <t>6368430</t>
  </si>
  <si>
    <t>6358887</t>
  </si>
  <si>
    <t>6371488</t>
  </si>
  <si>
    <t>6368065</t>
  </si>
  <si>
    <t>6370316</t>
  </si>
  <si>
    <t>6368851</t>
  </si>
  <si>
    <t>6368890</t>
  </si>
  <si>
    <t>6368847</t>
  </si>
  <si>
    <t>6370246</t>
  </si>
  <si>
    <t>6371194</t>
  </si>
  <si>
    <t>6368162</t>
  </si>
  <si>
    <t>6372032</t>
  </si>
  <si>
    <t>6364139</t>
  </si>
  <si>
    <t>6371179</t>
  </si>
  <si>
    <t>6372037</t>
  </si>
  <si>
    <t>6372540</t>
  </si>
  <si>
    <t>6368682</t>
  </si>
  <si>
    <t>6371909</t>
  </si>
  <si>
    <t>6371671</t>
  </si>
  <si>
    <t>6371141</t>
  </si>
  <si>
    <t>6357469</t>
  </si>
  <si>
    <t>6372030</t>
  </si>
  <si>
    <t>6372554</t>
  </si>
  <si>
    <t>6360292</t>
  </si>
  <si>
    <t>6371915</t>
  </si>
  <si>
    <t>6372563</t>
  </si>
  <si>
    <t>6372053</t>
  </si>
  <si>
    <t>6371261</t>
  </si>
  <si>
    <t>6372450</t>
  </si>
  <si>
    <t>6367097</t>
  </si>
  <si>
    <t>6368870</t>
  </si>
  <si>
    <t>6358912</t>
  </si>
  <si>
    <t>6368871</t>
  </si>
  <si>
    <t>6358739</t>
  </si>
  <si>
    <t>6368493</t>
  </si>
  <si>
    <t>6371675</t>
  </si>
  <si>
    <t>6369468</t>
  </si>
  <si>
    <t>6372823</t>
  </si>
  <si>
    <t>6368868</t>
  </si>
  <si>
    <t>6367636</t>
  </si>
  <si>
    <t>6372451</t>
  </si>
  <si>
    <t>6372329</t>
  </si>
  <si>
    <t>6372322</t>
  </si>
  <si>
    <t>6372826</t>
  </si>
  <si>
    <t>6365254</t>
  </si>
  <si>
    <t>6371768</t>
  </si>
  <si>
    <t>6368571</t>
  </si>
  <si>
    <t>6368570</t>
  </si>
  <si>
    <t>6364107</t>
  </si>
  <si>
    <t>6365049</t>
  </si>
  <si>
    <t>6365050</t>
  </si>
  <si>
    <t>6353338</t>
  </si>
  <si>
    <t>6372445</t>
  </si>
  <si>
    <t>6367878</t>
  </si>
  <si>
    <t>6370903</t>
  </si>
  <si>
    <t>6372151</t>
  </si>
  <si>
    <t>6372490</t>
  </si>
  <si>
    <t>6370924</t>
  </si>
  <si>
    <t>6370922</t>
  </si>
  <si>
    <t>6372227</t>
  </si>
  <si>
    <t>6370921</t>
  </si>
  <si>
    <t>6372488</t>
  </si>
  <si>
    <t>6363957</t>
  </si>
  <si>
    <t>6369374</t>
  </si>
  <si>
    <t>6365371</t>
  </si>
  <si>
    <t>6367345</t>
  </si>
  <si>
    <t>6370684</t>
  </si>
  <si>
    <t>6368283</t>
  </si>
  <si>
    <t>6368281</t>
  </si>
  <si>
    <t>6371688</t>
  </si>
  <si>
    <t>6371221</t>
  </si>
  <si>
    <t>6363960</t>
  </si>
  <si>
    <t>6367832</t>
  </si>
  <si>
    <t>6357124</t>
  </si>
  <si>
    <t>6368044</t>
  </si>
  <si>
    <t>6368038</t>
  </si>
  <si>
    <t>6361117</t>
  </si>
  <si>
    <t>6368042</t>
  </si>
  <si>
    <t>6371858</t>
  </si>
  <si>
    <t>6368050</t>
  </si>
  <si>
    <t>6372833</t>
  </si>
  <si>
    <t>6371879</t>
  </si>
  <si>
    <t>6359928</t>
  </si>
  <si>
    <t>6372546</t>
  </si>
  <si>
    <t>6373023</t>
  </si>
  <si>
    <t>6371669</t>
  </si>
  <si>
    <t>6372568</t>
  </si>
  <si>
    <t>6371676</t>
  </si>
  <si>
    <t>6373025</t>
  </si>
  <si>
    <t>6372571</t>
  </si>
  <si>
    <t>6355356</t>
  </si>
  <si>
    <t>6370223</t>
  </si>
  <si>
    <t>6372382</t>
  </si>
  <si>
    <t>6372860</t>
  </si>
  <si>
    <t>6360893</t>
  </si>
  <si>
    <t>6359293</t>
  </si>
  <si>
    <t>6372503</t>
  </si>
  <si>
    <t>6368043</t>
  </si>
  <si>
    <t>6370882</t>
  </si>
  <si>
    <t>6371496</t>
  </si>
  <si>
    <t>6371495</t>
  </si>
  <si>
    <t>6372204</t>
  </si>
  <si>
    <t>6371426</t>
  </si>
  <si>
    <t>6371468</t>
  </si>
  <si>
    <t>6367100</t>
  </si>
  <si>
    <t>6367103</t>
  </si>
  <si>
    <t>6367102</t>
  </si>
  <si>
    <t>6371699</t>
  </si>
  <si>
    <t>6372502</t>
  </si>
  <si>
    <t>6369740</t>
  </si>
  <si>
    <t>6370768</t>
  </si>
  <si>
    <t>6371753</t>
  </si>
  <si>
    <t>6372927</t>
  </si>
  <si>
    <t>6371260</t>
  </si>
  <si>
    <t>6372747</t>
  </si>
  <si>
    <t>6373064</t>
  </si>
  <si>
    <t>6371316</t>
  </si>
  <si>
    <t>6368196</t>
  </si>
  <si>
    <t>6367638</t>
  </si>
  <si>
    <t>6373320</t>
  </si>
  <si>
    <t>6373182</t>
  </si>
  <si>
    <t>6373183</t>
  </si>
  <si>
    <t>6367328</t>
  </si>
  <si>
    <t>6365370</t>
  </si>
  <si>
    <t>6358726</t>
  </si>
  <si>
    <t>6368949</t>
  </si>
  <si>
    <t>6372527</t>
  </si>
  <si>
    <t>6371670</t>
  </si>
  <si>
    <t>6372828</t>
  </si>
  <si>
    <t>6358720</t>
  </si>
  <si>
    <t>6367540</t>
  </si>
  <si>
    <t>6372442</t>
  </si>
  <si>
    <t>6371677</t>
  </si>
  <si>
    <t>6370715</t>
  </si>
  <si>
    <t>6368424</t>
  </si>
  <si>
    <t>6366060</t>
  </si>
  <si>
    <t>6367804</t>
  </si>
  <si>
    <t>6372484</t>
  </si>
  <si>
    <t>6367805</t>
  </si>
  <si>
    <t>6372483</t>
  </si>
  <si>
    <t>6372042</t>
  </si>
  <si>
    <t>6370865</t>
  </si>
  <si>
    <t>6371251</t>
  </si>
  <si>
    <t>6367450</t>
  </si>
  <si>
    <t>6372588</t>
  </si>
  <si>
    <t>6370883</t>
  </si>
  <si>
    <t>6367393</t>
  </si>
  <si>
    <t>6372071</t>
  </si>
  <si>
    <t>6370290</t>
  </si>
  <si>
    <t>6370810</t>
  </si>
  <si>
    <t>6373218</t>
  </si>
  <si>
    <t>6372930</t>
  </si>
  <si>
    <t>6368179</t>
  </si>
  <si>
    <t>6373094</t>
  </si>
  <si>
    <t>6371908</t>
  </si>
  <si>
    <t>6357710</t>
  </si>
  <si>
    <t>6368172</t>
  </si>
  <si>
    <t>6368182</t>
  </si>
  <si>
    <t>6373119</t>
  </si>
  <si>
    <t>6372877</t>
  </si>
  <si>
    <t>6368108</t>
  </si>
  <si>
    <t>6371650</t>
  </si>
  <si>
    <t>6368468</t>
  </si>
  <si>
    <t>6370916</t>
  </si>
  <si>
    <t>6370743</t>
  </si>
  <si>
    <t>6370742</t>
  </si>
  <si>
    <t>6373130</t>
  </si>
  <si>
    <t>6370822</t>
  </si>
  <si>
    <t>6372070</t>
  </si>
  <si>
    <t>6372041</t>
  </si>
  <si>
    <t>6371181</t>
  </si>
  <si>
    <t>6371661</t>
  </si>
  <si>
    <t>6366479</t>
  </si>
  <si>
    <t>6372953</t>
  </si>
  <si>
    <t>6367091</t>
  </si>
  <si>
    <t>6372045</t>
  </si>
  <si>
    <t>6367451</t>
  </si>
  <si>
    <t>6372048</t>
  </si>
  <si>
    <t>6369335</t>
  </si>
  <si>
    <t>6372935</t>
  </si>
  <si>
    <t>6372409</t>
  </si>
  <si>
    <t>6372412</t>
  </si>
  <si>
    <t>6371323</t>
  </si>
  <si>
    <t>6372485</t>
  </si>
  <si>
    <t>6373026</t>
  </si>
  <si>
    <t>6372385</t>
  </si>
  <si>
    <t>6355368</t>
  </si>
  <si>
    <t>6372562</t>
  </si>
  <si>
    <t>6367546</t>
  </si>
  <si>
    <t>6366053</t>
  </si>
  <si>
    <t>6365786</t>
  </si>
  <si>
    <t>6368113</t>
  </si>
  <si>
    <t>6372798</t>
  </si>
  <si>
    <t>6368985</t>
  </si>
  <si>
    <t>6366758</t>
  </si>
  <si>
    <t>6371931</t>
  </si>
  <si>
    <t>6371935</t>
  </si>
  <si>
    <t>6372277</t>
  </si>
  <si>
    <t>6371927</t>
  </si>
  <si>
    <t>6371919</t>
  </si>
  <si>
    <t>6371771</t>
  </si>
  <si>
    <t>6371950</t>
  </si>
  <si>
    <t>6371916</t>
  </si>
  <si>
    <t>6369423</t>
  </si>
  <si>
    <t>6373616</t>
  </si>
  <si>
    <t>6369675</t>
  </si>
  <si>
    <t>6368731</t>
  </si>
  <si>
    <t>6370228</t>
  </si>
  <si>
    <t>6369677</t>
  </si>
  <si>
    <t>6368100</t>
  </si>
  <si>
    <t>6373134</t>
  </si>
  <si>
    <t>6372195</t>
  </si>
  <si>
    <t>6373496</t>
  </si>
  <si>
    <t>6368735</t>
  </si>
  <si>
    <t>6372566</t>
  </si>
  <si>
    <t>6371599</t>
  </si>
  <si>
    <t>6373939</t>
  </si>
  <si>
    <t>6368733</t>
  </si>
  <si>
    <t>6370896</t>
  </si>
  <si>
    <t>6368729</t>
  </si>
  <si>
    <t>6372447</t>
  </si>
  <si>
    <t>6371595</t>
  </si>
  <si>
    <t>6369654</t>
  </si>
  <si>
    <t>6368098</t>
  </si>
  <si>
    <t>6369692</t>
  </si>
  <si>
    <t>6371365</t>
  </si>
  <si>
    <t>6371364</t>
  </si>
  <si>
    <t>6373111</t>
  </si>
  <si>
    <t>6370352</t>
  </si>
  <si>
    <t>6372548</t>
  </si>
  <si>
    <t>6371368</t>
  </si>
  <si>
    <t>6367841</t>
  </si>
  <si>
    <t>6367840</t>
  </si>
  <si>
    <t>6367848</t>
  </si>
  <si>
    <t>6367849</t>
  </si>
  <si>
    <t>6365882</t>
  </si>
  <si>
    <t>6371598</t>
  </si>
  <si>
    <t>6367110</t>
  </si>
  <si>
    <t>6369697</t>
  </si>
  <si>
    <t>6369702</t>
  </si>
  <si>
    <t>6369727</t>
  </si>
  <si>
    <t>6368299</t>
  </si>
  <si>
    <t>6368464</t>
  </si>
  <si>
    <t>6358899</t>
  </si>
  <si>
    <t>6370335</t>
  </si>
  <si>
    <t>6372552</t>
  </si>
  <si>
    <t>6368069</t>
  </si>
  <si>
    <t>6368084</t>
  </si>
  <si>
    <t>6372978</t>
  </si>
  <si>
    <t>6369594</t>
  </si>
  <si>
    <t>6367895</t>
  </si>
  <si>
    <t>6357747</t>
  </si>
  <si>
    <t>6373136</t>
  </si>
  <si>
    <t>6367886</t>
  </si>
  <si>
    <t>6371735</t>
  </si>
  <si>
    <t>6361129</t>
  </si>
  <si>
    <t>6371877</t>
  </si>
  <si>
    <t>6373732</t>
  </si>
  <si>
    <t>6373494</t>
  </si>
  <si>
    <t>6368186</t>
  </si>
  <si>
    <t>6364628</t>
  </si>
  <si>
    <t>6356122</t>
  </si>
  <si>
    <t>6368573</t>
  </si>
  <si>
    <t>6373374</t>
  </si>
  <si>
    <t>6373187</t>
  </si>
  <si>
    <t>6373189</t>
  </si>
  <si>
    <t>6363424</t>
  </si>
  <si>
    <t>6363425</t>
  </si>
  <si>
    <t>6355506</t>
  </si>
  <si>
    <t>6356991</t>
  </si>
  <si>
    <t>6367324</t>
  </si>
  <si>
    <t>6373227</t>
  </si>
  <si>
    <t>6364121</t>
  </si>
  <si>
    <t>6371872</t>
  </si>
  <si>
    <t>6371660</t>
  </si>
  <si>
    <t>6371497</t>
  </si>
  <si>
    <t>6373617</t>
  </si>
  <si>
    <t>6370769</t>
  </si>
  <si>
    <t>6371966</t>
  </si>
  <si>
    <t>6371184</t>
  </si>
  <si>
    <t>6371945</t>
  </si>
  <si>
    <t>6372746</t>
  </si>
  <si>
    <t>6373115</t>
  </si>
  <si>
    <t>6368076</t>
  </si>
  <si>
    <t>6368057</t>
  </si>
  <si>
    <t>6368358</t>
  </si>
  <si>
    <t>6371185</t>
  </si>
  <si>
    <t>6367871</t>
  </si>
  <si>
    <t>6368059</t>
  </si>
  <si>
    <t>6371155</t>
  </si>
  <si>
    <t>6368058</t>
  </si>
  <si>
    <t>6368077</t>
  </si>
  <si>
    <t>6364140</t>
  </si>
  <si>
    <t>6371150</t>
  </si>
  <si>
    <t>6373184</t>
  </si>
  <si>
    <t>6368461</t>
  </si>
  <si>
    <t>6374048</t>
  </si>
  <si>
    <t>6369742</t>
  </si>
  <si>
    <t>6367329</t>
  </si>
  <si>
    <t>6369637</t>
  </si>
  <si>
    <t>6367335</t>
  </si>
  <si>
    <t>6373763</t>
  </si>
  <si>
    <t>6372855</t>
  </si>
  <si>
    <t>6366485</t>
  </si>
  <si>
    <t>6368380</t>
  </si>
  <si>
    <t>6370797</t>
  </si>
  <si>
    <t>6373998</t>
  </si>
  <si>
    <t>6368090</t>
  </si>
  <si>
    <t>6372947</t>
  </si>
  <si>
    <t>6372507</t>
  </si>
  <si>
    <t>6373203</t>
  </si>
  <si>
    <t>6372831</t>
  </si>
  <si>
    <t>6371876</t>
  </si>
  <si>
    <t>6372957</t>
  </si>
  <si>
    <t>6371136</t>
  </si>
  <si>
    <t>6372883</t>
  </si>
  <si>
    <t>6373997</t>
  </si>
  <si>
    <t>6368882</t>
  </si>
  <si>
    <t>6373058</t>
  </si>
  <si>
    <t>6372058</t>
  </si>
  <si>
    <t>6372952</t>
  </si>
  <si>
    <t>6372956</t>
  </si>
  <si>
    <t>6374364</t>
  </si>
  <si>
    <t>6374362</t>
  </si>
  <si>
    <t>6373210</t>
  </si>
  <si>
    <t>6371972</t>
  </si>
  <si>
    <t>6373031</t>
  </si>
  <si>
    <t>6371826</t>
  </si>
  <si>
    <t>6373007</t>
  </si>
  <si>
    <t>6372125</t>
  </si>
  <si>
    <t>6372118</t>
  </si>
  <si>
    <t>6371861</t>
  </si>
  <si>
    <t>6372119</t>
  </si>
  <si>
    <t>6371875</t>
  </si>
  <si>
    <t>6371971</t>
  </si>
  <si>
    <t>6373145</t>
  </si>
  <si>
    <t>6373237</t>
  </si>
  <si>
    <t>6371004</t>
  </si>
  <si>
    <t>6368229</t>
  </si>
  <si>
    <t>6368227</t>
  </si>
  <si>
    <t>6370999</t>
  </si>
  <si>
    <t>6371001</t>
  </si>
  <si>
    <t>6371867</t>
  </si>
  <si>
    <t>6371002</t>
  </si>
  <si>
    <t>6372121</t>
  </si>
  <si>
    <t>6373895</t>
  </si>
  <si>
    <t>6372437</t>
  </si>
  <si>
    <t>6372137</t>
  </si>
  <si>
    <t>6373514</t>
  </si>
  <si>
    <t>6373056</t>
  </si>
  <si>
    <t>6373002</t>
  </si>
  <si>
    <t>6374395</t>
  </si>
  <si>
    <t>6369375</t>
  </si>
  <si>
    <t>6372999</t>
  </si>
  <si>
    <t>6373705</t>
  </si>
  <si>
    <t>6373004</t>
  </si>
  <si>
    <t>6373000</t>
  </si>
  <si>
    <t>6373612</t>
  </si>
  <si>
    <t>6368101</t>
  </si>
  <si>
    <t>6373510</t>
  </si>
  <si>
    <t>6368105</t>
  </si>
  <si>
    <t>6366778</t>
  </si>
  <si>
    <t>6369534</t>
  </si>
  <si>
    <t>6367425</t>
  </si>
  <si>
    <t>6373891</t>
  </si>
  <si>
    <t>6368532</t>
  </si>
  <si>
    <t>6370744</t>
  </si>
  <si>
    <t>6370749</t>
  </si>
  <si>
    <t>6370741</t>
  </si>
  <si>
    <t>6370746</t>
  </si>
  <si>
    <t>6371654</t>
  </si>
  <si>
    <t>6371187</t>
  </si>
  <si>
    <t>6373416</t>
  </si>
  <si>
    <t>6371188</t>
  </si>
  <si>
    <t>6374041</t>
  </si>
  <si>
    <t>6373243</t>
  </si>
  <si>
    <t>6374143</t>
  </si>
  <si>
    <t>6366267</t>
  </si>
  <si>
    <t>6373065</t>
  </si>
  <si>
    <t>6372532</t>
  </si>
  <si>
    <t>6371918</t>
  </si>
  <si>
    <t>6371153</t>
  </si>
  <si>
    <t>6372570</t>
  </si>
  <si>
    <t>6373921</t>
  </si>
  <si>
    <t>6359986</t>
  </si>
  <si>
    <t>6374401</t>
  </si>
  <si>
    <t>6372888</t>
  </si>
  <si>
    <t>6373061</t>
  </si>
  <si>
    <t>6373852</t>
  </si>
  <si>
    <t>6372500</t>
  </si>
  <si>
    <t>6372575</t>
  </si>
  <si>
    <t>6373069</t>
  </si>
  <si>
    <t>6368300</t>
  </si>
  <si>
    <t>6372881</t>
  </si>
  <si>
    <t>6366316</t>
  </si>
  <si>
    <t>6370321</t>
  </si>
  <si>
    <t>6372155</t>
  </si>
  <si>
    <t>6373498</t>
  </si>
  <si>
    <t>6367349</t>
  </si>
  <si>
    <t>6371862</t>
  </si>
  <si>
    <t>6372559</t>
  </si>
  <si>
    <t>6367905</t>
  </si>
  <si>
    <t>6357734</t>
  </si>
  <si>
    <t>6371227</t>
  </si>
  <si>
    <t>6368432</t>
  </si>
  <si>
    <t>6368411</t>
  </si>
  <si>
    <t>6357721</t>
  </si>
  <si>
    <t>6358172</t>
  </si>
  <si>
    <t>6373536</t>
  </si>
  <si>
    <t>6372901</t>
  </si>
  <si>
    <t>6370338</t>
  </si>
  <si>
    <t>6373521</t>
  </si>
  <si>
    <t>6373760</t>
  </si>
  <si>
    <t>6368353</t>
  </si>
  <si>
    <t>6374097</t>
  </si>
  <si>
    <t>6371236</t>
  </si>
  <si>
    <t>6368674</t>
  </si>
  <si>
    <t>6372417</t>
  </si>
  <si>
    <t>6372942</t>
  </si>
  <si>
    <t>6369606</t>
  </si>
  <si>
    <t>6371869</t>
  </si>
  <si>
    <t>6372170</t>
  </si>
  <si>
    <t>6372115</t>
  </si>
  <si>
    <t>6372114</t>
  </si>
  <si>
    <t>6350691</t>
  </si>
  <si>
    <t>6372573</t>
  </si>
  <si>
    <t>6372122</t>
  </si>
  <si>
    <t>6367114</t>
  </si>
  <si>
    <t>6371135</t>
  </si>
  <si>
    <t>6372780</t>
  </si>
  <si>
    <t>6372982</t>
  </si>
  <si>
    <t>6372425</t>
  </si>
  <si>
    <t>6367868</t>
  </si>
  <si>
    <t>6374398</t>
  </si>
  <si>
    <t>6367113</t>
  </si>
  <si>
    <t>6372120</t>
  </si>
  <si>
    <t>6372123</t>
  </si>
  <si>
    <t>6374396</t>
  </si>
  <si>
    <t>6372116</t>
  </si>
  <si>
    <t>6373125</t>
  </si>
  <si>
    <t>6372117</t>
  </si>
  <si>
    <t>6372981</t>
  </si>
  <si>
    <t>6372979</t>
  </si>
  <si>
    <t>6374623</t>
  </si>
  <si>
    <t>6374624</t>
  </si>
  <si>
    <t>6374768</t>
  </si>
  <si>
    <t>6368536</t>
  </si>
  <si>
    <t>6367621</t>
  </si>
  <si>
    <t>6374778</t>
  </si>
  <si>
    <t>6370991</t>
  </si>
  <si>
    <t>6373057</t>
  </si>
  <si>
    <t>6358187</t>
  </si>
  <si>
    <t>6367843</t>
  </si>
  <si>
    <t>6370990</t>
  </si>
  <si>
    <t>6374766</t>
  </si>
  <si>
    <t>6375035</t>
  </si>
  <si>
    <t>6373917</t>
  </si>
  <si>
    <t>6373842</t>
  </si>
  <si>
    <t>6374924</t>
  </si>
  <si>
    <t>6373586</t>
  </si>
  <si>
    <t>6373647</t>
  </si>
  <si>
    <t>6372321</t>
  </si>
  <si>
    <t>6372328</t>
  </si>
  <si>
    <t>6372948</t>
  </si>
  <si>
    <t>6372424</t>
  </si>
  <si>
    <t>6375093</t>
  </si>
  <si>
    <t>6369336</t>
  </si>
  <si>
    <t>6368534</t>
  </si>
  <si>
    <t>6375095</t>
  </si>
  <si>
    <t>6371882</t>
  </si>
  <si>
    <t>6367346</t>
  </si>
  <si>
    <t>6374394</t>
  </si>
  <si>
    <t>6374393</t>
  </si>
  <si>
    <t>6372128</t>
  </si>
  <si>
    <t>6372127</t>
  </si>
  <si>
    <t>6368200</t>
  </si>
  <si>
    <t>6361130</t>
  </si>
  <si>
    <t>6372799</t>
  </si>
  <si>
    <t>6373355</t>
  </si>
  <si>
    <t>6373093</t>
  </si>
  <si>
    <t>6372944</t>
  </si>
  <si>
    <t>6367094</t>
  </si>
  <si>
    <t>6366865</t>
  </si>
  <si>
    <t>6371589</t>
  </si>
  <si>
    <t>6370177</t>
  </si>
  <si>
    <t>6364754</t>
  </si>
  <si>
    <t>6368869</t>
  </si>
  <si>
    <t>6364751</t>
  </si>
  <si>
    <t>6369603</t>
  </si>
  <si>
    <t>6366651</t>
  </si>
  <si>
    <t>6373030</t>
  </si>
  <si>
    <t>6371590</t>
  </si>
  <si>
    <t>6372995</t>
  </si>
  <si>
    <t>6368895</t>
  </si>
  <si>
    <t>6372822</t>
  </si>
  <si>
    <t>6373591</t>
  </si>
  <si>
    <t>6368082</t>
  </si>
  <si>
    <t>6374040</t>
  </si>
  <si>
    <t>6367348</t>
  </si>
  <si>
    <t>6372416</t>
  </si>
  <si>
    <t>6372420</t>
  </si>
  <si>
    <t>6370714</t>
  </si>
  <si>
    <t>6373520</t>
  </si>
  <si>
    <t>6368286</t>
  </si>
  <si>
    <t>6368284</t>
  </si>
  <si>
    <t>6366775</t>
  </si>
  <si>
    <t>6364511</t>
  </si>
  <si>
    <t>6366735</t>
  </si>
  <si>
    <t>6364490</t>
  </si>
  <si>
    <t>6364521</t>
  </si>
  <si>
    <t>6368856</t>
  </si>
  <si>
    <t>6370330</t>
  </si>
  <si>
    <t>6373131</t>
  </si>
  <si>
    <t>6355369</t>
  </si>
  <si>
    <t>6373101</t>
  </si>
  <si>
    <t>6359414</t>
  </si>
  <si>
    <t>6370333</t>
  </si>
  <si>
    <t>6372594</t>
  </si>
  <si>
    <t>6368861</t>
  </si>
  <si>
    <t>6355371</t>
  </si>
  <si>
    <t>6361455</t>
  </si>
  <si>
    <t>6372506</t>
  </si>
  <si>
    <t>6375225</t>
  </si>
  <si>
    <t>6368073</t>
  </si>
  <si>
    <t>6374400</t>
  </si>
  <si>
    <t>6370372</t>
  </si>
  <si>
    <t>6359903</t>
  </si>
  <si>
    <t>6373415</t>
  </si>
  <si>
    <t>6373414</t>
  </si>
  <si>
    <t>6375034</t>
  </si>
  <si>
    <t>6374012</t>
  </si>
  <si>
    <t>6367107</t>
  </si>
  <si>
    <t>6374397</t>
  </si>
  <si>
    <t>6367105</t>
  </si>
  <si>
    <t>6374011</t>
  </si>
  <si>
    <t>6372459</t>
  </si>
  <si>
    <t>6365608</t>
  </si>
  <si>
    <t>6373653</t>
  </si>
  <si>
    <t>6367828</t>
  </si>
  <si>
    <t>6372564</t>
  </si>
  <si>
    <t>6371912</t>
  </si>
  <si>
    <t>6372565</t>
  </si>
  <si>
    <t>6368609</t>
  </si>
  <si>
    <t>6368404</t>
  </si>
  <si>
    <t>6369533</t>
  </si>
  <si>
    <t>6359923</t>
  </si>
  <si>
    <t>6359924</t>
  </si>
  <si>
    <t>6372545</t>
  </si>
  <si>
    <t>6372270</t>
  </si>
  <si>
    <t>6373605</t>
  </si>
  <si>
    <t>6357707</t>
  </si>
  <si>
    <t>6368102</t>
  </si>
  <si>
    <t>6362114</t>
  </si>
  <si>
    <t>6362113</t>
  </si>
  <si>
    <t>6369623</t>
  </si>
  <si>
    <t>6368535</t>
  </si>
  <si>
    <t>6367334</t>
  </si>
  <si>
    <t>6369622</t>
  </si>
  <si>
    <t>6373932</t>
  </si>
  <si>
    <t>6374399</t>
  </si>
  <si>
    <t>6373235</t>
  </si>
  <si>
    <t>6369626</t>
  </si>
  <si>
    <t>6371592</t>
  </si>
  <si>
    <t>6370180</t>
  </si>
  <si>
    <t>6368881</t>
  </si>
  <si>
    <t>6369396</t>
  </si>
  <si>
    <t>6368889</t>
  </si>
  <si>
    <t>6374426</t>
  </si>
  <si>
    <t>6373047</t>
  </si>
  <si>
    <t>6373048</t>
  </si>
  <si>
    <t>6368210</t>
  </si>
  <si>
    <t>6375145</t>
  </si>
  <si>
    <t>6367096</t>
  </si>
  <si>
    <t>6371591</t>
  </si>
  <si>
    <t>6375128</t>
  </si>
  <si>
    <t>6368883</t>
  </si>
  <si>
    <t>6368894</t>
  </si>
  <si>
    <t>6369531</t>
  </si>
  <si>
    <t>6375133</t>
  </si>
  <si>
    <t>6374402</t>
  </si>
  <si>
    <t>6367135</t>
  </si>
  <si>
    <t>6367131</t>
  </si>
  <si>
    <t>6367132</t>
  </si>
  <si>
    <t>6371690</t>
  </si>
  <si>
    <t>6373393</t>
  </si>
  <si>
    <t>6373239</t>
  </si>
  <si>
    <t>6367381</t>
  </si>
  <si>
    <t>6373238</t>
  </si>
  <si>
    <t>6368667</t>
  </si>
  <si>
    <t>6374036</t>
  </si>
  <si>
    <t>6368137</t>
  </si>
  <si>
    <t>6367271</t>
  </si>
  <si>
    <t>6369392</t>
  </si>
  <si>
    <t>6367126</t>
  </si>
  <si>
    <t>6367276</t>
  </si>
  <si>
    <t>6367025</t>
  </si>
  <si>
    <t>6370359</t>
  </si>
  <si>
    <t>6370367</t>
  </si>
  <si>
    <t>6372069</t>
  </si>
  <si>
    <t>6367629</t>
  </si>
  <si>
    <t>6363702</t>
  </si>
  <si>
    <t>6371324</t>
  </si>
  <si>
    <t>6371319</t>
  </si>
  <si>
    <t>6372126</t>
  </si>
  <si>
    <t>6372493</t>
  </si>
  <si>
    <t>6365881</t>
  </si>
  <si>
    <t>6372455</t>
  </si>
  <si>
    <t>6367343</t>
  </si>
  <si>
    <t>6372429</t>
  </si>
  <si>
    <t>6372589</t>
  </si>
  <si>
    <t>6371587</t>
  </si>
  <si>
    <t>6367117</t>
  </si>
  <si>
    <t>6372456</t>
  </si>
  <si>
    <t>6372464</t>
  </si>
  <si>
    <t>6368533</t>
  </si>
  <si>
    <t>6373317</t>
  </si>
  <si>
    <t>6367048</t>
  </si>
  <si>
    <t>6371253</t>
  </si>
  <si>
    <t>6368825</t>
  </si>
  <si>
    <t>6374574</t>
  </si>
  <si>
    <t>6372832</t>
  </si>
  <si>
    <t>6373594</t>
  </si>
  <si>
    <t>6368425</t>
  </si>
  <si>
    <t>6372544</t>
  </si>
  <si>
    <t>6372519</t>
  </si>
  <si>
    <t>6372525</t>
  </si>
  <si>
    <t>6368687</t>
  </si>
  <si>
    <t>6374573</t>
  </si>
  <si>
    <t>6372560</t>
  </si>
  <si>
    <t>6373699</t>
  </si>
  <si>
    <t>6371854</t>
  </si>
  <si>
    <t>6373375</t>
  </si>
  <si>
    <t>6369744</t>
  </si>
  <si>
    <t>6374042</t>
  </si>
  <si>
    <t>6373376</t>
  </si>
  <si>
    <t>6371894</t>
  </si>
  <si>
    <t>6372558</t>
  </si>
  <si>
    <t>6372435</t>
  </si>
  <si>
    <t>6372898</t>
  </si>
  <si>
    <t>6372433</t>
  </si>
  <si>
    <t>6374270</t>
  </si>
  <si>
    <t>6372882</t>
  </si>
  <si>
    <t>6370733</t>
  </si>
  <si>
    <t>6374025</t>
  </si>
  <si>
    <t>6374017</t>
  </si>
  <si>
    <t>6374942</t>
  </si>
  <si>
    <t>6373059</t>
  </si>
  <si>
    <t>6375742</t>
  </si>
  <si>
    <t>6371959</t>
  </si>
  <si>
    <t>6375022</t>
  </si>
  <si>
    <t>6375367</t>
  </si>
  <si>
    <t>6374923</t>
  </si>
  <si>
    <t>6368956</t>
  </si>
  <si>
    <t>6374246</t>
  </si>
  <si>
    <t>6373530</t>
  </si>
  <si>
    <t>6372282</t>
  </si>
  <si>
    <t>6372062</t>
  </si>
  <si>
    <t>6373525</t>
  </si>
  <si>
    <t>6373745</t>
  </si>
  <si>
    <t>6373739</t>
  </si>
  <si>
    <t>6372389</t>
  </si>
  <si>
    <t>6374271</t>
  </si>
  <si>
    <t>6371005</t>
  </si>
  <si>
    <t>6373377</t>
  </si>
  <si>
    <t>6375117</t>
  </si>
  <si>
    <t>6363397</t>
  </si>
  <si>
    <t>6373503</t>
  </si>
  <si>
    <t>6375490</t>
  </si>
  <si>
    <t>6370874</t>
  </si>
  <si>
    <t>6373506</t>
  </si>
  <si>
    <t>6375842</t>
  </si>
  <si>
    <t>6375096</t>
  </si>
  <si>
    <t>6370965</t>
  </si>
  <si>
    <t>6373088</t>
  </si>
  <si>
    <t>6371048</t>
  </si>
  <si>
    <t>6369632</t>
  </si>
  <si>
    <t>6369624</t>
  </si>
  <si>
    <t>6374654</t>
  </si>
  <si>
    <t>6357670</t>
  </si>
  <si>
    <t>6372801</t>
  </si>
  <si>
    <t>6372590</t>
  </si>
  <si>
    <t>6372939</t>
  </si>
  <si>
    <t>6370280</t>
  </si>
  <si>
    <t>6372468</t>
  </si>
  <si>
    <t>6372943</t>
  </si>
  <si>
    <t>6374932</t>
  </si>
  <si>
    <t>6370734</t>
  </si>
  <si>
    <t>6363870</t>
  </si>
  <si>
    <t>6373651</t>
  </si>
  <si>
    <t>6371149</t>
  </si>
  <si>
    <t>6375359</t>
  </si>
  <si>
    <t>6373655</t>
  </si>
  <si>
    <t>6375115</t>
  </si>
  <si>
    <t>6369774</t>
  </si>
  <si>
    <t>6374034</t>
  </si>
  <si>
    <t>6374032</t>
  </si>
  <si>
    <t>6368104</t>
  </si>
  <si>
    <t>6376073</t>
  </si>
  <si>
    <t>6376069</t>
  </si>
  <si>
    <t>6376104</t>
  </si>
  <si>
    <t>6376092</t>
  </si>
  <si>
    <t>6371911</t>
  </si>
  <si>
    <t>6373784</t>
  </si>
  <si>
    <t>6372926</t>
  </si>
  <si>
    <t>6372867</t>
  </si>
  <si>
    <t>6371133</t>
  </si>
  <si>
    <t>6372837</t>
  </si>
  <si>
    <t>6368126</t>
  </si>
  <si>
    <t>6372491</t>
  </si>
  <si>
    <t>6373370</t>
  </si>
  <si>
    <t>6368256</t>
  </si>
  <si>
    <t>6367433</t>
  </si>
  <si>
    <t>6373524</t>
  </si>
  <si>
    <t>6375404</t>
  </si>
  <si>
    <t>6375595</t>
  </si>
  <si>
    <t>6373529</t>
  </si>
  <si>
    <t>6363063</t>
  </si>
  <si>
    <t>6368192</t>
  </si>
  <si>
    <t>6375194</t>
  </si>
  <si>
    <t>6373534</t>
  </si>
  <si>
    <t>6375405</t>
  </si>
  <si>
    <t>6374039</t>
  </si>
  <si>
    <t>6376196</t>
  </si>
  <si>
    <t>6374933</t>
  </si>
  <si>
    <t>6367342</t>
  </si>
  <si>
    <t>6369639</t>
  </si>
  <si>
    <t>6376197</t>
  </si>
  <si>
    <t>6365832</t>
  </si>
  <si>
    <t>6372950</t>
  </si>
  <si>
    <t>6373613</t>
  </si>
  <si>
    <t>6376195</t>
  </si>
  <si>
    <t>6373610</t>
  </si>
  <si>
    <t>6372951</t>
  </si>
  <si>
    <t>6373650</t>
  </si>
  <si>
    <t>6368075</t>
  </si>
  <si>
    <t>6374772</t>
  </si>
  <si>
    <t>6374773</t>
  </si>
  <si>
    <t>6371009</t>
  </si>
  <si>
    <t>6370747</t>
  </si>
  <si>
    <t>6374309</t>
  </si>
  <si>
    <t>6368165</t>
  </si>
  <si>
    <t>6375945</t>
  </si>
  <si>
    <t>6375089</t>
  </si>
  <si>
    <t>6371354</t>
  </si>
  <si>
    <t>6368431</t>
  </si>
  <si>
    <t>6376200</t>
  </si>
  <si>
    <t>6374560</t>
  </si>
  <si>
    <t>6376198</t>
  </si>
  <si>
    <t>6373845</t>
  </si>
  <si>
    <t>6368301</t>
  </si>
  <si>
    <t>6367351</t>
  </si>
  <si>
    <t>6373138</t>
  </si>
  <si>
    <t>6371738</t>
  </si>
  <si>
    <t>6373137</t>
  </si>
  <si>
    <t>6368631</t>
  </si>
  <si>
    <t>6367844</t>
  </si>
  <si>
    <t>6367842</t>
  </si>
  <si>
    <t>6369376</t>
  </si>
  <si>
    <t>6367089</t>
  </si>
  <si>
    <t>6367108</t>
  </si>
  <si>
    <t>6367109</t>
  </si>
  <si>
    <t>6369447</t>
  </si>
  <si>
    <t>6372458</t>
  </si>
  <si>
    <t>6373982</t>
  </si>
  <si>
    <t>6372945</t>
  </si>
  <si>
    <t>6373606</t>
  </si>
  <si>
    <t>6370754</t>
  </si>
  <si>
    <t>6367394</t>
  </si>
  <si>
    <t>6375910</t>
  </si>
  <si>
    <t>6367382</t>
  </si>
  <si>
    <t>6373532</t>
  </si>
  <si>
    <t>6368085</t>
  </si>
  <si>
    <t>6372857</t>
  </si>
  <si>
    <t>6374912</t>
  </si>
  <si>
    <t>6375838</t>
  </si>
  <si>
    <t>6372908</t>
  </si>
  <si>
    <t>6367347</t>
  </si>
  <si>
    <t>6371962</t>
  </si>
  <si>
    <t>6370775</t>
  </si>
  <si>
    <t>6373749</t>
  </si>
  <si>
    <t>6373120</t>
  </si>
  <si>
    <t>6373397</t>
  </si>
  <si>
    <t>6370748</t>
  </si>
  <si>
    <t>6371910</t>
  </si>
  <si>
    <t>6374045</t>
  </si>
  <si>
    <t>6375169</t>
  </si>
  <si>
    <t>6374174</t>
  </si>
  <si>
    <t>6375940</t>
  </si>
  <si>
    <t>6373819</t>
  </si>
  <si>
    <t>6373829</t>
  </si>
  <si>
    <t>6373372</t>
  </si>
  <si>
    <t>6373421</t>
  </si>
  <si>
    <t>6373373</t>
  </si>
  <si>
    <t>6375164</t>
  </si>
  <si>
    <t>6372387</t>
  </si>
  <si>
    <t>6368129</t>
  </si>
  <si>
    <t>6373683</t>
  </si>
  <si>
    <t>6373371</t>
  </si>
  <si>
    <t>6373681</t>
  </si>
  <si>
    <t>6371196</t>
  </si>
  <si>
    <t>6373817</t>
  </si>
  <si>
    <t>6370811</t>
  </si>
  <si>
    <t>6373747</t>
  </si>
  <si>
    <t>6375184</t>
  </si>
  <si>
    <t>6373528</t>
  </si>
  <si>
    <t>6368888</t>
  </si>
  <si>
    <t>6372550</t>
  </si>
  <si>
    <t>6370966</t>
  </si>
  <si>
    <t>6375843</t>
  </si>
  <si>
    <t>6373628</t>
  </si>
  <si>
    <t>6373689</t>
  </si>
  <si>
    <t>6373627</t>
  </si>
  <si>
    <t>6369383</t>
  </si>
  <si>
    <t>6368092</t>
  </si>
  <si>
    <t>6370340</t>
  </si>
  <si>
    <t>6368063</t>
  </si>
  <si>
    <t>6370712</t>
  </si>
  <si>
    <t>6372279</t>
  </si>
  <si>
    <t>6372529</t>
  </si>
  <si>
    <t>6372528</t>
  </si>
  <si>
    <t>6372281</t>
  </si>
  <si>
    <t>6373485</t>
  </si>
  <si>
    <t>6372274</t>
  </si>
  <si>
    <t>6372272</t>
  </si>
  <si>
    <t>6373990</t>
  </si>
  <si>
    <t>6370798</t>
  </si>
  <si>
    <t>6373620</t>
  </si>
  <si>
    <t>6373618</t>
  </si>
  <si>
    <t>6373621</t>
  </si>
  <si>
    <t>6370800</t>
  </si>
  <si>
    <t>6373935</t>
  </si>
  <si>
    <t>6375811</t>
  </si>
  <si>
    <t>6363873</t>
  </si>
  <si>
    <t>6373844</t>
  </si>
  <si>
    <t>6375861</t>
  </si>
  <si>
    <t>6375813</t>
  </si>
  <si>
    <t>6370737</t>
  </si>
  <si>
    <t>6372067</t>
  </si>
  <si>
    <t>6373027</t>
  </si>
  <si>
    <t>6375858</t>
  </si>
  <si>
    <t>6375844</t>
  </si>
  <si>
    <t>6368964</t>
  </si>
  <si>
    <t>6376112</t>
  </si>
  <si>
    <t>6376099</t>
  </si>
  <si>
    <t>6376346</t>
  </si>
  <si>
    <t>6376347</t>
  </si>
  <si>
    <t>6376344</t>
  </si>
  <si>
    <t>6373143</t>
  </si>
  <si>
    <t>6370886</t>
  </si>
  <si>
    <t>6376395</t>
  </si>
  <si>
    <t>6375860</t>
  </si>
  <si>
    <t>6376402</t>
  </si>
  <si>
    <t>6376360</t>
  </si>
  <si>
    <t>6376369</t>
  </si>
  <si>
    <t>6376358</t>
  </si>
  <si>
    <t>6376363</t>
  </si>
  <si>
    <t>6376373</t>
  </si>
  <si>
    <t>6376364</t>
  </si>
  <si>
    <t>6376362</t>
  </si>
  <si>
    <t>6373434</t>
  </si>
  <si>
    <t>6374656</t>
  </si>
  <si>
    <t>6373418</t>
  </si>
  <si>
    <t>6373429</t>
  </si>
  <si>
    <t>6368138</t>
  </si>
  <si>
    <t>6356123</t>
  </si>
  <si>
    <t>6373401</t>
  </si>
  <si>
    <t>6372208</t>
  </si>
  <si>
    <t>6362115</t>
  </si>
  <si>
    <t>6375442</t>
  </si>
  <si>
    <t>6373523</t>
  </si>
  <si>
    <t>FORJASUL C</t>
  </si>
  <si>
    <t>6376333</t>
  </si>
  <si>
    <t>6370866</t>
  </si>
  <si>
    <t>6373519</t>
  </si>
  <si>
    <t>6373509</t>
  </si>
  <si>
    <t>6373501</t>
  </si>
  <si>
    <t>6371884</t>
  </si>
  <si>
    <t>6375224</t>
  </si>
  <si>
    <t>6373400</t>
  </si>
  <si>
    <t>6374044</t>
  </si>
  <si>
    <t>6375132</t>
  </si>
  <si>
    <t>6369532</t>
  </si>
  <si>
    <t>6369608</t>
  </si>
  <si>
    <t>6373843</t>
  </si>
  <si>
    <t>6374425</t>
  </si>
  <si>
    <t>6368612</t>
  </si>
  <si>
    <t>6375933</t>
  </si>
  <si>
    <t>6368086</t>
  </si>
  <si>
    <t>6375476</t>
  </si>
  <si>
    <t>6369398</t>
  </si>
  <si>
    <t>6372082</t>
  </si>
  <si>
    <t>6375855</t>
  </si>
  <si>
    <t>6369780</t>
  </si>
  <si>
    <t>6372300</t>
  </si>
  <si>
    <t>6373711</t>
  </si>
  <si>
    <t>6373874</t>
  </si>
  <si>
    <t>6373592</t>
  </si>
  <si>
    <t>6373445</t>
  </si>
  <si>
    <t>6375957</t>
  </si>
  <si>
    <t>6369628</t>
  </si>
  <si>
    <t>6373066</t>
  </si>
  <si>
    <t>6373593</t>
  </si>
  <si>
    <t>6370770</t>
  </si>
  <si>
    <t>6368611</t>
  </si>
  <si>
    <t>6368406</t>
  </si>
  <si>
    <t>6368287</t>
  </si>
  <si>
    <t>6372871</t>
  </si>
  <si>
    <t>6373417</t>
  </si>
  <si>
    <t>6373848</t>
  </si>
  <si>
    <t>6374774</t>
  </si>
  <si>
    <t>6372449</t>
  </si>
  <si>
    <t>6373941</t>
  </si>
  <si>
    <t>6375174</t>
  </si>
  <si>
    <t>6373432</t>
  </si>
  <si>
    <t>6373381</t>
  </si>
  <si>
    <t>6373382</t>
  </si>
  <si>
    <t>6373840</t>
  </si>
  <si>
    <t>6375175</t>
  </si>
  <si>
    <t>6373419</t>
  </si>
  <si>
    <t>6367274</t>
  </si>
  <si>
    <t>6372441</t>
  </si>
  <si>
    <t>6373680</t>
  </si>
  <si>
    <t>6370780</t>
  </si>
  <si>
    <t>6373862</t>
  </si>
  <si>
    <t>6370324</t>
  </si>
  <si>
    <t>6374361</t>
  </si>
  <si>
    <t>6374697</t>
  </si>
  <si>
    <t>6367436</t>
  </si>
  <si>
    <t>6374694</t>
  </si>
  <si>
    <t>6372440</t>
  </si>
  <si>
    <t>6372453</t>
  </si>
  <si>
    <t>6367275</t>
  </si>
  <si>
    <t>6373380</t>
  </si>
  <si>
    <t>6372448</t>
  </si>
  <si>
    <t>6374363</t>
  </si>
  <si>
    <t>6372454</t>
  </si>
  <si>
    <t>6373422</t>
  </si>
  <si>
    <t>6373135</t>
  </si>
  <si>
    <t>6368302</t>
  </si>
  <si>
    <t>6370720</t>
  </si>
  <si>
    <t>6375086</t>
  </si>
  <si>
    <t>6368080</t>
  </si>
  <si>
    <t>6370332</t>
  </si>
  <si>
    <t>6369595</t>
  </si>
  <si>
    <t>6373857</t>
  </si>
  <si>
    <t>6359425</t>
  </si>
  <si>
    <t>6372922</t>
  </si>
  <si>
    <t>6374927</t>
  </si>
  <si>
    <t>6370716</t>
  </si>
  <si>
    <t>6370758</t>
  </si>
  <si>
    <t>6369597</t>
  </si>
  <si>
    <t>6376603</t>
  </si>
  <si>
    <t>6369448</t>
  </si>
  <si>
    <t>6376601</t>
  </si>
  <si>
    <t>6375846</t>
  </si>
  <si>
    <t>6372211</t>
  </si>
  <si>
    <t>6376445</t>
  </si>
  <si>
    <t>6369443</t>
  </si>
  <si>
    <t>6372892</t>
  </si>
  <si>
    <t>6370776</t>
  </si>
  <si>
    <t>6372933</t>
  </si>
  <si>
    <t>6373426</t>
  </si>
  <si>
    <t>6370760</t>
  </si>
  <si>
    <t>6376447</t>
  </si>
  <si>
    <t>6373062</t>
  </si>
  <si>
    <t>6372827</t>
  </si>
  <si>
    <t>6376446</t>
  </si>
  <si>
    <t>6370876</t>
  </si>
  <si>
    <t>6375914</t>
  </si>
  <si>
    <t>6375118</t>
  </si>
  <si>
    <t>6374796</t>
  </si>
  <si>
    <t>6373124</t>
  </si>
  <si>
    <t>6374795</t>
  </si>
  <si>
    <t>6376116</t>
  </si>
  <si>
    <t>6376103</t>
  </si>
  <si>
    <t>6370673</t>
  </si>
  <si>
    <t>6370672</t>
  </si>
  <si>
    <t>6376555</t>
  </si>
  <si>
    <t>SENGI SOLA</t>
  </si>
  <si>
    <t>6363062</t>
  </si>
  <si>
    <t>6375948</t>
  </si>
  <si>
    <t>6357668</t>
  </si>
  <si>
    <t>6375942</t>
  </si>
  <si>
    <t>6373816</t>
  </si>
  <si>
    <t>6372781</t>
  </si>
  <si>
    <t>6374928</t>
  </si>
  <si>
    <t>6371305</t>
  </si>
  <si>
    <t>6371306</t>
  </si>
  <si>
    <t>6376226</t>
  </si>
  <si>
    <t>6376231</t>
  </si>
  <si>
    <t>6368971</t>
  </si>
  <si>
    <t>6375360</t>
  </si>
  <si>
    <t>6371692</t>
  </si>
  <si>
    <t>6375488</t>
  </si>
  <si>
    <t>6368115</t>
  </si>
  <si>
    <t>6375491</t>
  </si>
  <si>
    <t>6373378</t>
  </si>
  <si>
    <t>6372994</t>
  </si>
  <si>
    <t>6372551</t>
  </si>
  <si>
    <t>6372997</t>
  </si>
  <si>
    <t>6369630</t>
  </si>
  <si>
    <t>6369631</t>
  </si>
  <si>
    <t>6372925</t>
  </si>
  <si>
    <t>6360612</t>
  </si>
  <si>
    <t>6367387</t>
  </si>
  <si>
    <t>6374121</t>
  </si>
  <si>
    <t>6368968</t>
  </si>
  <si>
    <t>6367081</t>
  </si>
  <si>
    <t>6372531</t>
  </si>
  <si>
    <t>6372543</t>
  </si>
  <si>
    <t>6375798</t>
  </si>
  <si>
    <t>6374722</t>
  </si>
  <si>
    <t>6372991</t>
  </si>
  <si>
    <t>6367075</t>
  </si>
  <si>
    <t>6367077</t>
  </si>
  <si>
    <t>6375796</t>
  </si>
  <si>
    <t>6375841</t>
  </si>
  <si>
    <t>6371049</t>
  </si>
  <si>
    <t>6375849</t>
  </si>
  <si>
    <t>6374727</t>
  </si>
  <si>
    <t>6375863</t>
  </si>
  <si>
    <t>6375826</t>
  </si>
  <si>
    <t>6375824</t>
  </si>
  <si>
    <t>6368862</t>
  </si>
  <si>
    <t>6368892</t>
  </si>
  <si>
    <t>6375825</t>
  </si>
  <si>
    <t>6367888</t>
  </si>
  <si>
    <t>6367353</t>
  </si>
  <si>
    <t>6371328</t>
  </si>
  <si>
    <t>6371320</t>
  </si>
  <si>
    <t>6373385</t>
  </si>
  <si>
    <t>6372889</t>
  </si>
  <si>
    <t>6375856</t>
  </si>
  <si>
    <t>6373984</t>
  </si>
  <si>
    <t>6372895</t>
  </si>
  <si>
    <t>6375592</t>
  </si>
  <si>
    <t>6375808</t>
  </si>
  <si>
    <t>6372891</t>
  </si>
  <si>
    <t>6370892</t>
  </si>
  <si>
    <t>6375952</t>
  </si>
  <si>
    <t>6356124</t>
  </si>
  <si>
    <t>6373390</t>
  </si>
  <si>
    <t>6370802</t>
  </si>
  <si>
    <t>6373394</t>
  </si>
  <si>
    <t>6372158</t>
  </si>
  <si>
    <t>6370779</t>
  </si>
  <si>
    <t>6374735</t>
  </si>
  <si>
    <t>6376922</t>
  </si>
  <si>
    <t>6367913</t>
  </si>
  <si>
    <t>6373740</t>
  </si>
  <si>
    <t>6376921</t>
  </si>
  <si>
    <t>6375693</t>
  </si>
  <si>
    <t>6372875</t>
  </si>
  <si>
    <t>6373742</t>
  </si>
  <si>
    <t>6373875</t>
  </si>
  <si>
    <t>6371198</t>
  </si>
  <si>
    <t>6373710</t>
  </si>
  <si>
    <t>6375691</t>
  </si>
  <si>
    <t>6372885</t>
  </si>
  <si>
    <t>6371312</t>
  </si>
  <si>
    <t>6376923</t>
  </si>
  <si>
    <t>6372284</t>
  </si>
  <si>
    <t>6375152</t>
  </si>
  <si>
    <t>6368088</t>
  </si>
  <si>
    <t>6368087</t>
  </si>
  <si>
    <t>6376541</t>
  </si>
  <si>
    <t>6368139</t>
  </si>
  <si>
    <t>6376476</t>
  </si>
  <si>
    <t>6371751</t>
  </si>
  <si>
    <t>6376477</t>
  </si>
  <si>
    <t>6375440</t>
  </si>
  <si>
    <t>6372884</t>
  </si>
  <si>
    <t>6376639</t>
  </si>
  <si>
    <t>6375104</t>
  </si>
  <si>
    <t>6373803</t>
  </si>
  <si>
    <t>6368184</t>
  </si>
  <si>
    <t>6374093</t>
  </si>
  <si>
    <t>6374096</t>
  </si>
  <si>
    <t>6368176</t>
  </si>
  <si>
    <t>6374091</t>
  </si>
  <si>
    <t>6373589</t>
  </si>
  <si>
    <t>6376449</t>
  </si>
  <si>
    <t>6375684</t>
  </si>
  <si>
    <t>6373787</t>
  </si>
  <si>
    <t>6373050</t>
  </si>
  <si>
    <t>6368692</t>
  </si>
  <si>
    <t>6373430</t>
  </si>
  <si>
    <t>6376448</t>
  </si>
  <si>
    <t>6373987</t>
  </si>
  <si>
    <t>6375682</t>
  </si>
  <si>
    <t>6376451</t>
  </si>
  <si>
    <t>6374033</t>
  </si>
  <si>
    <t>6376464</t>
  </si>
  <si>
    <t>6374564</t>
  </si>
  <si>
    <t>6374335</t>
  </si>
  <si>
    <t>6372928</t>
  </si>
  <si>
    <t>6371186</t>
  </si>
  <si>
    <t>6373486</t>
  </si>
  <si>
    <t>6373487</t>
  </si>
  <si>
    <t>6373701</t>
  </si>
  <si>
    <t>6370685</t>
  </si>
  <si>
    <t>6368292</t>
  </si>
  <si>
    <t>6368290</t>
  </si>
  <si>
    <t>6376777</t>
  </si>
  <si>
    <t>6376327</t>
  </si>
  <si>
    <t>6367834</t>
  </si>
  <si>
    <t>6367136</t>
  </si>
  <si>
    <t>6368188</t>
  </si>
  <si>
    <t>6373690</t>
  </si>
  <si>
    <t>6373822</t>
  </si>
  <si>
    <t>6373698</t>
  </si>
  <si>
    <t>6363410</t>
  </si>
  <si>
    <t>6370877</t>
  </si>
  <si>
    <t>6375968</t>
  </si>
  <si>
    <t>6375964</t>
  </si>
  <si>
    <t>6368828</t>
  </si>
  <si>
    <t>6371182</t>
  </si>
  <si>
    <t>6375973</t>
  </si>
  <si>
    <t>6374640</t>
  </si>
  <si>
    <t>6373821</t>
  </si>
  <si>
    <t>6376334</t>
  </si>
  <si>
    <t>PESCA MAR</t>
  </si>
  <si>
    <t>6372278</t>
  </si>
  <si>
    <t>6368134</t>
  </si>
  <si>
    <t>6368132</t>
  </si>
  <si>
    <t>6376320</t>
  </si>
  <si>
    <t>6367846</t>
  </si>
  <si>
    <t>6369452</t>
  </si>
  <si>
    <t>6369451</t>
  </si>
  <si>
    <t>6369450</t>
  </si>
  <si>
    <t>6375377</t>
  </si>
  <si>
    <t>6375976</t>
  </si>
  <si>
    <t>6363411</t>
  </si>
  <si>
    <t>6370967</t>
  </si>
  <si>
    <t>6322141</t>
  </si>
  <si>
    <t>6368197</t>
  </si>
  <si>
    <t>6354661</t>
  </si>
  <si>
    <t>6375848</t>
  </si>
  <si>
    <t>6374776</t>
  </si>
  <si>
    <t>6373983</t>
  </si>
  <si>
    <t>6369256</t>
  </si>
  <si>
    <t>6370756</t>
  </si>
  <si>
    <t>6375730</t>
  </si>
  <si>
    <t>6372572</t>
  </si>
  <si>
    <t>6376784</t>
  </si>
  <si>
    <t>6375959</t>
  </si>
  <si>
    <t>6375971</t>
  </si>
  <si>
    <t>6373128</t>
  </si>
  <si>
    <t>6376331</t>
  </si>
  <si>
    <t>6367273</t>
  </si>
  <si>
    <t>6375949</t>
  </si>
  <si>
    <t>6370745</t>
  </si>
  <si>
    <t>6362425</t>
  </si>
  <si>
    <t>6363043</t>
  </si>
  <si>
    <t>6376522</t>
  </si>
  <si>
    <t>6372542</t>
  </si>
  <si>
    <t>6373652</t>
  </si>
  <si>
    <t>6372273</t>
  </si>
  <si>
    <t>6373607</t>
  </si>
  <si>
    <t>6374657</t>
  </si>
  <si>
    <t>6370781</t>
  </si>
  <si>
    <t>6367388</t>
  </si>
  <si>
    <t>6376450</t>
  </si>
  <si>
    <t>6371957</t>
  </si>
  <si>
    <t>6373869</t>
  </si>
  <si>
    <t>6375102</t>
  </si>
  <si>
    <t>6373127</t>
  </si>
  <si>
    <t>6369610</t>
  </si>
  <si>
    <t>6373985</t>
  </si>
  <si>
    <t>6375120</t>
  </si>
  <si>
    <t>6369536</t>
  </si>
  <si>
    <t>6373072</t>
  </si>
  <si>
    <t>6373449</t>
  </si>
  <si>
    <t>6369641</t>
  </si>
  <si>
    <t>6371152</t>
  </si>
  <si>
    <t>6372996</t>
  </si>
  <si>
    <t>6371757</t>
  </si>
  <si>
    <t>6371759</t>
  </si>
  <si>
    <t>6375839</t>
  </si>
  <si>
    <t>6373096</t>
  </si>
  <si>
    <t>6375859</t>
  </si>
  <si>
    <t>6369400</t>
  </si>
  <si>
    <t>6376941</t>
  </si>
  <si>
    <t>6374248</t>
  </si>
  <si>
    <t>6369634</t>
  </si>
  <si>
    <t>6373790</t>
  </si>
  <si>
    <t>6377657</t>
  </si>
  <si>
    <t>6375853</t>
  </si>
  <si>
    <t>6376839</t>
  </si>
  <si>
    <t>6374346</t>
  </si>
  <si>
    <t>6373587</t>
  </si>
  <si>
    <t>6374273</t>
  </si>
  <si>
    <t>6368644</t>
  </si>
  <si>
    <t>6368154</t>
  </si>
  <si>
    <t>6368167</t>
  </si>
  <si>
    <t>6373595</t>
  </si>
  <si>
    <t>6377216</t>
  </si>
  <si>
    <t>6365751</t>
  </si>
  <si>
    <t>6373274</t>
  </si>
  <si>
    <t>6373253</t>
  </si>
  <si>
    <t>6377211</t>
  </si>
  <si>
    <t>6377213</t>
  </si>
  <si>
    <t>6368106</t>
  </si>
  <si>
    <t>6374368</t>
  </si>
  <si>
    <t>6375193</t>
  </si>
  <si>
    <t>6375153</t>
  </si>
  <si>
    <t>6373614</t>
  </si>
  <si>
    <t>6374562</t>
  </si>
  <si>
    <t>6373140</t>
  </si>
  <si>
    <t>6373141</t>
  </si>
  <si>
    <t>6368413</t>
  </si>
  <si>
    <t>6377318</t>
  </si>
  <si>
    <t>6376393</t>
  </si>
  <si>
    <t>6373694</t>
  </si>
  <si>
    <t>6377759</t>
  </si>
  <si>
    <t>6375461</t>
  </si>
  <si>
    <t>6377762</t>
  </si>
  <si>
    <t>6368118</t>
  </si>
  <si>
    <t>6375130</t>
  </si>
  <si>
    <t>6372276</t>
  </si>
  <si>
    <t>6373980</t>
  </si>
  <si>
    <t>6376398</t>
  </si>
  <si>
    <t>6376396</t>
  </si>
  <si>
    <t>6376397</t>
  </si>
  <si>
    <t>6375480</t>
  </si>
  <si>
    <t>6375443</t>
  </si>
  <si>
    <t>6367054</t>
  </si>
  <si>
    <t>6374925</t>
  </si>
  <si>
    <t>6373132</t>
  </si>
  <si>
    <t>6369418</t>
  </si>
  <si>
    <t>6376336</t>
  </si>
  <si>
    <t>6376335</t>
  </si>
  <si>
    <t>6372264</t>
  </si>
  <si>
    <t>6369422</t>
  </si>
  <si>
    <t>6367261</t>
  </si>
  <si>
    <t>6375591</t>
  </si>
  <si>
    <t>6367260</t>
  </si>
  <si>
    <t>6374272</t>
  </si>
  <si>
    <t>6377224</t>
  </si>
  <si>
    <t>6375398</t>
  </si>
  <si>
    <t>6375605</t>
  </si>
  <si>
    <t>6372391</t>
  </si>
  <si>
    <t>6373861</t>
  </si>
  <si>
    <t>6374115</t>
  </si>
  <si>
    <t>6376778</t>
  </si>
  <si>
    <t>6375733</t>
  </si>
  <si>
    <t>6375901</t>
  </si>
  <si>
    <t>6376932</t>
  </si>
  <si>
    <t>6372213</t>
  </si>
  <si>
    <t>6377790</t>
  </si>
  <si>
    <t>6371311</t>
  </si>
  <si>
    <t>6369378</t>
  </si>
  <si>
    <t>6375456</t>
  </si>
  <si>
    <t>6369381</t>
  </si>
  <si>
    <t>6376926</t>
  </si>
  <si>
    <t>6376332</t>
  </si>
  <si>
    <t>6370282</t>
  </si>
  <si>
    <t>6376303</t>
  </si>
  <si>
    <t>6368615</t>
  </si>
  <si>
    <t>6378290</t>
  </si>
  <si>
    <t>6378287</t>
  </si>
  <si>
    <t>6371921</t>
  </si>
  <si>
    <t>6377711</t>
  </si>
  <si>
    <t>6377665</t>
  </si>
  <si>
    <t>6371855</t>
  </si>
  <si>
    <t>6376375</t>
  </si>
  <si>
    <t>6375739</t>
  </si>
  <si>
    <t>6372535</t>
  </si>
  <si>
    <t>6376372</t>
  </si>
  <si>
    <t>6377297</t>
  </si>
  <si>
    <t>6374729</t>
  </si>
  <si>
    <t>6378303</t>
  </si>
  <si>
    <t>6377763</t>
  </si>
  <si>
    <t>6373936</t>
  </si>
  <si>
    <t>6377708</t>
  </si>
  <si>
    <t>6377716</t>
  </si>
  <si>
    <t>6378281</t>
  </si>
  <si>
    <t>6377913</t>
  </si>
  <si>
    <t>6378320</t>
  </si>
  <si>
    <t>6375738</t>
  </si>
  <si>
    <t>6377278</t>
  </si>
  <si>
    <t>6373425</t>
  </si>
  <si>
    <t>6376625</t>
  </si>
  <si>
    <t>6374691</t>
  </si>
  <si>
    <t>6373707</t>
  </si>
  <si>
    <t>6375629</t>
  </si>
  <si>
    <t>6378633</t>
  </si>
  <si>
    <t>6377734</t>
  </si>
  <si>
    <t>6377220</t>
  </si>
  <si>
    <t>6378258</t>
  </si>
  <si>
    <t>6370878</t>
  </si>
  <si>
    <t>6372800</t>
  </si>
  <si>
    <t>6377225</t>
  </si>
  <si>
    <t>6378291</t>
  </si>
  <si>
    <t>6378309</t>
  </si>
  <si>
    <t>6378297</t>
  </si>
  <si>
    <t>6373409</t>
  </si>
  <si>
    <t>6371200</t>
  </si>
  <si>
    <t>6374636</t>
  </si>
  <si>
    <t>6377205</t>
  </si>
  <si>
    <t>6378044</t>
  </si>
  <si>
    <t>6377733</t>
  </si>
  <si>
    <t>6370774</t>
  </si>
  <si>
    <t>6374775</t>
  </si>
  <si>
    <t>6377190</t>
  </si>
  <si>
    <t>6368303</t>
  </si>
  <si>
    <t>6370766</t>
  </si>
  <si>
    <t>6377279</t>
  </si>
  <si>
    <t>6373746</t>
  </si>
  <si>
    <t>6375107</t>
  </si>
  <si>
    <t>6374347</t>
  </si>
  <si>
    <t>6370722</t>
  </si>
  <si>
    <t>6368863</t>
  </si>
  <si>
    <t>6377198</t>
  </si>
  <si>
    <t>6375178</t>
  </si>
  <si>
    <t>6374641</t>
  </si>
  <si>
    <t>6375109</t>
  </si>
  <si>
    <t>6377638</t>
  </si>
  <si>
    <t>6375737</t>
  </si>
  <si>
    <t>6367910</t>
  </si>
  <si>
    <t>6373799</t>
  </si>
  <si>
    <t>6372958</t>
  </si>
  <si>
    <t>6370652</t>
  </si>
  <si>
    <t>6377100</t>
  </si>
  <si>
    <t>6374030</t>
  </si>
  <si>
    <t>6373931</t>
  </si>
  <si>
    <t>6372392</t>
  </si>
  <si>
    <t>6373068</t>
  </si>
  <si>
    <t>6373929</t>
  </si>
  <si>
    <t>6378042</t>
  </si>
  <si>
    <t>6373067</t>
  </si>
  <si>
    <t>6376785</t>
  </si>
  <si>
    <t>6371304</t>
  </si>
  <si>
    <t>6374637</t>
  </si>
  <si>
    <t>6369412</t>
  </si>
  <si>
    <t>6378314</t>
  </si>
  <si>
    <t>6369409</t>
  </si>
  <si>
    <t>6371308</t>
  </si>
  <si>
    <t>6371307</t>
  </si>
  <si>
    <t>6375978</t>
  </si>
  <si>
    <t>6371499</t>
  </si>
  <si>
    <t>6372940</t>
  </si>
  <si>
    <t>6374905</t>
  </si>
  <si>
    <t>6377223</t>
  </si>
  <si>
    <t>6374934</t>
  </si>
  <si>
    <t>6378238</t>
  </si>
  <si>
    <t>6377641</t>
  </si>
  <si>
    <t>6375173</t>
  </si>
  <si>
    <t>6373743</t>
  </si>
  <si>
    <t>6374646</t>
  </si>
  <si>
    <t>6368830</t>
  </si>
  <si>
    <t>6378420</t>
  </si>
  <si>
    <t>6372955</t>
  </si>
  <si>
    <t>6372946</t>
  </si>
  <si>
    <t>6372949</t>
  </si>
  <si>
    <t>6374748</t>
  </si>
  <si>
    <t>6374753</t>
  </si>
  <si>
    <t>6369783</t>
  </si>
  <si>
    <t>6372476</t>
  </si>
  <si>
    <t>6375121</t>
  </si>
  <si>
    <t>6374747</t>
  </si>
  <si>
    <t>6374798</t>
  </si>
  <si>
    <t>6375127</t>
  </si>
  <si>
    <t>6373779</t>
  </si>
  <si>
    <t>6377313</t>
  </si>
  <si>
    <t>6378057</t>
  </si>
  <si>
    <t>6370721</t>
  </si>
  <si>
    <t>6377310</t>
  </si>
  <si>
    <t>6376949</t>
  </si>
  <si>
    <t>6372523</t>
  </si>
  <si>
    <t>6377000</t>
  </si>
  <si>
    <t>6377317</t>
  </si>
  <si>
    <t>6373097</t>
  </si>
  <si>
    <t>6373290</t>
  </si>
  <si>
    <t>6372931</t>
  </si>
  <si>
    <t>6377682</t>
  </si>
  <si>
    <t>6373794</t>
  </si>
  <si>
    <t>6375408</t>
  </si>
  <si>
    <t>6373830</t>
  </si>
  <si>
    <t>6377215</t>
  </si>
  <si>
    <t>6365750</t>
  </si>
  <si>
    <t>6368141</t>
  </si>
  <si>
    <t>6367906</t>
  </si>
  <si>
    <t>6373276</t>
  </si>
  <si>
    <t>6374717</t>
  </si>
  <si>
    <t>6375097</t>
  </si>
  <si>
    <t>6377144</t>
  </si>
  <si>
    <t>6373258</t>
  </si>
  <si>
    <t>6373260</t>
  </si>
  <si>
    <t>6376786</t>
  </si>
  <si>
    <t>6376779</t>
  </si>
  <si>
    <t>6376407</t>
  </si>
  <si>
    <t>6370867</t>
  </si>
  <si>
    <t>6377348</t>
  </si>
  <si>
    <t>6377807</t>
  </si>
  <si>
    <t>6377329</t>
  </si>
  <si>
    <t>6373441</t>
  </si>
  <si>
    <t>6374419</t>
  </si>
  <si>
    <t>6377222</t>
  </si>
  <si>
    <t>6376998</t>
  </si>
  <si>
    <t>6375712</t>
  </si>
  <si>
    <t>6373608</t>
  </si>
  <si>
    <t>6378239</t>
  </si>
  <si>
    <t>6377645</t>
  </si>
  <si>
    <t>6378240</t>
  </si>
  <si>
    <t>6378554</t>
  </si>
  <si>
    <t>6369598</t>
  </si>
  <si>
    <t>6371349</t>
  </si>
  <si>
    <t>6377882</t>
  </si>
  <si>
    <t>6376968</t>
  </si>
  <si>
    <t>6372522</t>
  </si>
  <si>
    <t>6378293</t>
  </si>
  <si>
    <t>6378292</t>
  </si>
  <si>
    <t>6375705</t>
  </si>
  <si>
    <t>6374955</t>
  </si>
  <si>
    <t>6374513</t>
  </si>
  <si>
    <t>6374073</t>
  </si>
  <si>
    <t>6369394</t>
  </si>
  <si>
    <t>6376314</t>
  </si>
  <si>
    <t>6374728</t>
  </si>
  <si>
    <t>6371933</t>
  </si>
  <si>
    <t>6372536</t>
  </si>
  <si>
    <t>6372533</t>
  </si>
  <si>
    <t>6374941</t>
  </si>
  <si>
    <t>6374935</t>
  </si>
  <si>
    <t>6370814</t>
  </si>
  <si>
    <t>6375141</t>
  </si>
  <si>
    <t>6374926</t>
  </si>
  <si>
    <t>6372897</t>
  </si>
  <si>
    <t>6378419</t>
  </si>
  <si>
    <t>6373624</t>
  </si>
  <si>
    <t>6378418</t>
  </si>
  <si>
    <t>6373431</t>
  </si>
  <si>
    <t>6370772</t>
  </si>
  <si>
    <t>6372913</t>
  </si>
  <si>
    <t>6375694</t>
  </si>
  <si>
    <t>6372961</t>
  </si>
  <si>
    <t>6372964</t>
  </si>
  <si>
    <t>6374029</t>
  </si>
  <si>
    <t>6378417</t>
  </si>
  <si>
    <t>6374074</t>
  </si>
  <si>
    <t>6378421</t>
  </si>
  <si>
    <t>6369445</t>
  </si>
  <si>
    <t>6377150</t>
  </si>
  <si>
    <t>6377902</t>
  </si>
  <si>
    <t>6375435</t>
  </si>
  <si>
    <t>6378690</t>
  </si>
  <si>
    <t>6377143</t>
  </si>
  <si>
    <t>6375890</t>
  </si>
  <si>
    <t>6374649</t>
  </si>
  <si>
    <t>6375899</t>
  </si>
  <si>
    <t>6374701</t>
  </si>
  <si>
    <t>6374645</t>
  </si>
  <si>
    <t>6375886</t>
  </si>
  <si>
    <t>6378056</t>
  </si>
  <si>
    <t>6367138</t>
  </si>
  <si>
    <t>6374668</t>
  </si>
  <si>
    <t>6374652</t>
  </si>
  <si>
    <t>6373795</t>
  </si>
  <si>
    <t>6370893</t>
  </si>
  <si>
    <t>6377099</t>
  </si>
  <si>
    <t>6374664</t>
  </si>
  <si>
    <t>6371254</t>
  </si>
  <si>
    <t>6370970</t>
  </si>
  <si>
    <t>6372478</t>
  </si>
  <si>
    <t>6378282</t>
  </si>
  <si>
    <t>6375137</t>
  </si>
  <si>
    <t>6369617</t>
  </si>
  <si>
    <t>6370773</t>
  </si>
  <si>
    <t>6368614</t>
  </si>
  <si>
    <t>6375606</t>
  </si>
  <si>
    <t>6375602</t>
  </si>
  <si>
    <t>6375607</t>
  </si>
  <si>
    <t>6369781</t>
  </si>
  <si>
    <t>6369619</t>
  </si>
  <si>
    <t>6373789</t>
  </si>
  <si>
    <t>6374338</t>
  </si>
  <si>
    <t>6373832</t>
  </si>
  <si>
    <t>6374749</t>
  </si>
  <si>
    <t>6373493</t>
  </si>
  <si>
    <t>6374757</t>
  </si>
  <si>
    <t>6378423</t>
  </si>
  <si>
    <t>6368294</t>
  </si>
  <si>
    <t>6368293</t>
  </si>
  <si>
    <t>6377671</t>
  </si>
  <si>
    <t>6374643</t>
  </si>
  <si>
    <t>6374634</t>
  </si>
  <si>
    <t>6374724</t>
  </si>
  <si>
    <t>6378317</t>
  </si>
  <si>
    <t>6375902</t>
  </si>
  <si>
    <t>6372821</t>
  </si>
  <si>
    <t>6374635</t>
  </si>
  <si>
    <t>6377680</t>
  </si>
  <si>
    <t>6374639</t>
  </si>
  <si>
    <t>6374733</t>
  </si>
  <si>
    <t>6377712</t>
  </si>
  <si>
    <t>6372393</t>
  </si>
  <si>
    <t>6369899</t>
  </si>
  <si>
    <t>6378553</t>
  </si>
  <si>
    <t>6378377</t>
  </si>
  <si>
    <t>6371693</t>
  </si>
  <si>
    <t>6377149</t>
  </si>
  <si>
    <t>6367880</t>
  </si>
  <si>
    <t>6367870</t>
  </si>
  <si>
    <t>6370752</t>
  </si>
  <si>
    <t>6375129</t>
  </si>
  <si>
    <t>6375407</t>
  </si>
  <si>
    <t>6375656</t>
  </si>
  <si>
    <t>6372395</t>
  </si>
  <si>
    <t>6374544</t>
  </si>
  <si>
    <t>6372285</t>
  </si>
  <si>
    <t>6375657</t>
  </si>
  <si>
    <t>6373808</t>
  </si>
  <si>
    <t>6368865</t>
  </si>
  <si>
    <t>6367354</t>
  </si>
  <si>
    <t>6372923</t>
  </si>
  <si>
    <t>6370730</t>
  </si>
  <si>
    <t>6375474</t>
  </si>
  <si>
    <t>6372154</t>
  </si>
  <si>
    <t>6369600</t>
  </si>
  <si>
    <t>6374644</t>
  </si>
  <si>
    <t>6371208</t>
  </si>
  <si>
    <t>6379365</t>
  </si>
  <si>
    <t>6375692</t>
  </si>
  <si>
    <t>6379072</t>
  </si>
  <si>
    <t>6373248</t>
  </si>
  <si>
    <t>6379006</t>
  </si>
  <si>
    <t>6375473</t>
  </si>
  <si>
    <t>6375590</t>
  </si>
  <si>
    <t>6371742</t>
  </si>
  <si>
    <t>6367900</t>
  </si>
  <si>
    <t>6379495</t>
  </si>
  <si>
    <t>6373793</t>
  </si>
  <si>
    <t>6378873</t>
  </si>
  <si>
    <t>6379545</t>
  </si>
  <si>
    <t>6375441</t>
  </si>
  <si>
    <t>6373741</t>
  </si>
  <si>
    <t>6374742</t>
  </si>
  <si>
    <t>6373814</t>
  </si>
  <si>
    <t>6373045</t>
  </si>
  <si>
    <t>6375982</t>
  </si>
  <si>
    <t>6375987</t>
  </si>
  <si>
    <t>6377221</t>
  </si>
  <si>
    <t>6374908</t>
  </si>
  <si>
    <t>6371309</t>
  </si>
  <si>
    <t>6376377</t>
  </si>
  <si>
    <t>6371310</t>
  </si>
  <si>
    <t>6376105</t>
  </si>
  <si>
    <t>6378307</t>
  </si>
  <si>
    <t>6376094</t>
  </si>
  <si>
    <t>6375138</t>
  </si>
  <si>
    <t>6372924</t>
  </si>
  <si>
    <t>6376539</t>
  </si>
  <si>
    <t>6372936</t>
  </si>
  <si>
    <t>6377230</t>
  </si>
  <si>
    <t>6375103</t>
  </si>
  <si>
    <t>6378312</t>
  </si>
  <si>
    <t>6378288</t>
  </si>
  <si>
    <t>6375732</t>
  </si>
  <si>
    <t>6369453</t>
  </si>
  <si>
    <t>6370804</t>
  </si>
  <si>
    <t>6379003</t>
  </si>
  <si>
    <t>6380036</t>
  </si>
  <si>
    <t>6380034</t>
  </si>
  <si>
    <t>6370784</t>
  </si>
  <si>
    <t>6378242</t>
  </si>
  <si>
    <t>6378241</t>
  </si>
  <si>
    <t>6379557</t>
  </si>
  <si>
    <t>6371321</t>
  </si>
  <si>
    <t>6375655</t>
  </si>
  <si>
    <t>6380038</t>
  </si>
  <si>
    <t>6380033</t>
  </si>
  <si>
    <t>6370786</t>
  </si>
  <si>
    <t>6377916</t>
  </si>
  <si>
    <t>6379322</t>
  </si>
  <si>
    <t>6378680</t>
  </si>
  <si>
    <t>6377494</t>
  </si>
  <si>
    <t>6377730</t>
  </si>
  <si>
    <t>6379868</t>
  </si>
  <si>
    <t>6376376</t>
  </si>
  <si>
    <t>6372819</t>
  </si>
  <si>
    <t>6379652</t>
  </si>
  <si>
    <t>6376379</t>
  </si>
  <si>
    <t>6376378</t>
  </si>
  <si>
    <t>6376380</t>
  </si>
  <si>
    <t>6378321</t>
  </si>
  <si>
    <t>6377714</t>
  </si>
  <si>
    <t>6375736</t>
  </si>
  <si>
    <t>6378402</t>
  </si>
  <si>
    <t>6370341</t>
  </si>
  <si>
    <t>6373596</t>
  </si>
  <si>
    <t>6374720</t>
  </si>
  <si>
    <t>6378392</t>
  </si>
  <si>
    <t>6375452</t>
  </si>
  <si>
    <t>6378384</t>
  </si>
  <si>
    <t>6374642</t>
  </si>
  <si>
    <t>6375706</t>
  </si>
  <si>
    <t>6373142</t>
  </si>
  <si>
    <t>6379509</t>
  </si>
  <si>
    <t>6374103</t>
  </si>
  <si>
    <t>6369426</t>
  </si>
  <si>
    <t>6379507</t>
  </si>
  <si>
    <t>6374104</t>
  </si>
  <si>
    <t>6378058</t>
  </si>
  <si>
    <t>6374647</t>
  </si>
  <si>
    <t>6373988</t>
  </si>
  <si>
    <t>6374670</t>
  </si>
  <si>
    <t>6372479</t>
  </si>
  <si>
    <t>6373798</t>
  </si>
  <si>
    <t>6378630</t>
  </si>
  <si>
    <t>6376996</t>
  </si>
  <si>
    <t>6373679</t>
  </si>
  <si>
    <t>6375213</t>
  </si>
  <si>
    <t>6372473</t>
  </si>
  <si>
    <t>6373148</t>
  </si>
  <si>
    <t>6372296</t>
  </si>
  <si>
    <t>6377226</t>
  </si>
  <si>
    <t>6373328</t>
  </si>
  <si>
    <t>6373329</t>
  </si>
  <si>
    <t>6368135</t>
  </si>
  <si>
    <t>6376337</t>
  </si>
  <si>
    <t>6374626</t>
  </si>
  <si>
    <t>6374081</t>
  </si>
  <si>
    <t>6371202</t>
  </si>
  <si>
    <t>6372396</t>
  </si>
  <si>
    <t>6374628</t>
  </si>
  <si>
    <t>6376338</t>
  </si>
  <si>
    <t>6374631</t>
  </si>
  <si>
    <t>6373761</t>
  </si>
  <si>
    <t>6374629</t>
  </si>
  <si>
    <t>6373744</t>
  </si>
  <si>
    <t>6374669</t>
  </si>
  <si>
    <t>6375114</t>
  </si>
  <si>
    <t>6380049</t>
  </si>
  <si>
    <t>6373254</t>
  </si>
  <si>
    <t>6374083</t>
  </si>
  <si>
    <t>6374632</t>
  </si>
  <si>
    <t>6377394</t>
  </si>
  <si>
    <t>6377141</t>
  </si>
  <si>
    <t>6376321</t>
  </si>
  <si>
    <t>6367847</t>
  </si>
  <si>
    <t>6372938</t>
  </si>
  <si>
    <t>6374663</t>
  </si>
  <si>
    <t>6377396</t>
  </si>
  <si>
    <t>6373864</t>
  </si>
  <si>
    <t>6371897</t>
  </si>
  <si>
    <t>6368837</t>
  </si>
  <si>
    <t>6375866</t>
  </si>
  <si>
    <t>6375981</t>
  </si>
  <si>
    <t>6373435</t>
  </si>
  <si>
    <t>6374770</t>
  </si>
  <si>
    <t>6380065</t>
  </si>
  <si>
    <t>6374050</t>
  </si>
  <si>
    <t>6373712</t>
  </si>
  <si>
    <t>6372824</t>
  </si>
  <si>
    <t>6372937</t>
  </si>
  <si>
    <t>6378521</t>
  </si>
  <si>
    <t>6378524</t>
  </si>
  <si>
    <t>6378525</t>
  </si>
  <si>
    <t>6378523</t>
  </si>
  <si>
    <t>6376844</t>
  </si>
  <si>
    <t>6375686</t>
  </si>
  <si>
    <t>6374660</t>
  </si>
  <si>
    <t>6375900</t>
  </si>
  <si>
    <t>6373241</t>
  </si>
  <si>
    <t>6373240</t>
  </si>
  <si>
    <t>6372263</t>
  </si>
  <si>
    <t>6378296</t>
  </si>
  <si>
    <t>6373800</t>
  </si>
  <si>
    <t>6379123</t>
  </si>
  <si>
    <t>6377228</t>
  </si>
  <si>
    <t>6374702</t>
  </si>
  <si>
    <t>6378295</t>
  </si>
  <si>
    <t>6371329</t>
  </si>
  <si>
    <t>6370777</t>
  </si>
  <si>
    <t>6374665</t>
  </si>
  <si>
    <t>6374627</t>
  </si>
  <si>
    <t>6374653</t>
  </si>
  <si>
    <t>6374625</t>
  </si>
  <si>
    <t>6380714</t>
  </si>
  <si>
    <t>6377002</t>
  </si>
  <si>
    <t>6377014</t>
  </si>
  <si>
    <t>6377012</t>
  </si>
  <si>
    <t>6376316</t>
  </si>
  <si>
    <t>6377015</t>
  </si>
  <si>
    <t>6380450</t>
  </si>
  <si>
    <t>6369454</t>
  </si>
  <si>
    <t>6377138</t>
  </si>
  <si>
    <t>6372225</t>
  </si>
  <si>
    <t>6377140</t>
  </si>
  <si>
    <t>6374026</t>
  </si>
  <si>
    <t>6376130</t>
  </si>
  <si>
    <t>6379659</t>
  </si>
  <si>
    <t>6368304</t>
  </si>
  <si>
    <t>6368306</t>
  </si>
  <si>
    <t>6379655</t>
  </si>
  <si>
    <t>6379654</t>
  </si>
  <si>
    <t>6379275</t>
  </si>
  <si>
    <t>6380426</t>
  </si>
  <si>
    <t>6380399</t>
  </si>
  <si>
    <t>6379478</t>
  </si>
  <si>
    <t>6375882</t>
  </si>
  <si>
    <t>6376787</t>
  </si>
  <si>
    <t>6376780</t>
  </si>
  <si>
    <t>6378919</t>
  </si>
  <si>
    <t>6376516</t>
  </si>
  <si>
    <t>6377229</t>
  </si>
  <si>
    <t>6370880</t>
  </si>
  <si>
    <t>6379347</t>
  </si>
  <si>
    <t>6380722</t>
  </si>
  <si>
    <t>6373700</t>
  </si>
  <si>
    <t>6376517</t>
  </si>
  <si>
    <t>6370879</t>
  </si>
  <si>
    <t>6373691</t>
  </si>
  <si>
    <t>6373438</t>
  </si>
  <si>
    <t>6367137</t>
  </si>
  <si>
    <t>6378433</t>
  </si>
  <si>
    <t>6379488</t>
  </si>
  <si>
    <t>6368189</t>
  </si>
  <si>
    <t>6376326</t>
  </si>
  <si>
    <t>6380134</t>
  </si>
  <si>
    <t>6375702</t>
  </si>
  <si>
    <t>6377145</t>
  </si>
  <si>
    <t>6377706</t>
  </si>
  <si>
    <t>6377005</t>
  </si>
  <si>
    <t>6380825</t>
  </si>
  <si>
    <t>6376808</t>
  </si>
  <si>
    <t>6376809</t>
  </si>
  <si>
    <t>6370816</t>
  </si>
  <si>
    <t>6376727</t>
  </si>
  <si>
    <t>6374671</t>
  </si>
  <si>
    <t>6372929</t>
  </si>
  <si>
    <t>6373841</t>
  </si>
  <si>
    <t>6380716</t>
  </si>
  <si>
    <t>6373703</t>
  </si>
  <si>
    <t>6373615</t>
  </si>
  <si>
    <t>6377232</t>
  </si>
  <si>
    <t>6380899</t>
  </si>
  <si>
    <t>6378407</t>
  </si>
  <si>
    <t>6378774</t>
  </si>
  <si>
    <t>6380553</t>
  </si>
  <si>
    <t>6378378</t>
  </si>
  <si>
    <t>6378379</t>
  </si>
  <si>
    <t>6380182</t>
  </si>
  <si>
    <t>6380440</t>
  </si>
  <si>
    <t>6380192</t>
  </si>
  <si>
    <t>6375098</t>
  </si>
  <si>
    <t>6370344</t>
  </si>
  <si>
    <t>6379955</t>
  </si>
  <si>
    <t>6376774</t>
  </si>
  <si>
    <t>6378416</t>
  </si>
  <si>
    <t>6378637</t>
  </si>
  <si>
    <t>6370895</t>
  </si>
  <si>
    <t>6374107</t>
  </si>
  <si>
    <t>6376409</t>
  </si>
  <si>
    <t>6374703</t>
  </si>
  <si>
    <t>6370972</t>
  </si>
  <si>
    <t>6373439</t>
  </si>
  <si>
    <t>6377437</t>
  </si>
  <si>
    <t>6372397</t>
  </si>
  <si>
    <t>6372904</t>
  </si>
  <si>
    <t>6376948</t>
  </si>
  <si>
    <t>6377439</t>
  </si>
  <si>
    <t>6378046</t>
  </si>
  <si>
    <t>6378004</t>
  </si>
  <si>
    <t>6378406</t>
  </si>
  <si>
    <t>6378048</t>
  </si>
  <si>
    <t>6368136</t>
  </si>
  <si>
    <t>6371203</t>
  </si>
  <si>
    <t>6378002</t>
  </si>
  <si>
    <t>6380506</t>
  </si>
  <si>
    <t>6375154</t>
  </si>
  <si>
    <t>6376062</t>
  </si>
  <si>
    <t>FAGUNDES R</t>
  </si>
  <si>
    <t>6374650</t>
  </si>
  <si>
    <t>6376179</t>
  </si>
  <si>
    <t>6375823</t>
  </si>
  <si>
    <t>6377732</t>
  </si>
  <si>
    <t>6376214</t>
  </si>
  <si>
    <t>6380816</t>
  </si>
  <si>
    <t>6380658</t>
  </si>
  <si>
    <t>6379298</t>
  </si>
  <si>
    <t>6374731</t>
  </si>
  <si>
    <t>6380690</t>
  </si>
  <si>
    <t>6379217</t>
  </si>
  <si>
    <t>6369785</t>
  </si>
  <si>
    <t>6380231</t>
  </si>
  <si>
    <t>6375125</t>
  </si>
  <si>
    <t>6375124</t>
  </si>
  <si>
    <t>6376479</t>
  </si>
  <si>
    <t>6376480</t>
  </si>
  <si>
    <t>6370762</t>
  </si>
  <si>
    <t>6381111</t>
  </si>
  <si>
    <t>6381113</t>
  </si>
  <si>
    <t>6381109</t>
  </si>
  <si>
    <t>6375454</t>
  </si>
  <si>
    <t>6377113</t>
  </si>
  <si>
    <t>6378043</t>
  </si>
  <si>
    <t>6370884</t>
  </si>
  <si>
    <t>6376217</t>
  </si>
  <si>
    <t>6375891</t>
  </si>
  <si>
    <t>6373853</t>
  </si>
  <si>
    <t>6375425</t>
  </si>
  <si>
    <t>6376210</t>
  </si>
  <si>
    <t>6381118</t>
  </si>
  <si>
    <t>6376208</t>
  </si>
  <si>
    <t>6381119</t>
  </si>
  <si>
    <t>6376222</t>
  </si>
  <si>
    <t>6381838</t>
  </si>
  <si>
    <t>6375873</t>
  </si>
  <si>
    <t>6377401</t>
  </si>
  <si>
    <t>6378853</t>
  </si>
  <si>
    <t>LEOPOLDO E</t>
  </si>
  <si>
    <t>6378124</t>
  </si>
  <si>
    <t>6372216</t>
  </si>
  <si>
    <t>6376212</t>
  </si>
  <si>
    <t>6380704</t>
  </si>
  <si>
    <t>6375887</t>
  </si>
  <si>
    <t>6373256</t>
  </si>
  <si>
    <t>6373270</t>
  </si>
  <si>
    <t>6375092</t>
  </si>
  <si>
    <t>6368911</t>
  </si>
  <si>
    <t>6372954</t>
  </si>
  <si>
    <t>6375100</t>
  </si>
  <si>
    <t>6366784</t>
  </si>
  <si>
    <t>6368107</t>
  </si>
  <si>
    <t>6373839</t>
  </si>
  <si>
    <t>6374909</t>
  </si>
  <si>
    <t>6378076</t>
  </si>
  <si>
    <t>6373265</t>
  </si>
  <si>
    <t>6377231</t>
  </si>
  <si>
    <t>6379693</t>
  </si>
  <si>
    <t>6368144</t>
  </si>
  <si>
    <t>6372432</t>
  </si>
  <si>
    <t>6376061</t>
  </si>
  <si>
    <t>6365804</t>
  </si>
  <si>
    <t>6375997</t>
  </si>
  <si>
    <t>6380769</t>
  </si>
  <si>
    <t>6375609</t>
  </si>
  <si>
    <t>6374065</t>
  </si>
  <si>
    <t>6375610</t>
  </si>
  <si>
    <t>6380039</t>
  </si>
  <si>
    <t>6374609</t>
  </si>
  <si>
    <t>6379253</t>
  </si>
  <si>
    <t>6373273</t>
  </si>
  <si>
    <t>6368194</t>
  </si>
  <si>
    <t>6380099</t>
  </si>
  <si>
    <t>6380072</t>
  </si>
  <si>
    <t>6373631</t>
  </si>
  <si>
    <t>6373123</t>
  </si>
  <si>
    <t>6379562</t>
  </si>
  <si>
    <t>6376322</t>
  </si>
  <si>
    <t>6380760</t>
  </si>
  <si>
    <t>6380705</t>
  </si>
  <si>
    <t>6372404</t>
  </si>
  <si>
    <t>6358916</t>
  </si>
  <si>
    <t>6381065</t>
  </si>
  <si>
    <t>6375122</t>
  </si>
  <si>
    <t>6381106</t>
  </si>
  <si>
    <t>6381124</t>
  </si>
  <si>
    <t>6374610</t>
  </si>
  <si>
    <t>6373828</t>
  </si>
  <si>
    <t>6382098</t>
  </si>
  <si>
    <t>6374022</t>
  </si>
  <si>
    <t>6382103</t>
  </si>
  <si>
    <t>6381116</t>
  </si>
  <si>
    <t>6367829</t>
  </si>
  <si>
    <t>6372402</t>
  </si>
  <si>
    <t>6376782</t>
  </si>
  <si>
    <t>6373823</t>
  </si>
  <si>
    <t>6381643</t>
  </si>
  <si>
    <t>6381646</t>
  </si>
  <si>
    <t>6379257</t>
  </si>
  <si>
    <t>6378967</t>
  </si>
  <si>
    <t>6381233</t>
  </si>
  <si>
    <t>6380510</t>
  </si>
  <si>
    <t>6377459</t>
  </si>
  <si>
    <t>6382094</t>
  </si>
  <si>
    <t>6375995</t>
  </si>
  <si>
    <t>6374028</t>
  </si>
  <si>
    <t>6376988</t>
  </si>
  <si>
    <t>6374027</t>
  </si>
  <si>
    <t>6375423</t>
  </si>
  <si>
    <t>6372976</t>
  </si>
  <si>
    <t>6373695</t>
  </si>
  <si>
    <t>6379660</t>
  </si>
  <si>
    <t>6381373</t>
  </si>
  <si>
    <t>6372398</t>
  </si>
  <si>
    <t>6378692</t>
  </si>
  <si>
    <t>6376519</t>
  </si>
  <si>
    <t>6380812</t>
  </si>
  <si>
    <t>EMPAR EMBA</t>
  </si>
  <si>
    <t>6378583</t>
  </si>
  <si>
    <t>6368180</t>
  </si>
  <si>
    <t>6381452</t>
  </si>
  <si>
    <t>6379485</t>
  </si>
  <si>
    <t>6380279</t>
  </si>
  <si>
    <t>6380276</t>
  </si>
  <si>
    <t>6377021</t>
  </si>
  <si>
    <t>COMÉRCIO D</t>
  </si>
  <si>
    <t>6375865</t>
  </si>
  <si>
    <t>6380813</t>
  </si>
  <si>
    <t>6376341</t>
  </si>
  <si>
    <t>6381202</t>
  </si>
  <si>
    <t>6380148</t>
  </si>
  <si>
    <t>6377320</t>
  </si>
  <si>
    <t>6381164</t>
  </si>
  <si>
    <t>6380434</t>
  </si>
  <si>
    <t>6381755</t>
  </si>
  <si>
    <t>6370881</t>
  </si>
  <si>
    <t>6380285</t>
  </si>
  <si>
    <t>6379905</t>
  </si>
  <si>
    <t>6374049</t>
  </si>
  <si>
    <t>6381750</t>
  </si>
  <si>
    <t>6376248</t>
  </si>
  <si>
    <t>6376246</t>
  </si>
  <si>
    <t>6372916</t>
  </si>
  <si>
    <t>6378134</t>
  </si>
  <si>
    <t>6372400</t>
  </si>
  <si>
    <t>6378121</t>
  </si>
  <si>
    <t>6377325</t>
  </si>
  <si>
    <t>6377321</t>
  </si>
  <si>
    <t>6373051</t>
  </si>
  <si>
    <t>6373433</t>
  </si>
  <si>
    <t>6381479</t>
  </si>
  <si>
    <t>6373055</t>
  </si>
  <si>
    <t>6377405</t>
  </si>
  <si>
    <t>6373211</t>
  </si>
  <si>
    <t>6381846</t>
  </si>
  <si>
    <t>6372228</t>
  </si>
  <si>
    <t>6381104</t>
  </si>
  <si>
    <t>6381449</t>
  </si>
  <si>
    <t>6382014</t>
  </si>
  <si>
    <t>6376933</t>
  </si>
  <si>
    <t>6376319</t>
  </si>
  <si>
    <t>6380436</t>
  </si>
  <si>
    <t>6381102</t>
  </si>
  <si>
    <t>6381114</t>
  </si>
  <si>
    <t>6382265</t>
  </si>
  <si>
    <t>6381070</t>
  </si>
  <si>
    <t>6381103</t>
  </si>
  <si>
    <t>6374611</t>
  </si>
  <si>
    <t>6381656</t>
  </si>
  <si>
    <t>6381125</t>
  </si>
  <si>
    <t>6381659</t>
  </si>
  <si>
    <t>6380702</t>
  </si>
  <si>
    <t>6378986</t>
  </si>
  <si>
    <t>6372966</t>
  </si>
  <si>
    <t>6374116</t>
  </si>
  <si>
    <t>6381117</t>
  </si>
  <si>
    <t>6380753</t>
  </si>
  <si>
    <t>6377506</t>
  </si>
  <si>
    <t>6381068</t>
  </si>
  <si>
    <t>6381067</t>
  </si>
  <si>
    <t>6373053</t>
  </si>
  <si>
    <t>6381108</t>
  </si>
  <si>
    <t>6379081</t>
  </si>
  <si>
    <t>6377667</t>
  </si>
  <si>
    <t>6376340</t>
  </si>
  <si>
    <t>6378695</t>
  </si>
  <si>
    <t>6381201</t>
  </si>
  <si>
    <t>6374638</t>
  </si>
  <si>
    <t>6377445</t>
  </si>
  <si>
    <t>6376323</t>
  </si>
  <si>
    <t>6368169</t>
  </si>
  <si>
    <t>6378691</t>
  </si>
  <si>
    <t>6380083</t>
  </si>
  <si>
    <t>6380156</t>
  </si>
  <si>
    <t>6375108</t>
  </si>
  <si>
    <t>6376339</t>
  </si>
  <si>
    <t>6382102</t>
  </si>
  <si>
    <t>6377444</t>
  </si>
  <si>
    <t>6380724</t>
  </si>
  <si>
    <t>6381057</t>
  </si>
  <si>
    <t>6381060</t>
  </si>
  <si>
    <t>6374412</t>
  </si>
  <si>
    <t>6376534</t>
  </si>
  <si>
    <t>6378999</t>
  </si>
  <si>
    <t>6375709</t>
  </si>
  <si>
    <t>6377319</t>
  </si>
  <si>
    <t>6375424</t>
  </si>
  <si>
    <t>6379118</t>
  </si>
  <si>
    <t>6374035</t>
  </si>
  <si>
    <t>6380539</t>
  </si>
  <si>
    <t>6378708</t>
  </si>
  <si>
    <t>6375881</t>
  </si>
  <si>
    <t>6372782</t>
  </si>
  <si>
    <t>6378852</t>
  </si>
  <si>
    <t>6378851</t>
  </si>
  <si>
    <t>6382113</t>
  </si>
  <si>
    <t>6382112</t>
  </si>
  <si>
    <t>6376788</t>
  </si>
  <si>
    <t>6377438</t>
  </si>
  <si>
    <t>6377352</t>
  </si>
  <si>
    <t>6381527</t>
  </si>
  <si>
    <t>6377330</t>
  </si>
  <si>
    <t>6379001</t>
  </si>
  <si>
    <t>6382106</t>
  </si>
  <si>
    <t>6375894</t>
  </si>
  <si>
    <t>6377611</t>
  </si>
  <si>
    <t>6377608</t>
  </si>
  <si>
    <t>6381189</t>
  </si>
  <si>
    <t>6368095</t>
  </si>
  <si>
    <t>6368123</t>
  </si>
  <si>
    <t>6379673</t>
  </si>
  <si>
    <t>6371696</t>
  </si>
  <si>
    <t>6372971</t>
  </si>
  <si>
    <t>6378737</t>
  </si>
  <si>
    <t>6380938</t>
  </si>
  <si>
    <t>6376952</t>
  </si>
  <si>
    <t>6376046</t>
  </si>
  <si>
    <t>6381110</t>
  </si>
  <si>
    <t>6367675</t>
  </si>
  <si>
    <t>6367835</t>
  </si>
  <si>
    <t>6376325</t>
  </si>
  <si>
    <t>6367140</t>
  </si>
  <si>
    <t>6381293</t>
  </si>
  <si>
    <t>6380743</t>
  </si>
  <si>
    <t>6362887</t>
  </si>
  <si>
    <t>6368190</t>
  </si>
  <si>
    <t>6378740</t>
  </si>
  <si>
    <t>6377233</t>
  </si>
  <si>
    <t>6374800</t>
  </si>
  <si>
    <t>6377552</t>
  </si>
  <si>
    <t>6381265</t>
  </si>
  <si>
    <t>6375630</t>
  </si>
  <si>
    <t>6380505</t>
  </si>
  <si>
    <t>6380770</t>
  </si>
  <si>
    <t>6381526</t>
  </si>
  <si>
    <t>6381772</t>
  </si>
  <si>
    <t>6380507</t>
  </si>
  <si>
    <t>6380423</t>
  </si>
  <si>
    <t>6377668</t>
  </si>
  <si>
    <t>6380422</t>
  </si>
  <si>
    <t>6380265</t>
  </si>
  <si>
    <t>6381488</t>
  </si>
  <si>
    <t>6381248</t>
  </si>
  <si>
    <t>6372969</t>
  </si>
  <si>
    <t>6381519</t>
  </si>
  <si>
    <t>6381482</t>
  </si>
  <si>
    <t>6376728</t>
  </si>
  <si>
    <t>6378718</t>
  </si>
  <si>
    <t>6381485</t>
  </si>
  <si>
    <t>6376315</t>
  </si>
  <si>
    <t>6379251</t>
  </si>
  <si>
    <t>6370795</t>
  </si>
  <si>
    <t>6379591</t>
  </si>
  <si>
    <t>6381478</t>
  </si>
  <si>
    <t>6373992</t>
  </si>
  <si>
    <t>6381476</t>
  </si>
  <si>
    <t>6381473</t>
  </si>
  <si>
    <t>6381250</t>
  </si>
  <si>
    <t>6376869</t>
  </si>
  <si>
    <t>6381220</t>
  </si>
  <si>
    <t>6377627</t>
  </si>
  <si>
    <t>6374675</t>
  </si>
  <si>
    <t>6381251</t>
  </si>
  <si>
    <t>6375892</t>
  </si>
  <si>
    <t>6381254</t>
  </si>
  <si>
    <t>6377987</t>
  </si>
  <si>
    <t>6377997</t>
  </si>
  <si>
    <t>6381356</t>
  </si>
  <si>
    <t>6377988</t>
  </si>
  <si>
    <t>6380074</t>
  </si>
  <si>
    <t>6381221</t>
  </si>
  <si>
    <t>6380435</t>
  </si>
  <si>
    <t>6379491</t>
  </si>
  <si>
    <t>6372399</t>
  </si>
  <si>
    <t>6374684</t>
  </si>
  <si>
    <t>6380556</t>
  </si>
  <si>
    <t>6380641</t>
  </si>
  <si>
    <t>6382114</t>
  </si>
  <si>
    <t>6376111</t>
  </si>
  <si>
    <t>6382105</t>
  </si>
  <si>
    <t>6376097</t>
  </si>
  <si>
    <t>6377996</t>
  </si>
  <si>
    <t>6376868</t>
  </si>
  <si>
    <t>6382900</t>
  </si>
  <si>
    <t>6380558</t>
  </si>
  <si>
    <t>6380557</t>
  </si>
  <si>
    <t>6368471</t>
  </si>
  <si>
    <t>6382237</t>
  </si>
  <si>
    <t>6381759</t>
  </si>
  <si>
    <t>6381223</t>
  </si>
  <si>
    <t>6381222</t>
  </si>
  <si>
    <t>6381252</t>
  </si>
  <si>
    <t>6379661</t>
  </si>
  <si>
    <t>6377745</t>
  </si>
  <si>
    <t>6378208</t>
  </si>
  <si>
    <t>6378003</t>
  </si>
  <si>
    <t>6375105</t>
  </si>
  <si>
    <t>6380137</t>
  </si>
  <si>
    <t>6382918</t>
  </si>
  <si>
    <t>6380555</t>
  </si>
  <si>
    <t>6368305</t>
  </si>
  <si>
    <t>6379990</t>
  </si>
  <si>
    <t>6380084</t>
  </si>
  <si>
    <t>6378582</t>
  </si>
  <si>
    <t>6378354</t>
  </si>
  <si>
    <t>6374630</t>
  </si>
  <si>
    <t>6379983</t>
  </si>
  <si>
    <t>6379366</t>
  </si>
  <si>
    <t>6379364</t>
  </si>
  <si>
    <t>6378751</t>
  </si>
  <si>
    <t>6379367</t>
  </si>
  <si>
    <t>6379368</t>
  </si>
  <si>
    <t>6379986</t>
  </si>
  <si>
    <t>6381138</t>
  </si>
  <si>
    <t>6378465</t>
  </si>
  <si>
    <t>6375729</t>
  </si>
  <si>
    <t>6376318</t>
  </si>
  <si>
    <t>6379140</t>
  </si>
  <si>
    <t>6378211</t>
  </si>
  <si>
    <t>6379988</t>
  </si>
  <si>
    <t>6375611</t>
  </si>
  <si>
    <t>6382899</t>
  </si>
  <si>
    <t>6381262</t>
  </si>
  <si>
    <t>6379493</t>
  </si>
  <si>
    <t>6381355</t>
  </si>
  <si>
    <t>6381274</t>
  </si>
  <si>
    <t>6380071</t>
  </si>
  <si>
    <t>6368097</t>
  </si>
  <si>
    <t>6381198</t>
  </si>
  <si>
    <t>6377653</t>
  </si>
  <si>
    <t>6370676</t>
  </si>
  <si>
    <t>6382127</t>
  </si>
  <si>
    <t>6370675</t>
  </si>
  <si>
    <t>6380665</t>
  </si>
  <si>
    <t>6377501</t>
  </si>
  <si>
    <t>6381903</t>
  </si>
  <si>
    <t>6379135</t>
  </si>
  <si>
    <t>6380233</t>
  </si>
  <si>
    <t>6379582</t>
  </si>
  <si>
    <t>6381050</t>
  </si>
  <si>
    <t>6378455</t>
  </si>
  <si>
    <t>6381066</t>
  </si>
  <si>
    <t>6381071</t>
  </si>
  <si>
    <t>6378469</t>
  </si>
  <si>
    <t>6381055</t>
  </si>
  <si>
    <t>6377006</t>
  </si>
  <si>
    <t>6377737</t>
  </si>
  <si>
    <t>6380700</t>
  </si>
  <si>
    <t>6381062</t>
  </si>
  <si>
    <t>6378018</t>
  </si>
  <si>
    <t>6381234</t>
  </si>
  <si>
    <t>6380742</t>
  </si>
  <si>
    <t>6380728</t>
  </si>
  <si>
    <t>6382948</t>
  </si>
  <si>
    <t>6380745</t>
  </si>
  <si>
    <t>6380737</t>
  </si>
  <si>
    <t>6379255</t>
  </si>
  <si>
    <t>6379085</t>
  </si>
  <si>
    <t>6380739</t>
  </si>
  <si>
    <t>6379256</t>
  </si>
  <si>
    <t>6376252</t>
  </si>
  <si>
    <t>6376251</t>
  </si>
  <si>
    <t>6378221</t>
  </si>
  <si>
    <t>6379517</t>
  </si>
  <si>
    <t>6379258</t>
  </si>
  <si>
    <t>6382671</t>
  </si>
  <si>
    <t>6382118</t>
  </si>
  <si>
    <t>6382121</t>
  </si>
  <si>
    <t>6382125</t>
  </si>
  <si>
    <t>6382123</t>
  </si>
  <si>
    <t>6382116</t>
  </si>
  <si>
    <t>6380058</t>
  </si>
  <si>
    <t>6379908</t>
  </si>
  <si>
    <t>6377970</t>
  </si>
  <si>
    <t>6377971</t>
  </si>
  <si>
    <t>6381779</t>
  </si>
  <si>
    <t>6380645</t>
  </si>
  <si>
    <t>6374667</t>
  </si>
  <si>
    <t>6382901</t>
  </si>
  <si>
    <t>6380746</t>
  </si>
  <si>
    <t>6380442</t>
  </si>
  <si>
    <t>6372405</t>
  </si>
  <si>
    <t>6381292</t>
  </si>
  <si>
    <t>6375999</t>
  </si>
  <si>
    <t>6379254</t>
  </si>
  <si>
    <t>6382730</t>
  </si>
  <si>
    <t>6379336</t>
  </si>
  <si>
    <t>6379477</t>
  </si>
  <si>
    <t>6380304</t>
  </si>
  <si>
    <t>6383049</t>
  </si>
  <si>
    <t>6383133</t>
  </si>
  <si>
    <t>6377679</t>
  </si>
  <si>
    <t>6382942</t>
  </si>
  <si>
    <t>6383186</t>
  </si>
  <si>
    <t>6373748</t>
  </si>
  <si>
    <t>6379346</t>
  </si>
  <si>
    <t>6381294</t>
  </si>
  <si>
    <t>6373750</t>
  </si>
  <si>
    <t>6378720</t>
  </si>
  <si>
    <t>6378754</t>
  </si>
  <si>
    <t>6379112</t>
  </si>
  <si>
    <t>6379114</t>
  </si>
  <si>
    <t>6383120</t>
  </si>
  <si>
    <t>6383132</t>
  </si>
  <si>
    <t>6383381</t>
  </si>
  <si>
    <t>6383129</t>
  </si>
  <si>
    <t>6377746</t>
  </si>
  <si>
    <t>6372576</t>
  </si>
  <si>
    <t>6383101</t>
  </si>
  <si>
    <t>6377741</t>
  </si>
  <si>
    <t>6383099</t>
  </si>
  <si>
    <t>6377613</t>
  </si>
  <si>
    <t>6379064</t>
  </si>
  <si>
    <t>6383403</t>
  </si>
  <si>
    <t>6383317</t>
  </si>
  <si>
    <t>6379137</t>
  </si>
  <si>
    <t>6381965</t>
  </si>
  <si>
    <t>6381958</t>
  </si>
  <si>
    <t>6383449</t>
  </si>
  <si>
    <t>6383053</t>
  </si>
  <si>
    <t>6370677</t>
  </si>
  <si>
    <t>6379143</t>
  </si>
  <si>
    <t>6383050</t>
  </si>
  <si>
    <t>6383412</t>
  </si>
  <si>
    <t>6379144</t>
  </si>
  <si>
    <t>6379142</t>
  </si>
  <si>
    <t>6381214</t>
  </si>
  <si>
    <t>6380729</t>
  </si>
  <si>
    <t>6380444</t>
  </si>
  <si>
    <t>6383446</t>
  </si>
  <si>
    <t>6383054</t>
  </si>
  <si>
    <t>6380105</t>
  </si>
  <si>
    <t>6383374</t>
  </si>
  <si>
    <t>6380734</t>
  </si>
  <si>
    <t>6380735</t>
  </si>
  <si>
    <t>6380751</t>
  </si>
  <si>
    <t>6377328</t>
  </si>
  <si>
    <t>6383373</t>
  </si>
  <si>
    <t>6381520</t>
  </si>
  <si>
    <t>6373702</t>
  </si>
  <si>
    <t>6378762</t>
  </si>
  <si>
    <t>6383391</t>
  </si>
  <si>
    <t>6380053</t>
  </si>
  <si>
    <t>6380067</t>
  </si>
  <si>
    <t>6379662</t>
  </si>
  <si>
    <t>6379984</t>
  </si>
  <si>
    <t>6383389</t>
  </si>
  <si>
    <t>6379564</t>
  </si>
  <si>
    <t>6368096</t>
  </si>
  <si>
    <t>6375985</t>
  </si>
  <si>
    <t>6374758</t>
  </si>
  <si>
    <t>6381287</t>
  </si>
  <si>
    <t>6379218</t>
  </si>
  <si>
    <t>6374752</t>
  </si>
  <si>
    <t>6379062</t>
  </si>
  <si>
    <t>6377899</t>
  </si>
  <si>
    <t>6380749</t>
  </si>
  <si>
    <t>6381285</t>
  </si>
  <si>
    <t>6380701</t>
  </si>
  <si>
    <t>6376496</t>
  </si>
  <si>
    <t>6382301</t>
  </si>
  <si>
    <t>BC 160-130-120-130-160/PD</t>
  </si>
  <si>
    <t>6379572</t>
  </si>
  <si>
    <t>6379548</t>
  </si>
  <si>
    <t>6379550</t>
  </si>
  <si>
    <t>6382303</t>
  </si>
  <si>
    <t>6377915</t>
  </si>
  <si>
    <t>6379982</t>
  </si>
  <si>
    <t>6379696</t>
  </si>
  <si>
    <t>6380136</t>
  </si>
  <si>
    <t>6380086</t>
  </si>
  <si>
    <t>6380139</t>
  </si>
  <si>
    <t>6379695</t>
  </si>
  <si>
    <t>6379588</t>
  </si>
  <si>
    <t>6382952</t>
  </si>
  <si>
    <t>6379935</t>
  </si>
  <si>
    <t>6379587</t>
  </si>
  <si>
    <t>6379391</t>
  </si>
  <si>
    <t>6383310</t>
  </si>
  <si>
    <t>6382902</t>
  </si>
  <si>
    <t>6383027</t>
  </si>
  <si>
    <t>6381426</t>
  </si>
  <si>
    <t>6383116</t>
  </si>
  <si>
    <t>6379494</t>
  </si>
  <si>
    <t>6380730</t>
  </si>
  <si>
    <t>6382848</t>
  </si>
  <si>
    <t>6379100</t>
  </si>
  <si>
    <t>6381332</t>
  </si>
  <si>
    <t>6379088</t>
  </si>
  <si>
    <t>6378709</t>
  </si>
  <si>
    <t>6382802</t>
  </si>
  <si>
    <t>6375623</t>
  </si>
  <si>
    <t>6381260</t>
  </si>
  <si>
    <t>6383026</t>
  </si>
  <si>
    <t>6381241</t>
  </si>
  <si>
    <t>6380766</t>
  </si>
  <si>
    <t>6380183</t>
  </si>
  <si>
    <t>6381516</t>
  </si>
  <si>
    <t>6378981</t>
  </si>
  <si>
    <t>6378982</t>
  </si>
  <si>
    <t>6383421</t>
  </si>
  <si>
    <t>6383140</t>
  </si>
  <si>
    <t>6383432</t>
  </si>
  <si>
    <t>6374964</t>
  </si>
  <si>
    <t>6375688</t>
  </si>
  <si>
    <t>6383427</t>
  </si>
  <si>
    <t>6383868</t>
  </si>
  <si>
    <t>6383413</t>
  </si>
  <si>
    <t>6373060</t>
  </si>
  <si>
    <t>6383429</t>
  </si>
  <si>
    <t>6383784</t>
  </si>
  <si>
    <t>6381471</t>
  </si>
  <si>
    <t>6381517</t>
  </si>
  <si>
    <t>6383424</t>
  </si>
  <si>
    <t>6381795</t>
  </si>
  <si>
    <t>6378049</t>
  </si>
  <si>
    <t>6381798</t>
  </si>
  <si>
    <t>6383377</t>
  </si>
  <si>
    <t>6383376</t>
  </si>
  <si>
    <t>6377946</t>
  </si>
  <si>
    <t>6383113</t>
  </si>
  <si>
    <t>6347836</t>
  </si>
  <si>
    <t>6383417</t>
  </si>
  <si>
    <t>6383379</t>
  </si>
  <si>
    <t>6383139</t>
  </si>
  <si>
    <t>6383420</t>
  </si>
  <si>
    <t>6378458</t>
  </si>
  <si>
    <t>6383128</t>
  </si>
  <si>
    <t>6383410</t>
  </si>
  <si>
    <t>6383422</t>
  </si>
  <si>
    <t>6379139</t>
  </si>
  <si>
    <t>6380616</t>
  </si>
  <si>
    <t>6376020</t>
  </si>
  <si>
    <t>6378980</t>
  </si>
  <si>
    <t>6377908</t>
  </si>
  <si>
    <t>6377678</t>
  </si>
  <si>
    <t>6378752</t>
  </si>
  <si>
    <t>6379981</t>
  </si>
  <si>
    <t>6380467</t>
  </si>
  <si>
    <t>6379379</t>
  </si>
  <si>
    <t>6380015</t>
  </si>
  <si>
    <t>6383378</t>
  </si>
  <si>
    <t>6380738</t>
  </si>
  <si>
    <t>6380715</t>
  </si>
  <si>
    <t>6383205</t>
  </si>
  <si>
    <t>6383203</t>
  </si>
  <si>
    <t>6382285</t>
  </si>
  <si>
    <t>6383439</t>
  </si>
  <si>
    <t>6378721</t>
  </si>
  <si>
    <t>6380618</t>
  </si>
  <si>
    <t>6379362</t>
  </si>
  <si>
    <t>6383108</t>
  </si>
  <si>
    <t>6378755</t>
  </si>
  <si>
    <t>6381345</t>
  </si>
  <si>
    <t>6381359</t>
  </si>
  <si>
    <t>6374965</t>
  </si>
  <si>
    <t>6378699</t>
  </si>
  <si>
    <t>6380762</t>
  </si>
  <si>
    <t>6376002</t>
  </si>
  <si>
    <t>6382692</t>
  </si>
  <si>
    <t>6382676</t>
  </si>
  <si>
    <t>6379647</t>
  </si>
  <si>
    <t>6379648</t>
  </si>
  <si>
    <t>6380628</t>
  </si>
  <si>
    <t>6380691</t>
  </si>
  <si>
    <t>6383375</t>
  </si>
  <si>
    <t>6373511</t>
  </si>
  <si>
    <t>6380692</t>
  </si>
  <si>
    <t>6377910</t>
  </si>
  <si>
    <t>6383807</t>
  </si>
  <si>
    <t>6377744</t>
  </si>
  <si>
    <t>6374683</t>
  </si>
  <si>
    <t>6383414</t>
  </si>
  <si>
    <t>6378741</t>
  </si>
  <si>
    <t>6377791</t>
  </si>
  <si>
    <t>6381357</t>
  </si>
  <si>
    <t>6378970</t>
  </si>
  <si>
    <t>6383433</t>
  </si>
  <si>
    <t>6383869</t>
  </si>
  <si>
    <t>6383862</t>
  </si>
  <si>
    <t>6372477</t>
  </si>
  <si>
    <t>6374674</t>
  </si>
  <si>
    <t>6381756</t>
  </si>
  <si>
    <t>6379490</t>
  </si>
  <si>
    <t>6377907</t>
  </si>
  <si>
    <t>6383415</t>
  </si>
  <si>
    <t>6384196</t>
  </si>
  <si>
    <t>6382238</t>
  </si>
  <si>
    <t>6381226</t>
  </si>
  <si>
    <t>6383075</t>
  </si>
  <si>
    <t>6382236</t>
  </si>
  <si>
    <t>6383971</t>
  </si>
  <si>
    <t>6382841</t>
  </si>
  <si>
    <t>6383076</t>
  </si>
  <si>
    <t>6379496</t>
  </si>
  <si>
    <t>6383416</t>
  </si>
  <si>
    <t>6380823</t>
  </si>
  <si>
    <t>6376977</t>
  </si>
  <si>
    <t>6383411</t>
  </si>
  <si>
    <t>6379524</t>
  </si>
  <si>
    <t>6380079</t>
  </si>
  <si>
    <t>6380402</t>
  </si>
  <si>
    <t>6380401</t>
  </si>
  <si>
    <t>6380013</t>
  </si>
  <si>
    <t>6380228</t>
  </si>
  <si>
    <t>6380415</t>
  </si>
  <si>
    <t>6380014</t>
  </si>
  <si>
    <t>6380288</t>
  </si>
  <si>
    <t>6384203</t>
  </si>
  <si>
    <t>6382694</t>
  </si>
  <si>
    <t>6382677</t>
  </si>
  <si>
    <t>6379300</t>
  </si>
  <si>
    <t>6377783</t>
  </si>
  <si>
    <t>6377782</t>
  </si>
  <si>
    <t>6378047</t>
  </si>
  <si>
    <t>6383018</t>
  </si>
  <si>
    <t>6377948</t>
  </si>
  <si>
    <t>6384040</t>
  </si>
  <si>
    <t>6377630</t>
  </si>
  <si>
    <t>6384202</t>
  </si>
  <si>
    <t>6382397</t>
  </si>
  <si>
    <t>6380757</t>
  </si>
  <si>
    <t>6365285</t>
  </si>
  <si>
    <t>6377903</t>
  </si>
  <si>
    <t>6371900</t>
  </si>
  <si>
    <t>6380305</t>
  </si>
  <si>
    <t>6383437</t>
  </si>
  <si>
    <t>6384038</t>
  </si>
  <si>
    <t>6383493</t>
  </si>
  <si>
    <t>6377675</t>
  </si>
  <si>
    <t>6379714</t>
  </si>
  <si>
    <t>6368153</t>
  </si>
  <si>
    <t>6383808</t>
  </si>
  <si>
    <t>6381352</t>
  </si>
  <si>
    <t>6383130</t>
  </si>
  <si>
    <t>6379502</t>
  </si>
  <si>
    <t>6381351</t>
  </si>
  <si>
    <t>6382250</t>
  </si>
  <si>
    <t>6383198</t>
  </si>
  <si>
    <t>6380178</t>
  </si>
  <si>
    <t>6381950</t>
  </si>
  <si>
    <t>6382661</t>
  </si>
  <si>
    <t>6383425</t>
  </si>
  <si>
    <t>6384255</t>
  </si>
  <si>
    <t>6383508</t>
  </si>
  <si>
    <t>6379122</t>
  </si>
  <si>
    <t>6379120</t>
  </si>
  <si>
    <t>6371856</t>
  </si>
  <si>
    <t>6377949</t>
  </si>
  <si>
    <t>6384087</t>
  </si>
  <si>
    <t>6379596</t>
  </si>
  <si>
    <t>6376483</t>
  </si>
  <si>
    <t>6376484</t>
  </si>
  <si>
    <t>6382343</t>
  </si>
  <si>
    <t>6378206</t>
  </si>
  <si>
    <t>6376470</t>
  </si>
  <si>
    <t>6378365</t>
  </si>
  <si>
    <t>6376474</t>
  </si>
  <si>
    <t>6376490</t>
  </si>
  <si>
    <t>6376487</t>
  </si>
  <si>
    <t>6376468</t>
  </si>
  <si>
    <t>6376472</t>
  </si>
  <si>
    <t>6376471</t>
  </si>
  <si>
    <t>6376481</t>
  </si>
  <si>
    <t>6376485</t>
  </si>
  <si>
    <t>6380693</t>
  </si>
  <si>
    <t>6380559</t>
  </si>
  <si>
    <t>6380822</t>
  </si>
  <si>
    <t>6383382</t>
  </si>
  <si>
    <t>6374685</t>
  </si>
  <si>
    <t>6380561</t>
  </si>
  <si>
    <t>6380820</t>
  </si>
  <si>
    <t>6380538</t>
  </si>
  <si>
    <t>6381662</t>
  </si>
  <si>
    <t>6380560</t>
  </si>
  <si>
    <t>6375518</t>
  </si>
  <si>
    <t>6380562</t>
  </si>
  <si>
    <t>6381581</t>
  </si>
  <si>
    <t>6381585</t>
  </si>
  <si>
    <t>6383404</t>
  </si>
  <si>
    <t>6383380</t>
  </si>
  <si>
    <t>6375523</t>
  </si>
  <si>
    <t>6374666</t>
  </si>
  <si>
    <t>6374676</t>
  </si>
  <si>
    <t>6383399</t>
  </si>
  <si>
    <t>6380563</t>
  </si>
  <si>
    <t>6380537</t>
  </si>
  <si>
    <t>6381880</t>
  </si>
  <si>
    <t>VALGROUP U</t>
  </si>
  <si>
    <t>6381346</t>
  </si>
  <si>
    <t>6378372</t>
  </si>
  <si>
    <t>6382884</t>
  </si>
  <si>
    <t>6379105</t>
  </si>
  <si>
    <t>6378318</t>
  </si>
  <si>
    <t>6378243</t>
  </si>
  <si>
    <t>6378463</t>
  </si>
  <si>
    <t>6380946</t>
  </si>
  <si>
    <t>6379937</t>
  </si>
  <si>
    <t>6380395</t>
  </si>
  <si>
    <t>6381205</t>
  </si>
  <si>
    <t>6377900</t>
  </si>
  <si>
    <t>6379250</t>
  </si>
  <si>
    <t>6377911</t>
  </si>
  <si>
    <t>6378743</t>
  </si>
  <si>
    <t>6376705</t>
  </si>
  <si>
    <t>6379553</t>
  </si>
  <si>
    <t>6379551</t>
  </si>
  <si>
    <t>6377958</t>
  </si>
  <si>
    <t>6383213</t>
  </si>
  <si>
    <t>6384588</t>
  </si>
  <si>
    <t>6377973</t>
  </si>
  <si>
    <t>6377972</t>
  </si>
  <si>
    <t>6380718</t>
  </si>
  <si>
    <t>6382354</t>
  </si>
  <si>
    <t>6382839</t>
  </si>
  <si>
    <t>6382347</t>
  </si>
  <si>
    <t>6384813</t>
  </si>
  <si>
    <t>6378724</t>
  </si>
  <si>
    <t>6383440</t>
  </si>
  <si>
    <t>6383902</t>
  </si>
  <si>
    <t>6382879</t>
  </si>
  <si>
    <t>6379329</t>
  </si>
  <si>
    <t>6377736</t>
  </si>
  <si>
    <t>6384724</t>
  </si>
  <si>
    <t>6379676</t>
  </si>
  <si>
    <t>6376050</t>
  </si>
  <si>
    <t>6379116</t>
  </si>
  <si>
    <t>6383431</t>
  </si>
  <si>
    <t>6381245</t>
  </si>
  <si>
    <t>6379363</t>
  </si>
  <si>
    <t>6379342</t>
  </si>
  <si>
    <t>6382678</t>
  </si>
  <si>
    <t>6382695</t>
  </si>
  <si>
    <t>6379146</t>
  </si>
  <si>
    <t>6379107</t>
  </si>
  <si>
    <t>6379147</t>
  </si>
  <si>
    <t>6379145</t>
  </si>
  <si>
    <t>6378222</t>
  </si>
  <si>
    <t>6380012</t>
  </si>
  <si>
    <t>6379387</t>
  </si>
  <si>
    <t>6366312</t>
  </si>
  <si>
    <t>6380029</t>
  </si>
  <si>
    <t>6381524</t>
  </si>
  <si>
    <t>6380025</t>
  </si>
  <si>
    <t>6377698</t>
  </si>
  <si>
    <t>6376978</t>
  </si>
  <si>
    <t>6378212</t>
  </si>
  <si>
    <t>6380027</t>
  </si>
  <si>
    <t>6381523</t>
  </si>
  <si>
    <t>6377742</t>
  </si>
  <si>
    <t>6380185</t>
  </si>
  <si>
    <t>6378468</t>
  </si>
  <si>
    <t>6379710</t>
  </si>
  <si>
    <t>6379141</t>
  </si>
  <si>
    <t>6384734</t>
  </si>
  <si>
    <t>6382940</t>
  </si>
  <si>
    <t>6381495</t>
  </si>
  <si>
    <t>6382941</t>
  </si>
  <si>
    <t>6382847</t>
  </si>
  <si>
    <t>6381935</t>
  </si>
  <si>
    <t>6380070</t>
  </si>
  <si>
    <t>6380218</t>
  </si>
  <si>
    <t>6379677</t>
  </si>
  <si>
    <t>6379675</t>
  </si>
  <si>
    <t>6380054</t>
  </si>
  <si>
    <t>6379944</t>
  </si>
  <si>
    <t>6379663</t>
  </si>
  <si>
    <t>6380282</t>
  </si>
  <si>
    <t>6373287</t>
  </si>
  <si>
    <t>6373264</t>
  </si>
  <si>
    <t>6375113</t>
  </si>
  <si>
    <t>6373283</t>
  </si>
  <si>
    <t>6373282</t>
  </si>
  <si>
    <t>6382679</t>
  </si>
  <si>
    <t>6382698</t>
  </si>
  <si>
    <t>6385089</t>
  </si>
  <si>
    <t>6377793</t>
  </si>
  <si>
    <t>6384830</t>
  </si>
  <si>
    <t>6384585</t>
  </si>
  <si>
    <t>6384847</t>
  </si>
  <si>
    <t>6384646</t>
  </si>
  <si>
    <t>6383436</t>
  </si>
  <si>
    <t>6382261</t>
  </si>
  <si>
    <t>6380452</t>
  </si>
  <si>
    <t>6382270</t>
  </si>
  <si>
    <t>6384868</t>
  </si>
  <si>
    <t>6382978</t>
  </si>
  <si>
    <t>6381947</t>
  </si>
  <si>
    <t>6382972</t>
  </si>
  <si>
    <t>6385279</t>
  </si>
  <si>
    <t>6384851</t>
  </si>
  <si>
    <t>6381354</t>
  </si>
  <si>
    <t>6379249</t>
  </si>
  <si>
    <t>6384848</t>
  </si>
  <si>
    <t>6378460</t>
  </si>
  <si>
    <t>6382974</t>
  </si>
  <si>
    <t>6382168</t>
  </si>
  <si>
    <t>6384860</t>
  </si>
  <si>
    <t>6380759</t>
  </si>
  <si>
    <t>6380115</t>
  </si>
  <si>
    <t>6380110</t>
  </si>
  <si>
    <t>6379650</t>
  </si>
  <si>
    <t>6380651</t>
  </si>
  <si>
    <t>6381839</t>
  </si>
  <si>
    <t>6382979</t>
  </si>
  <si>
    <t>6377115</t>
  </si>
  <si>
    <t>6384715</t>
  </si>
  <si>
    <t>6382971</t>
  </si>
  <si>
    <t>6382973</t>
  </si>
  <si>
    <t>6382977</t>
  </si>
  <si>
    <t>6370885</t>
  </si>
  <si>
    <t>6383131</t>
  </si>
  <si>
    <t>6370891</t>
  </si>
  <si>
    <t>6383498</t>
  </si>
  <si>
    <t>6383499</t>
  </si>
  <si>
    <t>6378663</t>
  </si>
  <si>
    <t>6379646</t>
  </si>
  <si>
    <t>6384726</t>
  </si>
  <si>
    <t>6383419</t>
  </si>
  <si>
    <t>6383486</t>
  </si>
  <si>
    <t>6382339</t>
  </si>
  <si>
    <t>6373126</t>
  </si>
  <si>
    <t>6379649</t>
  </si>
  <si>
    <t>6383394</t>
  </si>
  <si>
    <t>6378028</t>
  </si>
  <si>
    <t>6383645</t>
  </si>
  <si>
    <t>6379486</t>
  </si>
  <si>
    <t>6383641</t>
  </si>
  <si>
    <t>6381862</t>
  </si>
  <si>
    <t>6378710</t>
  </si>
  <si>
    <t>6380586</t>
  </si>
  <si>
    <t>6384100</t>
  </si>
  <si>
    <t>6379328</t>
  </si>
  <si>
    <t>6380574</t>
  </si>
  <si>
    <t>6383646</t>
  </si>
  <si>
    <t>6381863</t>
  </si>
  <si>
    <t>6381855</t>
  </si>
  <si>
    <t>6384399</t>
  </si>
  <si>
    <t>6380021</t>
  </si>
  <si>
    <t>6382843</t>
  </si>
  <si>
    <t>6381312</t>
  </si>
  <si>
    <t>6378029</t>
  </si>
  <si>
    <t>6381180</t>
  </si>
  <si>
    <t>6383681</t>
  </si>
  <si>
    <t>6384090</t>
  </si>
  <si>
    <t>6380453</t>
  </si>
  <si>
    <t>6385020</t>
  </si>
  <si>
    <t>6384818</t>
  </si>
  <si>
    <t>6380235</t>
  </si>
  <si>
    <t>6381289</t>
  </si>
  <si>
    <t>6380236</t>
  </si>
  <si>
    <t>6385171</t>
  </si>
  <si>
    <t>6379922</t>
  </si>
  <si>
    <t>6379915</t>
  </si>
  <si>
    <t>6379920</t>
  </si>
  <si>
    <t>6375170</t>
  </si>
  <si>
    <t>6384876</t>
  </si>
  <si>
    <t>6381244</t>
  </si>
  <si>
    <t>6381243</t>
  </si>
  <si>
    <t>6381239</t>
  </si>
  <si>
    <t>6384525</t>
  </si>
  <si>
    <t>6380046</t>
  </si>
  <si>
    <t>6370725</t>
  </si>
  <si>
    <t>6383474</t>
  </si>
  <si>
    <t>6364246</t>
  </si>
  <si>
    <t>6383385</t>
  </si>
  <si>
    <t>6372959</t>
  </si>
  <si>
    <t>6380756</t>
  </si>
  <si>
    <t>6378054</t>
  </si>
  <si>
    <t>6383383</t>
  </si>
  <si>
    <t>6385059</t>
  </si>
  <si>
    <t>6384719</t>
  </si>
  <si>
    <t>6383384</t>
  </si>
  <si>
    <t>6383313</t>
  </si>
  <si>
    <t>6383011</t>
  </si>
  <si>
    <t>6383014</t>
  </si>
  <si>
    <t>6383010</t>
  </si>
  <si>
    <t>6384948</t>
  </si>
  <si>
    <t>6383012</t>
  </si>
  <si>
    <t>6383013</t>
  </si>
  <si>
    <t>6384949</t>
  </si>
  <si>
    <t>6378693</t>
  </si>
  <si>
    <t>6383016</t>
  </si>
  <si>
    <t>6382976</t>
  </si>
  <si>
    <t>6383019</t>
  </si>
  <si>
    <t>6380638</t>
  </si>
  <si>
    <t>6383191</t>
  </si>
  <si>
    <t>6381218</t>
  </si>
  <si>
    <t>6380432</t>
  </si>
  <si>
    <t>6380636</t>
  </si>
  <si>
    <t>6382946</t>
  </si>
  <si>
    <t>6380433</t>
  </si>
  <si>
    <t>6373091</t>
  </si>
  <si>
    <t>6380428</t>
  </si>
  <si>
    <t>6381249</t>
  </si>
  <si>
    <t>6384739</t>
  </si>
  <si>
    <t>6380637</t>
  </si>
  <si>
    <t>6384947</t>
  </si>
  <si>
    <t>6384834</t>
  </si>
  <si>
    <t>6382863</t>
  </si>
  <si>
    <t>6380480</t>
  </si>
  <si>
    <t>6377699</t>
  </si>
  <si>
    <t>6380447</t>
  </si>
  <si>
    <t>6383251</t>
  </si>
  <si>
    <t>6377331</t>
  </si>
  <si>
    <t>6383249</t>
  </si>
  <si>
    <t>6381461</t>
  </si>
  <si>
    <t>6382939</t>
  </si>
  <si>
    <t>6380477</t>
  </si>
  <si>
    <t>6383190</t>
  </si>
  <si>
    <t>6380515</t>
  </si>
  <si>
    <t>6382367</t>
  </si>
  <si>
    <t>6382365</t>
  </si>
  <si>
    <t>6382362</t>
  </si>
  <si>
    <t>6382954</t>
  </si>
  <si>
    <t>6382953</t>
  </si>
  <si>
    <t>6382955</t>
  </si>
  <si>
    <t>6384640</t>
  </si>
  <si>
    <t>6378036</t>
  </si>
  <si>
    <t>6377792</t>
  </si>
  <si>
    <t>6378744</t>
  </si>
  <si>
    <t>6381317</t>
  </si>
  <si>
    <t>6382246</t>
  </si>
  <si>
    <t>6383048</t>
  </si>
  <si>
    <t>6382050</t>
  </si>
  <si>
    <t>6378322</t>
  </si>
  <si>
    <t>6385986</t>
  </si>
  <si>
    <t>6379108</t>
  </si>
  <si>
    <t>6383142</t>
  </si>
  <si>
    <t>6381864</t>
  </si>
  <si>
    <t>6383282</t>
  </si>
  <si>
    <t>6382254</t>
  </si>
  <si>
    <t>6383281</t>
  </si>
  <si>
    <t>6383212</t>
  </si>
  <si>
    <t>6380672</t>
  </si>
  <si>
    <t>6385934</t>
  </si>
  <si>
    <t>6384104</t>
  </si>
  <si>
    <t>6381314</t>
  </si>
  <si>
    <t>6381693</t>
  </si>
  <si>
    <t>6383080</t>
  </si>
  <si>
    <t>6384400</t>
  </si>
  <si>
    <t>6384098</t>
  </si>
  <si>
    <t>6384996</t>
  </si>
  <si>
    <t>6384097</t>
  </si>
  <si>
    <t>6384101</t>
  </si>
  <si>
    <t>6385431</t>
  </si>
  <si>
    <t>6380016</t>
  </si>
  <si>
    <t>6380595</t>
  </si>
  <si>
    <t>6380066</t>
  </si>
  <si>
    <t>6381698</t>
  </si>
  <si>
    <t>6380330</t>
  </si>
  <si>
    <t>6379568</t>
  </si>
  <si>
    <t>6379567</t>
  </si>
  <si>
    <t>6383512</t>
  </si>
  <si>
    <t>6381865</t>
  </si>
  <si>
    <t>6372480</t>
  </si>
  <si>
    <t>6383119</t>
  </si>
  <si>
    <t>6384132</t>
  </si>
  <si>
    <t>6384650</t>
  </si>
  <si>
    <t>6384852</t>
  </si>
  <si>
    <t>6384095</t>
  </si>
  <si>
    <t>6385067</t>
  </si>
  <si>
    <t>6384855</t>
  </si>
  <si>
    <t>6385027</t>
  </si>
  <si>
    <t>6377975</t>
  </si>
  <si>
    <t>6377976</t>
  </si>
  <si>
    <t>6384257</t>
  </si>
  <si>
    <t>6385464</t>
  </si>
  <si>
    <t>6384858</t>
  </si>
  <si>
    <t>6382287</t>
  </si>
  <si>
    <t>6385232</t>
  </si>
  <si>
    <t>6385743</t>
  </si>
  <si>
    <t>6385748</t>
  </si>
  <si>
    <t>6385737</t>
  </si>
  <si>
    <t>6382167</t>
  </si>
  <si>
    <t>6382975</t>
  </si>
  <si>
    <t>6381272</t>
  </si>
  <si>
    <t>6378356</t>
  </si>
  <si>
    <t>6384832</t>
  </si>
  <si>
    <t>6386108</t>
  </si>
  <si>
    <t>6381804</t>
  </si>
  <si>
    <t>6381802</t>
  </si>
  <si>
    <t>6381842</t>
  </si>
  <si>
    <t>6379246</t>
  </si>
  <si>
    <t>6378983</t>
  </si>
  <si>
    <t>6381342</t>
  </si>
  <si>
    <t>6380022</t>
  </si>
  <si>
    <t>6381694</t>
  </si>
  <si>
    <t>6376981</t>
  </si>
  <si>
    <t>6381691</t>
  </si>
  <si>
    <t>6383811</t>
  </si>
  <si>
    <t>6383997</t>
  </si>
  <si>
    <t>6378228</t>
  </si>
  <si>
    <t>6385091</t>
  </si>
  <si>
    <t>6379950</t>
  </si>
  <si>
    <t>6378756</t>
  </si>
  <si>
    <t>6379589</t>
  </si>
  <si>
    <t>6375143</t>
  </si>
  <si>
    <t>6385177</t>
  </si>
  <si>
    <t>6385133</t>
  </si>
  <si>
    <t>6382875</t>
  </si>
  <si>
    <t>6380619</t>
  </si>
  <si>
    <t>6383783</t>
  </si>
  <si>
    <t>6378210</t>
  </si>
  <si>
    <t>6375090</t>
  </si>
  <si>
    <t>6378230</t>
  </si>
  <si>
    <t>6378209</t>
  </si>
  <si>
    <t>6383276</t>
  </si>
  <si>
    <t>6380602</t>
  </si>
  <si>
    <t>6386163</t>
  </si>
  <si>
    <t>6382840</t>
  </si>
  <si>
    <t>6386097</t>
  </si>
  <si>
    <t>6383079</t>
  </si>
  <si>
    <t>6381525</t>
  </si>
  <si>
    <t>6381339</t>
  </si>
  <si>
    <t>6379989</t>
  </si>
  <si>
    <t>6380076</t>
  </si>
  <si>
    <t>6380592</t>
  </si>
  <si>
    <t>6380088</t>
  </si>
  <si>
    <t>6383274</t>
  </si>
  <si>
    <t>6380582</t>
  </si>
  <si>
    <t>6384004</t>
  </si>
  <si>
    <t>6381188</t>
  </si>
  <si>
    <t>6381263</t>
  </si>
  <si>
    <t>6380468</t>
  </si>
  <si>
    <t>6383388</t>
  </si>
  <si>
    <t>6380765</t>
  </si>
  <si>
    <t>6380455</t>
  </si>
  <si>
    <t>6378308</t>
  </si>
  <si>
    <t>6378373</t>
  </si>
  <si>
    <t>6384825</t>
  </si>
  <si>
    <t>6378380</t>
  </si>
  <si>
    <t>6384298</t>
  </si>
  <si>
    <t>6384821</t>
  </si>
  <si>
    <t>6377114</t>
  </si>
  <si>
    <t>6385295</t>
  </si>
  <si>
    <t>6385296</t>
  </si>
  <si>
    <t>6383500</t>
  </si>
  <si>
    <t>6384730</t>
  </si>
  <si>
    <t>6382651</t>
  </si>
  <si>
    <t>6377674</t>
  </si>
  <si>
    <t>6378745</t>
  </si>
  <si>
    <t>6382673</t>
  </si>
  <si>
    <t>6384820</t>
  </si>
  <si>
    <t>6384742</t>
  </si>
  <si>
    <t>6372960</t>
  </si>
  <si>
    <t>6383387</t>
  </si>
  <si>
    <t>6384088</t>
  </si>
  <si>
    <t>6378985</t>
  </si>
  <si>
    <t>6385363</t>
  </si>
  <si>
    <t>6383494</t>
  </si>
  <si>
    <t>6385519</t>
  </si>
  <si>
    <t>6378984</t>
  </si>
  <si>
    <t>6382057</t>
  </si>
  <si>
    <t>6380308</t>
  </si>
  <si>
    <t>6384124</t>
  </si>
  <si>
    <t>6382058</t>
  </si>
  <si>
    <t>6385360</t>
  </si>
  <si>
    <t>6385090</t>
  </si>
  <si>
    <t>6383210</t>
  </si>
  <si>
    <t>6380307</t>
  </si>
  <si>
    <t>6382997</t>
  </si>
  <si>
    <t>6385269</t>
  </si>
  <si>
    <t>6381193</t>
  </si>
  <si>
    <t>6382162</t>
  </si>
  <si>
    <t>6385270</t>
  </si>
  <si>
    <t>6381518</t>
  </si>
  <si>
    <t>6381484</t>
  </si>
  <si>
    <t>6372965</t>
  </si>
  <si>
    <t>6378747</t>
  </si>
  <si>
    <t>6385233</t>
  </si>
  <si>
    <t>6383386</t>
  </si>
  <si>
    <t>6379377</t>
  </si>
  <si>
    <t>6384929</t>
  </si>
  <si>
    <t>6385277</t>
  </si>
  <si>
    <t>6384928</t>
  </si>
  <si>
    <t>6384927</t>
  </si>
  <si>
    <t>6377633</t>
  </si>
  <si>
    <t>6384026</t>
  </si>
  <si>
    <t>6373849</t>
  </si>
  <si>
    <t>6383505</t>
  </si>
  <si>
    <t>6384030</t>
  </si>
  <si>
    <t>6384057</t>
  </si>
  <si>
    <t>6384025</t>
  </si>
  <si>
    <t>6382909</t>
  </si>
  <si>
    <t>6383985</t>
  </si>
  <si>
    <t>6383015</t>
  </si>
  <si>
    <t>6384029</t>
  </si>
  <si>
    <t>6384032</t>
  </si>
  <si>
    <t>6384027</t>
  </si>
  <si>
    <t>6383305</t>
  </si>
  <si>
    <t>6383253</t>
  </si>
  <si>
    <t>6384737</t>
  </si>
  <si>
    <t>6384819</t>
  </si>
  <si>
    <t>6383935</t>
  </si>
  <si>
    <t>6376980</t>
  </si>
  <si>
    <t>6383252</t>
  </si>
  <si>
    <t>6383250</t>
  </si>
  <si>
    <t>6379272</t>
  </si>
  <si>
    <t>6382944</t>
  </si>
  <si>
    <t>6377332</t>
  </si>
  <si>
    <t>6381682</t>
  </si>
  <si>
    <t>6382801</t>
  </si>
  <si>
    <t>6382947</t>
  </si>
  <si>
    <t>6382945</t>
  </si>
  <si>
    <t>6378359</t>
  </si>
  <si>
    <t>6372428</t>
  </si>
  <si>
    <t>6378944</t>
  </si>
  <si>
    <t>6381465</t>
  </si>
  <si>
    <t>6383939</t>
  </si>
  <si>
    <t>6379500</t>
  </si>
  <si>
    <t>6381678</t>
  </si>
  <si>
    <t>6384507</t>
  </si>
  <si>
    <t>6379711</t>
  </si>
  <si>
    <t>6384506</t>
  </si>
  <si>
    <t>6380290</t>
  </si>
  <si>
    <t>6378767</t>
  </si>
  <si>
    <t>6379555</t>
  </si>
  <si>
    <t>6379554</t>
  </si>
  <si>
    <t>6381708</t>
  </si>
  <si>
    <t>6378481</t>
  </si>
  <si>
    <t>6386291</t>
  </si>
  <si>
    <t>6380576</t>
  </si>
  <si>
    <t>6386284</t>
  </si>
  <si>
    <t>6386290</t>
  </si>
  <si>
    <t>6386307</t>
  </si>
  <si>
    <t>6380195</t>
  </si>
  <si>
    <t>6381699</t>
  </si>
  <si>
    <t>6376783</t>
  </si>
  <si>
    <t>6372431</t>
  </si>
  <si>
    <t>6379361</t>
  </si>
  <si>
    <t>6386437</t>
  </si>
  <si>
    <t>6378360</t>
  </si>
  <si>
    <t>6381358</t>
  </si>
  <si>
    <t>6378362</t>
  </si>
  <si>
    <t>6384729</t>
  </si>
  <si>
    <t>6384722</t>
  </si>
  <si>
    <t>6384712</t>
  </si>
  <si>
    <t>6383209</t>
  </si>
  <si>
    <t>6384743</t>
  </si>
  <si>
    <t>6382245</t>
  </si>
  <si>
    <t>6384731</t>
  </si>
  <si>
    <t>6378026</t>
  </si>
  <si>
    <t>6384019</t>
  </si>
  <si>
    <t>6380028</t>
  </si>
  <si>
    <t>6382155</t>
  </si>
  <si>
    <t>6380653</t>
  </si>
  <si>
    <t>6382154</t>
  </si>
  <si>
    <t>6382156</t>
  </si>
  <si>
    <t>6382104</t>
  </si>
  <si>
    <t>6382842</t>
  </si>
  <si>
    <t>6377503</t>
  </si>
  <si>
    <t>6384160</t>
  </si>
  <si>
    <t>6383187</t>
  </si>
  <si>
    <t>6359989</t>
  </si>
  <si>
    <t>6379705</t>
  </si>
  <si>
    <t>6386427</t>
  </si>
  <si>
    <t>6381280</t>
  </si>
  <si>
    <t>6385288</t>
  </si>
  <si>
    <t>6385364</t>
  </si>
  <si>
    <t>6384846</t>
  </si>
  <si>
    <t>6379601</t>
  </si>
  <si>
    <t>6378700</t>
  </si>
  <si>
    <t>6381786</t>
  </si>
  <si>
    <t>6379350</t>
  </si>
  <si>
    <t>6377663</t>
  </si>
  <si>
    <t>6377629</t>
  </si>
  <si>
    <t>6377669</t>
  </si>
  <si>
    <t>6384752</t>
  </si>
  <si>
    <t>6378045</t>
  </si>
  <si>
    <t>6378922</t>
  </si>
  <si>
    <t>6373831</t>
  </si>
  <si>
    <t>6384741</t>
  </si>
  <si>
    <t>6382969</t>
  </si>
  <si>
    <t>6382970</t>
  </si>
  <si>
    <t>6377381</t>
  </si>
  <si>
    <t>6381866</t>
  </si>
  <si>
    <t>6379633</t>
  </si>
  <si>
    <t>6372941</t>
  </si>
  <si>
    <t>6377355</t>
  </si>
  <si>
    <t>6384587</t>
  </si>
  <si>
    <t>6376478</t>
  </si>
  <si>
    <t>6376499</t>
  </si>
  <si>
    <t>6384586</t>
  </si>
  <si>
    <t>6384669</t>
  </si>
  <si>
    <t>6384678</t>
  </si>
  <si>
    <t>6385199</t>
  </si>
  <si>
    <t>6386386</t>
  </si>
  <si>
    <t>6384984</t>
  </si>
  <si>
    <t>6379637</t>
  </si>
  <si>
    <t>6385225</t>
  </si>
  <si>
    <t>6385419</t>
  </si>
  <si>
    <t>6376220</t>
  </si>
  <si>
    <t>6385015</t>
  </si>
  <si>
    <t>6382662</t>
  </si>
  <si>
    <t>6385366</t>
  </si>
  <si>
    <t>6381277</t>
  </si>
  <si>
    <t>6381279</t>
  </si>
  <si>
    <t>6376224</t>
  </si>
  <si>
    <t>6381873</t>
  </si>
  <si>
    <t>6378726</t>
  </si>
  <si>
    <t>6381948</t>
  </si>
  <si>
    <t>6384387</t>
  </si>
  <si>
    <t>6379506</t>
  </si>
  <si>
    <t>6384713</t>
  </si>
  <si>
    <t>6384694</t>
  </si>
  <si>
    <t>6385074</t>
  </si>
  <si>
    <t>6383819</t>
  </si>
  <si>
    <t>6384645</t>
  </si>
  <si>
    <t>6383214</t>
  </si>
  <si>
    <t>6386438</t>
  </si>
  <si>
    <t>6380671</t>
  </si>
  <si>
    <t>6385278</t>
  </si>
  <si>
    <t>6375988</t>
  </si>
  <si>
    <t>6384736</t>
  </si>
  <si>
    <t>6384862</t>
  </si>
  <si>
    <t>6381758</t>
  </si>
  <si>
    <t>6378367</t>
  </si>
  <si>
    <t>6378366</t>
  </si>
  <si>
    <t>6384641</t>
  </si>
  <si>
    <t>6385740</t>
  </si>
  <si>
    <t>6386536</t>
  </si>
  <si>
    <t>6386537</t>
  </si>
  <si>
    <t>6379684</t>
  </si>
  <si>
    <t>6379704</t>
  </si>
  <si>
    <t>6379706</t>
  </si>
  <si>
    <t>6380311</t>
  </si>
  <si>
    <t>6383744</t>
  </si>
  <si>
    <t>6384457</t>
  </si>
  <si>
    <t>6385468</t>
  </si>
  <si>
    <t>6383739</t>
  </si>
  <si>
    <t>6378704</t>
  </si>
  <si>
    <t>6377670</t>
  </si>
  <si>
    <t>6383735</t>
  </si>
  <si>
    <t>6381963</t>
  </si>
  <si>
    <t>6381968</t>
  </si>
  <si>
    <t>6380431</t>
  </si>
  <si>
    <t>6377612</t>
  </si>
  <si>
    <t>6384456</t>
  </si>
  <si>
    <t>6380030</t>
  </si>
  <si>
    <t>6380189</t>
  </si>
  <si>
    <t>6383473</t>
  </si>
  <si>
    <t>6383472</t>
  </si>
  <si>
    <t>6383471</t>
  </si>
  <si>
    <t>6383730</t>
  </si>
  <si>
    <t>6384340</t>
  </si>
  <si>
    <t>6384591</t>
  </si>
  <si>
    <t>6383470</t>
  </si>
  <si>
    <t>6384873</t>
  </si>
  <si>
    <t>6378223</t>
  </si>
  <si>
    <t>6385168</t>
  </si>
  <si>
    <t>6380186</t>
  </si>
  <si>
    <t>6380026</t>
  </si>
  <si>
    <t>6385673</t>
  </si>
  <si>
    <t>6384071</t>
  </si>
  <si>
    <t>6378728</t>
  </si>
  <si>
    <t>6379487</t>
  </si>
  <si>
    <t>6383933</t>
  </si>
  <si>
    <t>6383734</t>
  </si>
  <si>
    <t>6386613</t>
  </si>
  <si>
    <t>6380077</t>
  </si>
  <si>
    <t>6380682</t>
  </si>
  <si>
    <t>6381690</t>
  </si>
  <si>
    <t>6381689</t>
  </si>
  <si>
    <t>6385095</t>
  </si>
  <si>
    <t>6379497</t>
  </si>
  <si>
    <t>6382252</t>
  </si>
  <si>
    <t>6380699</t>
  </si>
  <si>
    <t>6384099</t>
  </si>
  <si>
    <t>6386608</t>
  </si>
  <si>
    <t>6384114</t>
  </si>
  <si>
    <t>6378711</t>
  </si>
  <si>
    <t>6386569</t>
  </si>
  <si>
    <t>6375112</t>
  </si>
  <si>
    <t>6382674</t>
  </si>
  <si>
    <t>6386593</t>
  </si>
  <si>
    <t>6384337</t>
  </si>
  <si>
    <t>6382274</t>
  </si>
  <si>
    <t>6384339</t>
  </si>
  <si>
    <t>6386801</t>
  </si>
  <si>
    <t>6386596</t>
  </si>
  <si>
    <t>6381888</t>
  </si>
  <si>
    <t>6378415</t>
  </si>
  <si>
    <t>6379115</t>
  </si>
  <si>
    <t>6384511</t>
  </si>
  <si>
    <t>6379556</t>
  </si>
  <si>
    <t>6379575</t>
  </si>
  <si>
    <t>6385669</t>
  </si>
  <si>
    <t>6378748</t>
  </si>
  <si>
    <t>6384753</t>
  </si>
  <si>
    <t>6384748</t>
  </si>
  <si>
    <t>6384056</t>
  </si>
  <si>
    <t>6381349</t>
  </si>
  <si>
    <t>6381970</t>
  </si>
  <si>
    <t>6381964</t>
  </si>
  <si>
    <t>6374658</t>
  </si>
  <si>
    <t>6384931</t>
  </si>
  <si>
    <t>6377743</t>
  </si>
  <si>
    <t>6386789</t>
  </si>
  <si>
    <t>6386822</t>
  </si>
  <si>
    <t>6384193</t>
  </si>
  <si>
    <t>6385994</t>
  </si>
  <si>
    <t>6382964</t>
  </si>
  <si>
    <t>6385984</t>
  </si>
  <si>
    <t>6384703</t>
  </si>
  <si>
    <t>6381353</t>
  </si>
  <si>
    <t>6381854</t>
  </si>
  <si>
    <t>6377740</t>
  </si>
  <si>
    <t>6386179</t>
  </si>
  <si>
    <t>6376497</t>
  </si>
  <si>
    <t>6376494</t>
  </si>
  <si>
    <t>6380238</t>
  </si>
  <si>
    <t>6385680</t>
  </si>
  <si>
    <t>6385271</t>
  </si>
  <si>
    <t>6385418</t>
  </si>
  <si>
    <t>6386898</t>
  </si>
  <si>
    <t>6384128</t>
  </si>
  <si>
    <t>6386902</t>
  </si>
  <si>
    <t>6386896</t>
  </si>
  <si>
    <t>6376493</t>
  </si>
  <si>
    <t>6376491</t>
  </si>
  <si>
    <t>6377942</t>
  </si>
  <si>
    <t>6378387</t>
  </si>
  <si>
    <t>6378388</t>
  </si>
  <si>
    <t>6378383</t>
  </si>
  <si>
    <t>6386439</t>
  </si>
  <si>
    <t>6386800</t>
  </si>
  <si>
    <t>6386808</t>
  </si>
  <si>
    <t>6380720</t>
  </si>
  <si>
    <t>6377964</t>
  </si>
  <si>
    <t>6377944</t>
  </si>
  <si>
    <t>6377965</t>
  </si>
  <si>
    <t>6384955</t>
  </si>
  <si>
    <t>6384957</t>
  </si>
  <si>
    <t>6379924</t>
  </si>
  <si>
    <t>6380694</t>
  </si>
  <si>
    <t>6387155</t>
  </si>
  <si>
    <t>6386621</t>
  </si>
  <si>
    <t>6378052</t>
  </si>
  <si>
    <t>6381344</t>
  </si>
  <si>
    <t>6385517</t>
  </si>
  <si>
    <t>6386622</t>
  </si>
  <si>
    <t>6382286</t>
  </si>
  <si>
    <t>6379569</t>
  </si>
  <si>
    <t>6379571</t>
  </si>
  <si>
    <t>6387305</t>
  </si>
  <si>
    <t>6382670</t>
  </si>
  <si>
    <t>6381331</t>
  </si>
  <si>
    <t>6385443</t>
  </si>
  <si>
    <t>6387073</t>
  </si>
  <si>
    <t>6386644</t>
  </si>
  <si>
    <t>6382332</t>
  </si>
  <si>
    <t>6385446</t>
  </si>
  <si>
    <t>6385742</t>
  </si>
  <si>
    <t>6387086</t>
  </si>
  <si>
    <t>TOMASONI I</t>
  </si>
  <si>
    <t>6387090</t>
  </si>
  <si>
    <t>6387089</t>
  </si>
  <si>
    <t>6386785</t>
  </si>
  <si>
    <t>6384483</t>
  </si>
  <si>
    <t>6384482</t>
  </si>
  <si>
    <t>6386897</t>
  </si>
  <si>
    <t>6378771</t>
  </si>
  <si>
    <t>6384705</t>
  </si>
  <si>
    <t>CANTU OEST</t>
  </si>
  <si>
    <t>6380611</t>
  </si>
  <si>
    <t>6387302</t>
  </si>
  <si>
    <t>6380580</t>
  </si>
  <si>
    <t>6386550</t>
  </si>
  <si>
    <t>6386300</t>
  </si>
  <si>
    <t>6382338</t>
  </si>
  <si>
    <t>6386268</t>
  </si>
  <si>
    <t>6381701</t>
  </si>
  <si>
    <t>6383496</t>
  </si>
  <si>
    <t>6383507</t>
  </si>
  <si>
    <t>6381752</t>
  </si>
  <si>
    <t>6383762</t>
  </si>
  <si>
    <t>6383761</t>
  </si>
  <si>
    <t>6383745</t>
  </si>
  <si>
    <t>6384883</t>
  </si>
  <si>
    <t>6380047</t>
  </si>
  <si>
    <t>6379590</t>
  </si>
  <si>
    <t>6380626</t>
  </si>
  <si>
    <t>6378213</t>
  </si>
  <si>
    <t>6385024</t>
  </si>
  <si>
    <t>6386824</t>
  </si>
  <si>
    <t>6380696</t>
  </si>
  <si>
    <t>6386830</t>
  </si>
  <si>
    <t>6386794</t>
  </si>
  <si>
    <t>6385075</t>
  </si>
  <si>
    <t>6386823</t>
  </si>
  <si>
    <t>6387304</t>
  </si>
  <si>
    <t>6385025</t>
  </si>
  <si>
    <t>6385466</t>
  </si>
  <si>
    <t>6387217</t>
  </si>
  <si>
    <t>6386156</t>
  </si>
  <si>
    <t>6384434</t>
  </si>
  <si>
    <t>6379985</t>
  </si>
  <si>
    <t>6383397</t>
  </si>
  <si>
    <t>6384704</t>
  </si>
  <si>
    <t>6384824</t>
  </si>
  <si>
    <t>6384822</t>
  </si>
  <si>
    <t>6385450</t>
  </si>
  <si>
    <t>6381637</t>
  </si>
  <si>
    <t>6386807</t>
  </si>
  <si>
    <t>6385674</t>
  </si>
  <si>
    <t>6384105</t>
  </si>
  <si>
    <t>6386812</t>
  </si>
  <si>
    <t>6386809</t>
  </si>
  <si>
    <t>6387004</t>
  </si>
  <si>
    <t>6386810</t>
  </si>
  <si>
    <t>6386401</t>
  </si>
  <si>
    <t>6384167</t>
  </si>
  <si>
    <t>6382658</t>
  </si>
  <si>
    <t>6384438</t>
  </si>
  <si>
    <t>6384515</t>
  </si>
  <si>
    <t>6384126</t>
  </si>
  <si>
    <t>6386999</t>
  </si>
  <si>
    <t>6384926</t>
  </si>
  <si>
    <t>6386607</t>
  </si>
  <si>
    <t>6386969</t>
  </si>
  <si>
    <t>6382163</t>
  </si>
  <si>
    <t>6381326</t>
  </si>
  <si>
    <t>6380443</t>
  </si>
  <si>
    <t>6379618</t>
  </si>
  <si>
    <t>6381224</t>
  </si>
  <si>
    <t>6380590</t>
  </si>
  <si>
    <t>6378473</t>
  </si>
  <si>
    <t>6384043</t>
  </si>
  <si>
    <t>6386112</t>
  </si>
  <si>
    <t>6386997</t>
  </si>
  <si>
    <t>6385176</t>
  </si>
  <si>
    <t>6378475</t>
  </si>
  <si>
    <t>6384165</t>
  </si>
  <si>
    <t>6385172</t>
  </si>
  <si>
    <t>6380695</t>
  </si>
  <si>
    <t>6380698</t>
  </si>
  <si>
    <t>6379519</t>
  </si>
  <si>
    <t>6385151</t>
  </si>
  <si>
    <t>6386023</t>
  </si>
  <si>
    <t>6380240</t>
  </si>
  <si>
    <t>6381335</t>
  </si>
  <si>
    <t>6383535</t>
  </si>
  <si>
    <t>6383561</t>
  </si>
  <si>
    <t>6383460</t>
  </si>
  <si>
    <t>6381751</t>
  </si>
  <si>
    <t>6383445</t>
  </si>
  <si>
    <t>6385198</t>
  </si>
  <si>
    <t>6387260</t>
  </si>
  <si>
    <t>6385026</t>
  </si>
  <si>
    <t>6384935</t>
  </si>
  <si>
    <t>6384117</t>
  </si>
  <si>
    <t>6381316</t>
  </si>
  <si>
    <t>6384093</t>
  </si>
  <si>
    <t>6386385</t>
  </si>
  <si>
    <t>6378697</t>
  </si>
  <si>
    <t>6379499</t>
  </si>
  <si>
    <t>6384803</t>
  </si>
  <si>
    <t>6385307</t>
  </si>
  <si>
    <t>6381649</t>
  </si>
  <si>
    <t>6386612</t>
  </si>
  <si>
    <t>6381638</t>
  </si>
  <si>
    <t>6385672</t>
  </si>
  <si>
    <t>6378713</t>
  </si>
  <si>
    <t>6378229</t>
  </si>
  <si>
    <t>6387386</t>
  </si>
  <si>
    <t>6377961</t>
  </si>
  <si>
    <t>6385178</t>
  </si>
  <si>
    <t>6381297</t>
  </si>
  <si>
    <t>6382160</t>
  </si>
  <si>
    <t>6386954</t>
  </si>
  <si>
    <t>6386616</t>
  </si>
  <si>
    <t>6386611</t>
  </si>
  <si>
    <t>6381857</t>
  </si>
  <si>
    <t>6386654</t>
  </si>
  <si>
    <t>6379855</t>
  </si>
  <si>
    <t>6385585</t>
  </si>
  <si>
    <t>6377738</t>
  </si>
  <si>
    <t>6384740</t>
  </si>
  <si>
    <t>6377796</t>
  </si>
  <si>
    <t>6378942</t>
  </si>
  <si>
    <t>6378769</t>
  </si>
  <si>
    <t>6382735</t>
  </si>
  <si>
    <t>6386819</t>
  </si>
  <si>
    <t>6386967</t>
  </si>
  <si>
    <t>6387075</t>
  </si>
  <si>
    <t>6379602</t>
  </si>
  <si>
    <t>6386412</t>
  </si>
  <si>
    <t>6386963</t>
  </si>
  <si>
    <t>6386962</t>
  </si>
  <si>
    <t>6380314</t>
  </si>
  <si>
    <t>6386403</t>
  </si>
  <si>
    <t>6385019</t>
  </si>
  <si>
    <t>6377904</t>
  </si>
  <si>
    <t>6385092</t>
  </si>
  <si>
    <t>6386964</t>
  </si>
  <si>
    <t>6381278</t>
  </si>
  <si>
    <t>6387319</t>
  </si>
  <si>
    <t>6385472</t>
  </si>
  <si>
    <t>6384155</t>
  </si>
  <si>
    <t>6384154</t>
  </si>
  <si>
    <t>6385469</t>
  </si>
  <si>
    <t>6385471</t>
  </si>
  <si>
    <t>6378729</t>
  </si>
  <si>
    <t>6383649</t>
  </si>
  <si>
    <t>6381288</t>
  </si>
  <si>
    <t>6385936</t>
  </si>
  <si>
    <t>6383647</t>
  </si>
  <si>
    <t>6384310</t>
  </si>
  <si>
    <t>6383648</t>
  </si>
  <si>
    <t>6384309</t>
  </si>
  <si>
    <t>6384702</t>
  </si>
  <si>
    <t>6381778</t>
  </si>
  <si>
    <t>6381196</t>
  </si>
  <si>
    <t>6386991</t>
  </si>
  <si>
    <t>6385481</t>
  </si>
  <si>
    <t>6384755</t>
  </si>
  <si>
    <t>6384756</t>
  </si>
  <si>
    <t>6374392</t>
  </si>
  <si>
    <t>6386989</t>
  </si>
  <si>
    <t>6379929</t>
  </si>
  <si>
    <t>6383468</t>
  </si>
  <si>
    <t>6386995</t>
  </si>
  <si>
    <t>6377642</t>
  </si>
  <si>
    <t>6380458</t>
  </si>
  <si>
    <t>6386311</t>
  </si>
  <si>
    <t>6386269</t>
  </si>
  <si>
    <t>6386301</t>
  </si>
  <si>
    <t>6386660</t>
  </si>
  <si>
    <t>6386814</t>
  </si>
  <si>
    <t>6386965</t>
  </si>
  <si>
    <t>6378943</t>
  </si>
  <si>
    <t>6379632</t>
  </si>
  <si>
    <t>6378051</t>
  </si>
  <si>
    <t>6386971</t>
  </si>
  <si>
    <t>6387135</t>
  </si>
  <si>
    <t>6386985</t>
  </si>
  <si>
    <t>6386977</t>
  </si>
  <si>
    <t>6387001</t>
  </si>
  <si>
    <t>6381072</t>
  </si>
  <si>
    <t>6387139</t>
  </si>
  <si>
    <t>6387816</t>
  </si>
  <si>
    <t>6386430</t>
  </si>
  <si>
    <t>6385747</t>
  </si>
  <si>
    <t>6386582</t>
  </si>
  <si>
    <t>6385754</t>
  </si>
  <si>
    <t>6384112</t>
  </si>
  <si>
    <t>6384403</t>
  </si>
  <si>
    <t>6387841</t>
  </si>
  <si>
    <t>6387842</t>
  </si>
  <si>
    <t>6387968</t>
  </si>
  <si>
    <t>6387964</t>
  </si>
  <si>
    <t>6381966</t>
  </si>
  <si>
    <t>6382110</t>
  </si>
  <si>
    <t>6381960</t>
  </si>
  <si>
    <t>6382108</t>
  </si>
  <si>
    <t>6387435</t>
  </si>
  <si>
    <t>6383545</t>
  </si>
  <si>
    <t>6381875</t>
  </si>
  <si>
    <t>6383746</t>
  </si>
  <si>
    <t>6385023</t>
  </si>
  <si>
    <t>6383742</t>
  </si>
  <si>
    <t>6384134</t>
  </si>
  <si>
    <t>6377993</t>
  </si>
  <si>
    <t>6372175</t>
  </si>
  <si>
    <t>6376503</t>
  </si>
  <si>
    <t>6380168</t>
  </si>
  <si>
    <t>6382844</t>
  </si>
  <si>
    <t>6376511</t>
  </si>
  <si>
    <t>6387958</t>
  </si>
  <si>
    <t>6385979</t>
  </si>
  <si>
    <t>6380654</t>
  </si>
  <si>
    <t>6360950</t>
  </si>
  <si>
    <t>6384744</t>
  </si>
  <si>
    <t>6387879</t>
  </si>
  <si>
    <t>6384749</t>
  </si>
  <si>
    <t>6387877</t>
  </si>
  <si>
    <t>6387880</t>
  </si>
  <si>
    <t>6377709</t>
  </si>
  <si>
    <t>6382962</t>
  </si>
  <si>
    <t>6387876</t>
  </si>
  <si>
    <t>6384751</t>
  </si>
  <si>
    <t>6387878</t>
  </si>
  <si>
    <t>6381753</t>
  </si>
  <si>
    <t>6377785</t>
  </si>
  <si>
    <t>6380686</t>
  </si>
  <si>
    <t>6377784</t>
  </si>
  <si>
    <t>6387995</t>
  </si>
  <si>
    <t>6381334</t>
  </si>
  <si>
    <t>6386793</t>
  </si>
  <si>
    <t>6380676</t>
  </si>
  <si>
    <t>6376504</t>
  </si>
  <si>
    <t>6387308</t>
  </si>
  <si>
    <t>6387976</t>
  </si>
  <si>
    <t>6387960</t>
  </si>
  <si>
    <t>6378370</t>
  </si>
  <si>
    <t>6385007</t>
  </si>
  <si>
    <t>6378369</t>
  </si>
  <si>
    <t>6376500</t>
  </si>
  <si>
    <t>6375898</t>
  </si>
  <si>
    <t>6380448</t>
  </si>
  <si>
    <t>6387898</t>
  </si>
  <si>
    <t>6376506</t>
  </si>
  <si>
    <t>6386504</t>
  </si>
  <si>
    <t>6386602</t>
  </si>
  <si>
    <t>6386411</t>
  </si>
  <si>
    <t>6383577</t>
  </si>
  <si>
    <t>6383543</t>
  </si>
  <si>
    <t>6380191</t>
  </si>
  <si>
    <t>6386160</t>
  </si>
  <si>
    <t>6387335</t>
  </si>
  <si>
    <t>6387338</t>
  </si>
  <si>
    <t>6387337</t>
  </si>
  <si>
    <t>6384874</t>
  </si>
  <si>
    <t>6383081</t>
  </si>
  <si>
    <t>6383082</t>
  </si>
  <si>
    <t>6382885</t>
  </si>
  <si>
    <t>6385424</t>
  </si>
  <si>
    <t>6378214</t>
  </si>
  <si>
    <t>6386167</t>
  </si>
  <si>
    <t>6377700</t>
  </si>
  <si>
    <t>6385944</t>
  </si>
  <si>
    <t>6385425</t>
  </si>
  <si>
    <t>6381230</t>
  </si>
  <si>
    <t>6386103</t>
  </si>
  <si>
    <t>6387322</t>
  </si>
  <si>
    <t>6386827</t>
  </si>
  <si>
    <t>6386505</t>
  </si>
  <si>
    <t>6388299</t>
  </si>
  <si>
    <t>6386825</t>
  </si>
  <si>
    <t>6386831</t>
  </si>
  <si>
    <t>6385813</t>
  </si>
  <si>
    <t>6380456</t>
  </si>
  <si>
    <t>6379106</t>
  </si>
  <si>
    <t>6378313</t>
  </si>
  <si>
    <t>6378389</t>
  </si>
  <si>
    <t>6378394</t>
  </si>
  <si>
    <t>6378396</t>
  </si>
  <si>
    <t>6381961</t>
  </si>
  <si>
    <t>6381967</t>
  </si>
  <si>
    <t>6378749</t>
  </si>
  <si>
    <t>6363413</t>
  </si>
  <si>
    <t>6386609</t>
  </si>
  <si>
    <t>6386420</t>
  </si>
  <si>
    <t>6387000</t>
  </si>
  <si>
    <t>6386815</t>
  </si>
  <si>
    <t>6384843</t>
  </si>
  <si>
    <t>6383280</t>
  </si>
  <si>
    <t>6386982</t>
  </si>
  <si>
    <t>6386806</t>
  </si>
  <si>
    <t>6380533</t>
  </si>
  <si>
    <t>6379570</t>
  </si>
  <si>
    <t>6386396</t>
  </si>
  <si>
    <t>6383215</t>
  </si>
  <si>
    <t>6383217</t>
  </si>
  <si>
    <t>6387114</t>
  </si>
  <si>
    <t>6381826</t>
  </si>
  <si>
    <t>6387307</t>
  </si>
  <si>
    <t>6387398</t>
  </si>
  <si>
    <t>6388297</t>
  </si>
  <si>
    <t>6381882</t>
  </si>
  <si>
    <t>6385422</t>
  </si>
  <si>
    <t>6384728</t>
  </si>
  <si>
    <t>6384840</t>
  </si>
  <si>
    <t>6383941</t>
  </si>
  <si>
    <t>6386402</t>
  </si>
  <si>
    <t>6384517</t>
  </si>
  <si>
    <t>6384838</t>
  </si>
  <si>
    <t>6384842</t>
  </si>
  <si>
    <t>6386395</t>
  </si>
  <si>
    <t>6383942</t>
  </si>
  <si>
    <t>6384727</t>
  </si>
  <si>
    <t>6386618</t>
  </si>
  <si>
    <t>6384516</t>
  </si>
  <si>
    <t>6384841</t>
  </si>
  <si>
    <t>6387397</t>
  </si>
  <si>
    <t>6378364</t>
  </si>
  <si>
    <t>6386796</t>
  </si>
  <si>
    <t>6383283</t>
  </si>
  <si>
    <t>6386811</t>
  </si>
  <si>
    <t>6381806</t>
  </si>
  <si>
    <t>6381845</t>
  </si>
  <si>
    <t>6381807</t>
  </si>
  <si>
    <t>6381843</t>
  </si>
  <si>
    <t>6387346</t>
  </si>
  <si>
    <t>6387341</t>
  </si>
  <si>
    <t>6387340</t>
  </si>
  <si>
    <t>6378924</t>
  </si>
  <si>
    <t>6385583</t>
  </si>
  <si>
    <t>6383737</t>
  </si>
  <si>
    <t>6387264</t>
  </si>
  <si>
    <t>6387327</t>
  </si>
  <si>
    <t>6383495</t>
  </si>
  <si>
    <t>6386314</t>
  </si>
  <si>
    <t>6382288</t>
  </si>
  <si>
    <t>6381777</t>
  </si>
  <si>
    <t>6385173</t>
  </si>
  <si>
    <t>6380241</t>
  </si>
  <si>
    <t>6380317</t>
  </si>
  <si>
    <t>6380175</t>
  </si>
  <si>
    <t>6379521</t>
  </si>
  <si>
    <t>6383194</t>
  </si>
  <si>
    <t>6388939</t>
  </si>
  <si>
    <t>6385987</t>
  </si>
  <si>
    <t>6379592</t>
  </si>
  <si>
    <t>6384875</t>
  </si>
  <si>
    <t>6379656</t>
  </si>
  <si>
    <t>6388445</t>
  </si>
  <si>
    <t>6363958</t>
  </si>
  <si>
    <t>6387885</t>
  </si>
  <si>
    <t>6378355</t>
  </si>
  <si>
    <t>6378226</t>
  </si>
  <si>
    <t>6378357</t>
  </si>
  <si>
    <t>6378224</t>
  </si>
  <si>
    <t>6377966</t>
  </si>
  <si>
    <t>6377967</t>
  </si>
  <si>
    <t>6385671</t>
  </si>
  <si>
    <t>6386783</t>
  </si>
  <si>
    <t>6386503</t>
  </si>
  <si>
    <t>6387160</t>
  </si>
  <si>
    <t>6380296</t>
  </si>
  <si>
    <t>6383715</t>
  </si>
  <si>
    <t>6386610</t>
  </si>
  <si>
    <t>6383956</t>
  </si>
  <si>
    <t>6383785</t>
  </si>
  <si>
    <t>6383547</t>
  </si>
  <si>
    <t>6381788</t>
  </si>
  <si>
    <t>6383740</t>
  </si>
  <si>
    <t>6383743</t>
  </si>
  <si>
    <t>6382861</t>
  </si>
  <si>
    <t>6379712</t>
  </si>
  <si>
    <t>6387915</t>
  </si>
  <si>
    <t>6389081</t>
  </si>
  <si>
    <t>6378714</t>
  </si>
  <si>
    <t>6383650</t>
  </si>
  <si>
    <t>6386422</t>
  </si>
  <si>
    <t>6386192</t>
  </si>
  <si>
    <t>6380633</t>
  </si>
  <si>
    <t>6383651</t>
  </si>
  <si>
    <t>6388256</t>
  </si>
  <si>
    <t>6385749</t>
  </si>
  <si>
    <t>6385947</t>
  </si>
  <si>
    <t>6385753</t>
  </si>
  <si>
    <t>6387120</t>
  </si>
  <si>
    <t>6384059</t>
  </si>
  <si>
    <t>6385744</t>
  </si>
  <si>
    <t>6386183</t>
  </si>
  <si>
    <t>6384102</t>
  </si>
  <si>
    <t>6385677</t>
  </si>
  <si>
    <t>6387462</t>
  </si>
  <si>
    <t>6381329</t>
  </si>
  <si>
    <t>6381328</t>
  </si>
  <si>
    <t>6387861</t>
  </si>
  <si>
    <t>6383972</t>
  </si>
  <si>
    <t>6384300</t>
  </si>
  <si>
    <t>6383655</t>
  </si>
  <si>
    <t>6385480</t>
  </si>
  <si>
    <t>6384447</t>
  </si>
  <si>
    <t>6387457</t>
  </si>
  <si>
    <t>6383218</t>
  </si>
  <si>
    <t>6384680</t>
  </si>
  <si>
    <t>6384681</t>
  </si>
  <si>
    <t>6389106</t>
  </si>
  <si>
    <t>6384686</t>
  </si>
  <si>
    <t>6384685</t>
  </si>
  <si>
    <t>6384682</t>
  </si>
  <si>
    <t>6389124</t>
  </si>
  <si>
    <t>6384058</t>
  </si>
  <si>
    <t>6385029</t>
  </si>
  <si>
    <t>6386024</t>
  </si>
  <si>
    <t>6378731</t>
  </si>
  <si>
    <t>6385520</t>
  </si>
  <si>
    <t>6385526</t>
  </si>
  <si>
    <t>6389227</t>
  </si>
  <si>
    <t>6381284</t>
  </si>
  <si>
    <t>6384433</t>
  </si>
  <si>
    <t>6386393</t>
  </si>
  <si>
    <t>6379371</t>
  </si>
  <si>
    <t>6386666</t>
  </si>
  <si>
    <t>6382908</t>
  </si>
  <si>
    <t>6386679</t>
  </si>
  <si>
    <t>6381350</t>
  </si>
  <si>
    <t>6386302</t>
  </si>
  <si>
    <t>6379938</t>
  </si>
  <si>
    <t>6386305</t>
  </si>
  <si>
    <t>6387599</t>
  </si>
  <si>
    <t>6373685</t>
  </si>
  <si>
    <t>6373281</t>
  </si>
  <si>
    <t>6380017</t>
  </si>
  <si>
    <t>6380583</t>
  </si>
  <si>
    <t>6384861</t>
  </si>
  <si>
    <t>6383294</t>
  </si>
  <si>
    <t>6386499</t>
  </si>
  <si>
    <t>6386498</t>
  </si>
  <si>
    <t>6380194</t>
  </si>
  <si>
    <t>6385169</t>
  </si>
  <si>
    <t>6383565</t>
  </si>
  <si>
    <t>6383541</t>
  </si>
  <si>
    <t>6376936</t>
  </si>
  <si>
    <t>6376935</t>
  </si>
  <si>
    <t>6379559</t>
  </si>
  <si>
    <t>6379560</t>
  </si>
  <si>
    <t>6379558</t>
  </si>
  <si>
    <t>6388639</t>
  </si>
  <si>
    <t>6388134</t>
  </si>
  <si>
    <t>6387002</t>
  </si>
  <si>
    <t>6377126</t>
  </si>
  <si>
    <t>6382739</t>
  </si>
  <si>
    <t>6379689</t>
  </si>
  <si>
    <t>6379687</t>
  </si>
  <si>
    <t>6376937</t>
  </si>
  <si>
    <t>6377960</t>
  </si>
  <si>
    <t>6387975</t>
  </si>
  <si>
    <t>6383717</t>
  </si>
  <si>
    <t>6381648</t>
  </si>
  <si>
    <t>6389619</t>
  </si>
  <si>
    <t>6385283</t>
  </si>
  <si>
    <t>6387977</t>
  </si>
  <si>
    <t>6385811</t>
  </si>
  <si>
    <t>6389342</t>
  </si>
  <si>
    <t>6387974</t>
  </si>
  <si>
    <t>6386923</t>
  </si>
  <si>
    <t>6379614</t>
  </si>
  <si>
    <t>6383248</t>
  </si>
  <si>
    <t>6386820</t>
  </si>
  <si>
    <t>6380462</t>
  </si>
  <si>
    <t>6384856</t>
  </si>
  <si>
    <t>6379925</t>
  </si>
  <si>
    <t>6384850</t>
  </si>
  <si>
    <t>6378441</t>
  </si>
  <si>
    <t>6378439</t>
  </si>
  <si>
    <t>6388244</t>
  </si>
  <si>
    <t>6383489</t>
  </si>
  <si>
    <t>6389601</t>
  </si>
  <si>
    <t>6387096</t>
  </si>
  <si>
    <t>6387862</t>
  </si>
  <si>
    <t>6384889</t>
  </si>
  <si>
    <t>6384924</t>
  </si>
  <si>
    <t>6385086</t>
  </si>
  <si>
    <t>6389721</t>
  </si>
  <si>
    <t>6375896</t>
  </si>
  <si>
    <t>6384486</t>
  </si>
  <si>
    <t>6384485</t>
  </si>
  <si>
    <t>6385183</t>
  </si>
  <si>
    <t>6381951</t>
  </si>
  <si>
    <t>6385996</t>
  </si>
  <si>
    <t>6386012</t>
  </si>
  <si>
    <t>6373063</t>
  </si>
  <si>
    <t>6382668</t>
  </si>
  <si>
    <t>6384857</t>
  </si>
  <si>
    <t>6389680</t>
  </si>
  <si>
    <t>6386409</t>
  </si>
  <si>
    <t>6385175</t>
  </si>
  <si>
    <t>6380245</t>
  </si>
  <si>
    <t>6385022</t>
  </si>
  <si>
    <t>6386387</t>
  </si>
  <si>
    <t>6380463</t>
  </si>
  <si>
    <t>6379692</t>
  </si>
  <si>
    <t>6379674</t>
  </si>
  <si>
    <t>6383563</t>
  </si>
  <si>
    <t>6383532</t>
  </si>
  <si>
    <t>6389676</t>
  </si>
  <si>
    <t>6381971</t>
  </si>
  <si>
    <t>6385069</t>
  </si>
  <si>
    <t>6378401</t>
  </si>
  <si>
    <t>6378398</t>
  </si>
  <si>
    <t>6378404</t>
  </si>
  <si>
    <t>6388640</t>
  </si>
  <si>
    <t>6389585</t>
  </si>
  <si>
    <t>6389714</t>
  </si>
  <si>
    <t>6388641</t>
  </si>
  <si>
    <t>6383295</t>
  </si>
  <si>
    <t>6389717</t>
  </si>
  <si>
    <t>6387577</t>
  </si>
  <si>
    <t>6389580</t>
  </si>
  <si>
    <t>6387698</t>
  </si>
  <si>
    <t>6383716</t>
  </si>
  <si>
    <t>6383296</t>
  </si>
  <si>
    <t>6387372</t>
  </si>
  <si>
    <t>6377701</t>
  </si>
  <si>
    <t>6387087</t>
  </si>
  <si>
    <t>6389577</t>
  </si>
  <si>
    <t>6386392</t>
  </si>
  <si>
    <t>6389088</t>
  </si>
  <si>
    <t>6381670</t>
  </si>
  <si>
    <t>6383579</t>
  </si>
  <si>
    <t>6383552</t>
  </si>
  <si>
    <t>6378027</t>
  </si>
  <si>
    <t>6378476</t>
  </si>
  <si>
    <t>6387620</t>
  </si>
  <si>
    <t>6379321</t>
  </si>
  <si>
    <t>6384152</t>
  </si>
  <si>
    <t>6379326</t>
  </si>
  <si>
    <t>6384386</t>
  </si>
  <si>
    <t>6384714</t>
  </si>
  <si>
    <t>6384153</t>
  </si>
  <si>
    <t>6383580</t>
  </si>
  <si>
    <t>6383555</t>
  </si>
  <si>
    <t>6377124</t>
  </si>
  <si>
    <t>6386450</t>
  </si>
  <si>
    <t>6383262</t>
  </si>
  <si>
    <t>6385415</t>
  </si>
  <si>
    <t>DOMINISOLO</t>
  </si>
  <si>
    <t>6389596</t>
  </si>
  <si>
    <t>6388033</t>
  </si>
  <si>
    <t>6379658</t>
  </si>
  <si>
    <t>6380470</t>
  </si>
  <si>
    <t>6379930</t>
  </si>
  <si>
    <t>6383223</t>
  </si>
  <si>
    <t>6387928</t>
  </si>
  <si>
    <t>6379910</t>
  </si>
  <si>
    <t>6389291</t>
  </si>
  <si>
    <t>6386472</t>
  </si>
  <si>
    <t>6389244</t>
  </si>
  <si>
    <t>6388340</t>
  </si>
  <si>
    <t>6388662</t>
  </si>
  <si>
    <t>6381290</t>
  </si>
  <si>
    <t>6390259</t>
  </si>
  <si>
    <t>6387843</t>
  </si>
  <si>
    <t>6388485</t>
  </si>
  <si>
    <t>6384407</t>
  </si>
  <si>
    <t>6385938</t>
  </si>
  <si>
    <t>6374633</t>
  </si>
  <si>
    <t>6390094</t>
  </si>
  <si>
    <t>6388473</t>
  </si>
  <si>
    <t>6387388</t>
  </si>
  <si>
    <t>6386346</t>
  </si>
  <si>
    <t>6381811</t>
  </si>
  <si>
    <t>6381809</t>
  </si>
  <si>
    <t>6380657</t>
  </si>
  <si>
    <t>6381848</t>
  </si>
  <si>
    <t>6386624</t>
  </si>
  <si>
    <t>6385524</t>
  </si>
  <si>
    <t>6380677</t>
  </si>
  <si>
    <t>6380697</t>
  </si>
  <si>
    <t>6388638</t>
  </si>
  <si>
    <t>6386623</t>
  </si>
  <si>
    <t>6389866</t>
  </si>
  <si>
    <t>6389725</t>
  </si>
  <si>
    <t>6386665</t>
  </si>
  <si>
    <t>6389692</t>
  </si>
  <si>
    <t>6389702</t>
  </si>
  <si>
    <t>6389871</t>
  </si>
  <si>
    <t>6389583</t>
  </si>
  <si>
    <t>6378773</t>
  </si>
  <si>
    <t>6384135</t>
  </si>
  <si>
    <t>6384897</t>
  </si>
  <si>
    <t>6384759</t>
  </si>
  <si>
    <t>6389870</t>
  </si>
  <si>
    <t>6383529</t>
  </si>
  <si>
    <t>6380320</t>
  </si>
  <si>
    <t>6383539</t>
  </si>
  <si>
    <t>6389865</t>
  </si>
  <si>
    <t>6390284</t>
  </si>
  <si>
    <t>6390245</t>
  </si>
  <si>
    <t>6389599</t>
  </si>
  <si>
    <t>6389586</t>
  </si>
  <si>
    <t>6386303</t>
  </si>
  <si>
    <t>6386273</t>
  </si>
  <si>
    <t>6386310</t>
  </si>
  <si>
    <t>6386309</t>
  </si>
  <si>
    <t>6377125</t>
  </si>
  <si>
    <t>6388729</t>
  </si>
  <si>
    <t>6388733</t>
  </si>
  <si>
    <t>6389711</t>
  </si>
  <si>
    <t>6378410</t>
  </si>
  <si>
    <t>6379709</t>
  </si>
  <si>
    <t>6389277</t>
  </si>
  <si>
    <t>6373279</t>
  </si>
  <si>
    <t>6373259</t>
  </si>
  <si>
    <t>6375101</t>
  </si>
  <si>
    <t>6378987</t>
  </si>
  <si>
    <t>6389956</t>
  </si>
  <si>
    <t>6389955</t>
  </si>
  <si>
    <t>6389593</t>
  </si>
  <si>
    <t>6386603</t>
  </si>
  <si>
    <t>6381319</t>
  </si>
  <si>
    <t>6389730</t>
  </si>
  <si>
    <t>6389686</t>
  </si>
  <si>
    <t>6389710</t>
  </si>
  <si>
    <t>6389683</t>
  </si>
  <si>
    <t>6382157</t>
  </si>
  <si>
    <t>6388783</t>
  </si>
  <si>
    <t>6378906</t>
  </si>
  <si>
    <t>6382158</t>
  </si>
  <si>
    <t>6388824</t>
  </si>
  <si>
    <t>6378371</t>
  </si>
  <si>
    <t>6389647</t>
  </si>
  <si>
    <t>6386828</t>
  </si>
  <si>
    <t>6388825</t>
  </si>
  <si>
    <t>6389678</t>
  </si>
  <si>
    <t>6385488</t>
  </si>
  <si>
    <t>6389650</t>
  </si>
  <si>
    <t>6382277</t>
  </si>
  <si>
    <t>6387906</t>
  </si>
  <si>
    <t>6379323</t>
  </si>
  <si>
    <t>6390240</t>
  </si>
  <si>
    <t>6386124</t>
  </si>
  <si>
    <t>6375993</t>
  </si>
  <si>
    <t>6387905</t>
  </si>
  <si>
    <t>6385485</t>
  </si>
  <si>
    <t>6389066</t>
  </si>
  <si>
    <t>6389208</t>
  </si>
  <si>
    <t>6381780</t>
  </si>
  <si>
    <t>6389127</t>
  </si>
  <si>
    <t>6388288</t>
  </si>
  <si>
    <t>6389646</t>
  </si>
  <si>
    <t>6390491</t>
  </si>
  <si>
    <t>6390490</t>
  </si>
  <si>
    <t>6390493</t>
  </si>
  <si>
    <t>6384408</t>
  </si>
  <si>
    <t>6387858</t>
  </si>
  <si>
    <t>6387857</t>
  </si>
  <si>
    <t>6389188</t>
  </si>
  <si>
    <t>6387855</t>
  </si>
  <si>
    <t>6379320</t>
  </si>
  <si>
    <t>6388483</t>
  </si>
  <si>
    <t>6390492</t>
  </si>
  <si>
    <t>6383084</t>
  </si>
  <si>
    <t>6384334</t>
  </si>
  <si>
    <t>6379325</t>
  </si>
  <si>
    <t>6387856</t>
  </si>
  <si>
    <t>6386415</t>
  </si>
  <si>
    <t>6379508</t>
  </si>
  <si>
    <t>6390489</t>
  </si>
  <si>
    <t>6388823</t>
  </si>
  <si>
    <t>6384335</t>
  </si>
  <si>
    <t>6389989</t>
  </si>
  <si>
    <t>6386416</t>
  </si>
  <si>
    <t>6386509</t>
  </si>
  <si>
    <t>6386510</t>
  </si>
  <si>
    <t>6390488</t>
  </si>
  <si>
    <t>6389769</t>
  </si>
  <si>
    <t>6381884</t>
  </si>
  <si>
    <t>6387461</t>
  </si>
  <si>
    <t>6387665</t>
  </si>
  <si>
    <t>6389739</t>
  </si>
  <si>
    <t>6389600</t>
  </si>
  <si>
    <t>6378414</t>
  </si>
  <si>
    <t>6380727</t>
  </si>
  <si>
    <t>6389654</t>
  </si>
  <si>
    <t>6386014</t>
  </si>
  <si>
    <t>6390760</t>
  </si>
  <si>
    <t>6389879</t>
  </si>
  <si>
    <t>6387324</t>
  </si>
  <si>
    <t>6387904</t>
  </si>
  <si>
    <t>6386134</t>
  </si>
  <si>
    <t>6385817</t>
  </si>
  <si>
    <t>6385815</t>
  </si>
  <si>
    <t>6384890</t>
  </si>
  <si>
    <t>6383482</t>
  </si>
  <si>
    <t>6385275</t>
  </si>
  <si>
    <t>6384925</t>
  </si>
  <si>
    <t>6384157</t>
  </si>
  <si>
    <t>6387923</t>
  </si>
  <si>
    <t>6385814</t>
  </si>
  <si>
    <t>6389845</t>
  </si>
  <si>
    <t>6385179</t>
  </si>
  <si>
    <t>6389631</t>
  </si>
  <si>
    <t>6384901</t>
  </si>
  <si>
    <t>6389708</t>
  </si>
  <si>
    <t>6375094</t>
  </si>
  <si>
    <t>6375091</t>
  </si>
  <si>
    <t>6385170</t>
  </si>
  <si>
    <t>6389080</t>
  </si>
  <si>
    <t>6385807</t>
  </si>
  <si>
    <t>6390345</t>
  </si>
  <si>
    <t>6389354</t>
  </si>
  <si>
    <t>6386591</t>
  </si>
  <si>
    <t>6383490</t>
  </si>
  <si>
    <t>6390487</t>
  </si>
  <si>
    <t>6390485</t>
  </si>
  <si>
    <t>6390484</t>
  </si>
  <si>
    <t>6378989</t>
  </si>
  <si>
    <t>6373854</t>
  </si>
  <si>
    <t>6378988</t>
  </si>
  <si>
    <t>6389874</t>
  </si>
  <si>
    <t>6387576</t>
  </si>
  <si>
    <t>6381225</t>
  </si>
  <si>
    <t>6388481</t>
  </si>
  <si>
    <t>6384863</t>
  </si>
  <si>
    <t>6390300</t>
  </si>
  <si>
    <t>6388257</t>
  </si>
  <si>
    <t>6386318</t>
  </si>
  <si>
    <t>6375110</t>
  </si>
  <si>
    <t>6387066</t>
  </si>
  <si>
    <t>6389951</t>
  </si>
  <si>
    <t>6386816</t>
  </si>
  <si>
    <t>6372436</t>
  </si>
  <si>
    <t>6386863</t>
  </si>
  <si>
    <t>6384754</t>
  </si>
  <si>
    <t>6375897</t>
  </si>
  <si>
    <t>6390801</t>
  </si>
  <si>
    <t>6386184</t>
  </si>
  <si>
    <t>6387566</t>
  </si>
  <si>
    <t>6388475</t>
  </si>
  <si>
    <t>6389876</t>
  </si>
  <si>
    <t>6380326</t>
  </si>
  <si>
    <t>6382700</t>
  </si>
  <si>
    <t>6382683</t>
  </si>
  <si>
    <t>6390827</t>
  </si>
  <si>
    <t>6381847</t>
  </si>
  <si>
    <t>6383559</t>
  </si>
  <si>
    <t>6383562</t>
  </si>
  <si>
    <t>6377969</t>
  </si>
  <si>
    <t>6377968</t>
  </si>
  <si>
    <t>6381952</t>
  </si>
  <si>
    <t>6389696</t>
  </si>
  <si>
    <t>6377953</t>
  </si>
  <si>
    <t>6379565</t>
  </si>
  <si>
    <t>6388455</t>
  </si>
  <si>
    <t>6388488</t>
  </si>
  <si>
    <t>6390096</t>
  </si>
  <si>
    <t>6388479</t>
  </si>
  <si>
    <t>6379668</t>
  </si>
  <si>
    <t>6380322</t>
  </si>
  <si>
    <t>6388430</t>
  </si>
  <si>
    <t>6390091</t>
  </si>
  <si>
    <t>6390105</t>
  </si>
  <si>
    <t>6387909</t>
  </si>
  <si>
    <t>6390178</t>
  </si>
  <si>
    <t>6386615</t>
  </si>
  <si>
    <t>6390298</t>
  </si>
  <si>
    <t>6390176</t>
  </si>
  <si>
    <t>6387063</t>
  </si>
  <si>
    <t>6390290</t>
  </si>
  <si>
    <t>6387065</t>
  </si>
  <si>
    <t>6390312</t>
  </si>
  <si>
    <t>6383083</t>
  </si>
  <si>
    <t>6384909</t>
  </si>
  <si>
    <t>6385249</t>
  </si>
  <si>
    <t>6385238</t>
  </si>
  <si>
    <t>6384888</t>
  </si>
  <si>
    <t>6390346</t>
  </si>
  <si>
    <t>6390251</t>
  </si>
  <si>
    <t>6390184</t>
  </si>
  <si>
    <t>6388474</t>
  </si>
  <si>
    <t>6380726</t>
  </si>
  <si>
    <t>6379604</t>
  </si>
  <si>
    <t>6390295</t>
  </si>
  <si>
    <t>6390244</t>
  </si>
  <si>
    <t>6390294</t>
  </si>
  <si>
    <t>6390486</t>
  </si>
  <si>
    <t>6389337</t>
  </si>
  <si>
    <t>6383551</t>
  </si>
  <si>
    <t>6390494</t>
  </si>
  <si>
    <t>6379911</t>
  </si>
  <si>
    <t>6390156</t>
  </si>
  <si>
    <t>6387273</t>
  </si>
  <si>
    <t>6391090</t>
  </si>
  <si>
    <t>6391091</t>
  </si>
  <si>
    <t>6382685</t>
  </si>
  <si>
    <t>6382701</t>
  </si>
  <si>
    <t>6385420</t>
  </si>
  <si>
    <t>6389743</t>
  </si>
  <si>
    <t>6391004</t>
  </si>
  <si>
    <t>6391262</t>
  </si>
  <si>
    <t>6391077</t>
  </si>
  <si>
    <t>6391078</t>
  </si>
  <si>
    <t>6391064</t>
  </si>
  <si>
    <t>6382665</t>
  </si>
  <si>
    <t>6389307</t>
  </si>
  <si>
    <t>6389199</t>
  </si>
  <si>
    <t>6384854</t>
  </si>
  <si>
    <t>6388321</t>
  </si>
  <si>
    <t>6383684</t>
  </si>
  <si>
    <t>6383658</t>
  </si>
  <si>
    <t>6391129</t>
  </si>
  <si>
    <t>6385213</t>
  </si>
  <si>
    <t>6384877</t>
  </si>
  <si>
    <t>6391109</t>
  </si>
  <si>
    <t>6391108</t>
  </si>
  <si>
    <t>6382666</t>
  </si>
  <si>
    <t>6381240</t>
  </si>
  <si>
    <t>6378227</t>
  </si>
  <si>
    <t>6380646</t>
  </si>
  <si>
    <t>6389409</t>
  </si>
  <si>
    <t>6383515</t>
  </si>
  <si>
    <t>6386507</t>
  </si>
  <si>
    <t>6390863</t>
  </si>
  <si>
    <t>6390943</t>
  </si>
  <si>
    <t>6391063</t>
  </si>
  <si>
    <t>6391003</t>
  </si>
  <si>
    <t>6380299</t>
  </si>
  <si>
    <t>6378032</t>
  </si>
  <si>
    <t>6385305</t>
  </si>
  <si>
    <t>6379718</t>
  </si>
  <si>
    <t>6387713</t>
  </si>
  <si>
    <t>6381324</t>
  </si>
  <si>
    <t>6386312</t>
  </si>
  <si>
    <t>6386440</t>
  </si>
  <si>
    <t>6390473</t>
  </si>
  <si>
    <t>6390475</t>
  </si>
  <si>
    <t>6388976</t>
  </si>
  <si>
    <t>6383520</t>
  </si>
  <si>
    <t>6384064</t>
  </si>
  <si>
    <t>6390947</t>
  </si>
  <si>
    <t>6382906</t>
  </si>
  <si>
    <t>6390147</t>
  </si>
  <si>
    <t>6384983</t>
  </si>
  <si>
    <t>6390474</t>
  </si>
  <si>
    <t>6391172</t>
  </si>
  <si>
    <t>6386574</t>
  </si>
  <si>
    <t>6381812</t>
  </si>
  <si>
    <t>6381814</t>
  </si>
  <si>
    <t>6389605</t>
  </si>
  <si>
    <t>6386394</t>
  </si>
  <si>
    <t>6383029</t>
  </si>
  <si>
    <t>6391406</t>
  </si>
  <si>
    <t>6390617</t>
  </si>
  <si>
    <t>6385301</t>
  </si>
  <si>
    <t>6387551</t>
  </si>
  <si>
    <t>6388720</t>
  </si>
  <si>
    <t>6384072</t>
  </si>
  <si>
    <t>6381364</t>
  </si>
  <si>
    <t>6383705</t>
  </si>
  <si>
    <t>6384063</t>
  </si>
  <si>
    <t>6382905</t>
  </si>
  <si>
    <t>6389645</t>
  </si>
  <si>
    <t>6391389</t>
  </si>
  <si>
    <t>6391002</t>
  </si>
  <si>
    <t>6387358</t>
  </si>
  <si>
    <t>6386449</t>
  </si>
  <si>
    <t>6391083</t>
  </si>
  <si>
    <t>6359722</t>
  </si>
  <si>
    <t>6386628</t>
  </si>
  <si>
    <t>6389608</t>
  </si>
  <si>
    <t>6384608</t>
  </si>
  <si>
    <t>6384609</t>
  </si>
  <si>
    <t>6386308</t>
  </si>
  <si>
    <t>6386447</t>
  </si>
  <si>
    <t>6379943</t>
  </si>
  <si>
    <t>6386304</t>
  </si>
  <si>
    <t>6387920</t>
  </si>
  <si>
    <t>6380170</t>
  </si>
  <si>
    <t>6391320</t>
  </si>
  <si>
    <t>6386105</t>
  </si>
  <si>
    <t>6389197</t>
  </si>
  <si>
    <t>6388196</t>
  </si>
  <si>
    <t>6385684</t>
  </si>
  <si>
    <t>6388548</t>
  </si>
  <si>
    <t>6388355</t>
  </si>
  <si>
    <t>6384107</t>
  </si>
  <si>
    <t>6388366</t>
  </si>
  <si>
    <t>6391370</t>
  </si>
  <si>
    <t>6389620</t>
  </si>
  <si>
    <t>6384138</t>
  </si>
  <si>
    <t>6389128</t>
  </si>
  <si>
    <t>6391408</t>
  </si>
  <si>
    <t>6389700</t>
  </si>
  <si>
    <t>6382699</t>
  </si>
  <si>
    <t>6391085</t>
  </si>
  <si>
    <t>6382680</t>
  </si>
  <si>
    <t>6391084</t>
  </si>
  <si>
    <t>6385490</t>
  </si>
  <si>
    <t>6390120</t>
  </si>
  <si>
    <t>6389492</t>
  </si>
  <si>
    <t>6379585</t>
  </si>
  <si>
    <t>6388218</t>
  </si>
  <si>
    <t>6380464</t>
  </si>
  <si>
    <t>6389401</t>
  </si>
  <si>
    <t>6388343</t>
  </si>
  <si>
    <t>6389755</t>
  </si>
  <si>
    <t>6389491</t>
  </si>
  <si>
    <t>6379651</t>
  </si>
  <si>
    <t>6391431</t>
  </si>
  <si>
    <t>6390771</t>
  </si>
  <si>
    <t>6388315</t>
  </si>
  <si>
    <t>6388317</t>
  </si>
  <si>
    <t>6391385</t>
  </si>
  <si>
    <t>6388176</t>
  </si>
  <si>
    <t>6391384</t>
  </si>
  <si>
    <t>6385013</t>
  </si>
  <si>
    <t>6380018</t>
  </si>
  <si>
    <t>6390204</t>
  </si>
  <si>
    <t>6385483</t>
  </si>
  <si>
    <t>6391029</t>
  </si>
  <si>
    <t>6388289</t>
  </si>
  <si>
    <t>6389579</t>
  </si>
  <si>
    <t>6386538</t>
  </si>
  <si>
    <t>6389701</t>
  </si>
  <si>
    <t>6389751</t>
  </si>
  <si>
    <t>6389125</t>
  </si>
  <si>
    <t>6384886</t>
  </si>
  <si>
    <t>6389203</t>
  </si>
  <si>
    <t>6384894</t>
  </si>
  <si>
    <t>6389119</t>
  </si>
  <si>
    <t>6389737</t>
  </si>
  <si>
    <t>6389582</t>
  </si>
  <si>
    <t>6390904</t>
  </si>
  <si>
    <t>6386115</t>
  </si>
  <si>
    <t>6391393</t>
  </si>
  <si>
    <t>6391062</t>
  </si>
  <si>
    <t>6391344</t>
  </si>
  <si>
    <t>6389747</t>
  </si>
  <si>
    <t>6385489</t>
  </si>
  <si>
    <t>6391343</t>
  </si>
  <si>
    <t>6384632</t>
  </si>
  <si>
    <t>6388792</t>
  </si>
  <si>
    <t>6380023</t>
  </si>
  <si>
    <t>6387666</t>
  </si>
  <si>
    <t>6389351</t>
  </si>
  <si>
    <t>6376356</t>
  </si>
  <si>
    <t>6384448</t>
  </si>
  <si>
    <t>6385246</t>
  </si>
  <si>
    <t>6391413</t>
  </si>
  <si>
    <t>6381890</t>
  </si>
  <si>
    <t>6391285</t>
  </si>
  <si>
    <t>6389918</t>
  </si>
  <si>
    <t>6388286</t>
  </si>
  <si>
    <t>6389205</t>
  </si>
  <si>
    <t>6389383</t>
  </si>
  <si>
    <t>6389206</t>
  </si>
  <si>
    <t>6391283</t>
  </si>
  <si>
    <t>6389261</t>
  </si>
  <si>
    <t>6389260</t>
  </si>
  <si>
    <t>6388341</t>
  </si>
  <si>
    <t>6375409</t>
  </si>
  <si>
    <t>6389746</t>
  </si>
  <si>
    <t>6388182</t>
  </si>
  <si>
    <t>6388665</t>
  </si>
  <si>
    <t>6392184</t>
  </si>
  <si>
    <t>6392183</t>
  </si>
  <si>
    <t>6384035</t>
  </si>
  <si>
    <t>6390291</t>
  </si>
  <si>
    <t>6389047</t>
  </si>
  <si>
    <t>6387408</t>
  </si>
  <si>
    <t>6390480</t>
  </si>
  <si>
    <t>6385493</t>
  </si>
  <si>
    <t>6377324</t>
  </si>
  <si>
    <t>6390560</t>
  </si>
  <si>
    <t>6391094</t>
  </si>
  <si>
    <t>6391656</t>
  </si>
  <si>
    <t>6391658</t>
  </si>
  <si>
    <t>6391760</t>
  </si>
  <si>
    <t>6389211</t>
  </si>
  <si>
    <t>6390293</t>
  </si>
  <si>
    <t>6387573</t>
  </si>
  <si>
    <t>6390292</t>
  </si>
  <si>
    <t>6387363</t>
  </si>
  <si>
    <t>6387681</t>
  </si>
  <si>
    <t>6384912</t>
  </si>
  <si>
    <t>6385212</t>
  </si>
  <si>
    <t>6386397</t>
  </si>
  <si>
    <t>6391522</t>
  </si>
  <si>
    <t>6389039</t>
  </si>
  <si>
    <t>6384735</t>
  </si>
  <si>
    <t>6392347</t>
  </si>
  <si>
    <t>6385072</t>
  </si>
  <si>
    <t>6390983</t>
  </si>
  <si>
    <t>C 160-170-225/PD</t>
  </si>
  <si>
    <t>6387567</t>
  </si>
  <si>
    <t>6385423</t>
  </si>
  <si>
    <t>6384910</t>
  </si>
  <si>
    <t>6389076</t>
  </si>
  <si>
    <t>6389604</t>
  </si>
  <si>
    <t>6388490</t>
  </si>
  <si>
    <t>6390065</t>
  </si>
  <si>
    <t>6389636</t>
  </si>
  <si>
    <t>6390561</t>
  </si>
  <si>
    <t>6385009</t>
  </si>
  <si>
    <t>6381822</t>
  </si>
  <si>
    <t>6389749</t>
  </si>
  <si>
    <t>6385010</t>
  </si>
  <si>
    <t>6385174</t>
  </si>
  <si>
    <t>6388743</t>
  </si>
  <si>
    <t>6384882</t>
  </si>
  <si>
    <t>6391390</t>
  </si>
  <si>
    <t>6388813</t>
  </si>
  <si>
    <t>6384331</t>
  </si>
  <si>
    <t>6391435</t>
  </si>
  <si>
    <t>6390805</t>
  </si>
  <si>
    <t>6385239</t>
  </si>
  <si>
    <t>6384151</t>
  </si>
  <si>
    <t>6389226</t>
  </si>
  <si>
    <t>6386085</t>
  </si>
  <si>
    <t>6386398</t>
  </si>
  <si>
    <t>6389302</t>
  </si>
  <si>
    <t>6384148</t>
  </si>
  <si>
    <t>6385525</t>
  </si>
  <si>
    <t>6379635</t>
  </si>
  <si>
    <t>6387903</t>
  </si>
  <si>
    <t>6384918</t>
  </si>
  <si>
    <t>6387570</t>
  </si>
  <si>
    <t>6391547</t>
  </si>
  <si>
    <t>6387371</t>
  </si>
  <si>
    <t>6387362</t>
  </si>
  <si>
    <t>6370947</t>
  </si>
  <si>
    <t>6389037</t>
  </si>
  <si>
    <t>6391682</t>
  </si>
  <si>
    <t>6389748</t>
  </si>
  <si>
    <t>6388419</t>
  </si>
  <si>
    <t>6388421</t>
  </si>
  <si>
    <t>6379574</t>
  </si>
  <si>
    <t>6388420</t>
  </si>
  <si>
    <t>6384733</t>
  </si>
  <si>
    <t>6388309</t>
  </si>
  <si>
    <t>6383536</t>
  </si>
  <si>
    <t>6381685</t>
  </si>
  <si>
    <t>6384758</t>
  </si>
  <si>
    <t>6381688</t>
  </si>
  <si>
    <t>6381692</t>
  </si>
  <si>
    <t>6389296</t>
  </si>
  <si>
    <t>6391671</t>
  </si>
  <si>
    <t>6386187</t>
  </si>
  <si>
    <t>6389733</t>
  </si>
  <si>
    <t>6390992</t>
  </si>
  <si>
    <t>6391662</t>
  </si>
  <si>
    <t>6391669</t>
  </si>
  <si>
    <t>6389744</t>
  </si>
  <si>
    <t>6382153</t>
  </si>
  <si>
    <t>6391673</t>
  </si>
  <si>
    <t>6383028</t>
  </si>
  <si>
    <t>6386501</t>
  </si>
  <si>
    <t>6386490</t>
  </si>
  <si>
    <t>6388216</t>
  </si>
  <si>
    <t>6390861</t>
  </si>
  <si>
    <t>6392529</t>
  </si>
  <si>
    <t>6389187</t>
  </si>
  <si>
    <t>6391126</t>
  </si>
  <si>
    <t>6391176</t>
  </si>
  <si>
    <t>6392518</t>
  </si>
  <si>
    <t>6386583</t>
  </si>
  <si>
    <t>6391127</t>
  </si>
  <si>
    <t>6389881</t>
  </si>
  <si>
    <t>6389519</t>
  </si>
  <si>
    <t>6387269</t>
  </si>
  <si>
    <t>6386561</t>
  </si>
  <si>
    <t>6384325</t>
  </si>
  <si>
    <t>6387266</t>
  </si>
  <si>
    <t>6389884</t>
  </si>
  <si>
    <t>6387383</t>
  </si>
  <si>
    <t>6387859</t>
  </si>
  <si>
    <t>6391371</t>
  </si>
  <si>
    <t>6389343</t>
  </si>
  <si>
    <t>6387860</t>
  </si>
  <si>
    <t>6381973</t>
  </si>
  <si>
    <t>6387617</t>
  </si>
  <si>
    <t>6380327</t>
  </si>
  <si>
    <t>6389883</t>
  </si>
  <si>
    <t>6391914</t>
  </si>
  <si>
    <t>6389231</t>
  </si>
  <si>
    <t>6391915</t>
  </si>
  <si>
    <t>6389225</t>
  </si>
  <si>
    <t>6388226</t>
  </si>
  <si>
    <t>6388231</t>
  </si>
  <si>
    <t>6390803</t>
  </si>
  <si>
    <t>6388721</t>
  </si>
  <si>
    <t>6390763</t>
  </si>
  <si>
    <t>6389316</t>
  </si>
  <si>
    <t>6389207</t>
  </si>
  <si>
    <t>6390828</t>
  </si>
  <si>
    <t>6382689</t>
  </si>
  <si>
    <t>6391089</t>
  </si>
  <si>
    <t>6388373</t>
  </si>
  <si>
    <t>6388368</t>
  </si>
  <si>
    <t>6391409</t>
  </si>
  <si>
    <t>6392368</t>
  </si>
  <si>
    <t>6391322</t>
  </si>
  <si>
    <t>6391659</t>
  </si>
  <si>
    <t>6387549</t>
  </si>
  <si>
    <t>6391403</t>
  </si>
  <si>
    <t>6388291</t>
  </si>
  <si>
    <t>6391378</t>
  </si>
  <si>
    <t>6391405</t>
  </si>
  <si>
    <t>6388290</t>
  </si>
  <si>
    <t>6384986</t>
  </si>
  <si>
    <t>6376939</t>
  </si>
  <si>
    <t>6376938</t>
  </si>
  <si>
    <t>6391086</t>
  </si>
  <si>
    <t>6388301</t>
  </si>
  <si>
    <t>6391654</t>
  </si>
  <si>
    <t>6387342</t>
  </si>
  <si>
    <t>6387261</t>
  </si>
  <si>
    <t>6385518</t>
  </si>
  <si>
    <t>6385076</t>
  </si>
  <si>
    <t>6384922</t>
  </si>
  <si>
    <t>6390572</t>
  </si>
  <si>
    <t>6391346</t>
  </si>
  <si>
    <t>6384919</t>
  </si>
  <si>
    <t>6386668</t>
  </si>
  <si>
    <t>6387902</t>
  </si>
  <si>
    <t>6382705</t>
  </si>
  <si>
    <t>6391081</t>
  </si>
  <si>
    <t>6391080</t>
  </si>
  <si>
    <t>6383567</t>
  </si>
  <si>
    <t>6390798</t>
  </si>
  <si>
    <t>6381200</t>
  </si>
  <si>
    <t>6390797</t>
  </si>
  <si>
    <t>6391657</t>
  </si>
  <si>
    <t>6379716</t>
  </si>
  <si>
    <t>6391704</t>
  </si>
  <si>
    <t>6391552</t>
  </si>
  <si>
    <t>6384903</t>
  </si>
  <si>
    <t>6390799</t>
  </si>
  <si>
    <t>6379686</t>
  </si>
  <si>
    <t>6379680</t>
  </si>
  <si>
    <t>6391439</t>
  </si>
  <si>
    <t>6389750</t>
  </si>
  <si>
    <t>6384893</t>
  </si>
  <si>
    <t>6391342</t>
  </si>
  <si>
    <t>6391666</t>
  </si>
  <si>
    <t>6391663</t>
  </si>
  <si>
    <t>6388785</t>
  </si>
  <si>
    <t>6370964</t>
  </si>
  <si>
    <t>6391160</t>
  </si>
  <si>
    <t>6379916</t>
  </si>
  <si>
    <t>6391388</t>
  </si>
  <si>
    <t>6391387</t>
  </si>
  <si>
    <t>6391383</t>
  </si>
  <si>
    <t>6391392</t>
  </si>
  <si>
    <t>6391386</t>
  </si>
  <si>
    <t>6384505</t>
  </si>
  <si>
    <t>6381362</t>
  </si>
  <si>
    <t>6387571</t>
  </si>
  <si>
    <t>6387360</t>
  </si>
  <si>
    <t>6386500</t>
  </si>
  <si>
    <t>6387373</t>
  </si>
  <si>
    <t>6390297</t>
  </si>
  <si>
    <t>6387424</t>
  </si>
  <si>
    <t>6391000</t>
  </si>
  <si>
    <t>6391772</t>
  </si>
  <si>
    <t>6387364</t>
  </si>
  <si>
    <t>6389637</t>
  </si>
  <si>
    <t>6387384</t>
  </si>
  <si>
    <t>6387572</t>
  </si>
  <si>
    <t>6387359</t>
  </si>
  <si>
    <t>6387140</t>
  </si>
  <si>
    <t>6391707</t>
  </si>
  <si>
    <t>6387403</t>
  </si>
  <si>
    <t>6383572</t>
  </si>
  <si>
    <t>6386443</t>
  </si>
  <si>
    <t>6391906</t>
  </si>
  <si>
    <t>6385529</t>
  </si>
  <si>
    <t>6387404</t>
  </si>
  <si>
    <t>6390481</t>
  </si>
  <si>
    <t>6386743</t>
  </si>
  <si>
    <t>6391898</t>
  </si>
  <si>
    <t>6386189</t>
  </si>
  <si>
    <t>6386084</t>
  </si>
  <si>
    <t>6389339</t>
  </si>
  <si>
    <t>6379700</t>
  </si>
  <si>
    <t>6387634</t>
  </si>
  <si>
    <t>6379697</t>
  </si>
  <si>
    <t>6386468</t>
  </si>
  <si>
    <t>6386598</t>
  </si>
  <si>
    <t>6386463</t>
  </si>
  <si>
    <t>6391740</t>
  </si>
  <si>
    <t>6385982</t>
  </si>
  <si>
    <t>6391742</t>
  </si>
  <si>
    <t>6388447</t>
  </si>
  <si>
    <t>6389672</t>
  </si>
  <si>
    <t>6389699</t>
  </si>
  <si>
    <t>6389673</t>
  </si>
  <si>
    <t>6385242</t>
  </si>
  <si>
    <t>6388342</t>
  </si>
  <si>
    <t>6391699</t>
  </si>
  <si>
    <t>6386186</t>
  </si>
  <si>
    <t>6391674</t>
  </si>
  <si>
    <t>6391640</t>
  </si>
  <si>
    <t>6391668</t>
  </si>
  <si>
    <t>6391660</t>
  </si>
  <si>
    <t>6388300</t>
  </si>
  <si>
    <t>6388303</t>
  </si>
  <si>
    <t>6388298</t>
  </si>
  <si>
    <t>6392935</t>
  </si>
  <si>
    <t>6392937</t>
  </si>
  <si>
    <t>6392936</t>
  </si>
  <si>
    <t>6392933</t>
  </si>
  <si>
    <t>6379664</t>
  </si>
  <si>
    <t>6379665</t>
  </si>
  <si>
    <t>6389634</t>
  </si>
  <si>
    <t>6391175</t>
  </si>
  <si>
    <t>6390919</t>
  </si>
  <si>
    <t>6393035</t>
  </si>
  <si>
    <t>6389292</t>
  </si>
  <si>
    <t>6391102</t>
  </si>
  <si>
    <t>6385963</t>
  </si>
  <si>
    <t>6390956</t>
  </si>
  <si>
    <t>6388461</t>
  </si>
  <si>
    <t>6388459</t>
  </si>
  <si>
    <t>6388240</t>
  </si>
  <si>
    <t>6392179</t>
  </si>
  <si>
    <t>6388235</t>
  </si>
  <si>
    <t>6386570</t>
  </si>
  <si>
    <t>6392970</t>
  </si>
  <si>
    <t>6388236</t>
  </si>
  <si>
    <t>6392969</t>
  </si>
  <si>
    <t>6388238</t>
  </si>
  <si>
    <t>6387389</t>
  </si>
  <si>
    <t>6391965</t>
  </si>
  <si>
    <t>6387619</t>
  </si>
  <si>
    <t>6388319</t>
  </si>
  <si>
    <t>6376940</t>
  </si>
  <si>
    <t>6383578</t>
  </si>
  <si>
    <t>6392751</t>
  </si>
  <si>
    <t>6387547</t>
  </si>
  <si>
    <t>6391336</t>
  </si>
  <si>
    <t>6391549</t>
  </si>
  <si>
    <t>6387098</t>
  </si>
  <si>
    <t>6391316</t>
  </si>
  <si>
    <t>6391066</t>
  </si>
  <si>
    <t>6391294</t>
  </si>
  <si>
    <t>6387333</t>
  </si>
  <si>
    <t>6391289</t>
  </si>
  <si>
    <t>6390126</t>
  </si>
  <si>
    <t>6389765</t>
  </si>
  <si>
    <t>6391331</t>
  </si>
  <si>
    <t>6391327</t>
  </si>
  <si>
    <t>6391410</t>
  </si>
  <si>
    <t>6387347</t>
  </si>
  <si>
    <t>6387922</t>
  </si>
  <si>
    <t>6389568</t>
  </si>
  <si>
    <t>6389567</t>
  </si>
  <si>
    <t>6384885</t>
  </si>
  <si>
    <t>6391438</t>
  </si>
  <si>
    <t>6379701</t>
  </si>
  <si>
    <t>6379699</t>
  </si>
  <si>
    <t>6385962</t>
  </si>
  <si>
    <t>6391899</t>
  </si>
  <si>
    <t>6391990</t>
  </si>
  <si>
    <t>6384896</t>
  </si>
  <si>
    <t>6390766</t>
  </si>
  <si>
    <t>6389953</t>
  </si>
  <si>
    <t>6392084</t>
  </si>
  <si>
    <t>6390806</t>
  </si>
  <si>
    <t>6390898</t>
  </si>
  <si>
    <t>6390768</t>
  </si>
  <si>
    <t>6388259</t>
  </si>
  <si>
    <t>6383538</t>
  </si>
  <si>
    <t>6387914</t>
  </si>
  <si>
    <t>6386315</t>
  </si>
  <si>
    <t>6387165</t>
  </si>
  <si>
    <t>6389209</t>
  </si>
  <si>
    <t>6392968</t>
  </si>
  <si>
    <t>6391743</t>
  </si>
  <si>
    <t>6390807</t>
  </si>
  <si>
    <t>6390626</t>
  </si>
  <si>
    <t>6392066</t>
  </si>
  <si>
    <t>6390809</t>
  </si>
  <si>
    <t>6391061</t>
  </si>
  <si>
    <t>6388518</t>
  </si>
  <si>
    <t>6393369</t>
  </si>
  <si>
    <t>6393373</t>
  </si>
  <si>
    <t>6389279</t>
  </si>
  <si>
    <t>6389305</t>
  </si>
  <si>
    <t>6389269</t>
  </si>
  <si>
    <t>6386479</t>
  </si>
  <si>
    <t>6386448</t>
  </si>
  <si>
    <t>6389210</t>
  </si>
  <si>
    <t>6383788</t>
  </si>
  <si>
    <t>6391744</t>
  </si>
  <si>
    <t>6380197</t>
  </si>
  <si>
    <t>6386177</t>
  </si>
  <si>
    <t>6391745</t>
  </si>
  <si>
    <t>6392799</t>
  </si>
  <si>
    <t>6389682</t>
  </si>
  <si>
    <t>6389043</t>
  </si>
  <si>
    <t>6391559</t>
  </si>
  <si>
    <t>6388034</t>
  </si>
  <si>
    <t>6379653</t>
  </si>
  <si>
    <t>6392809</t>
  </si>
  <si>
    <t>6392808</t>
  </si>
  <si>
    <t>6383549</t>
  </si>
  <si>
    <t>6391969</t>
  </si>
  <si>
    <t>6390559</t>
  </si>
  <si>
    <t>6388367</t>
  </si>
  <si>
    <t>6386539</t>
  </si>
  <si>
    <t>6388360</t>
  </si>
  <si>
    <t>6393515</t>
  </si>
  <si>
    <t>6393361</t>
  </si>
  <si>
    <t>6388322</t>
  </si>
  <si>
    <t>6388326</t>
  </si>
  <si>
    <t>6388320</t>
  </si>
  <si>
    <t>6391529</t>
  </si>
  <si>
    <t>C 160-F160-225/PD</t>
  </si>
  <si>
    <t>6393688</t>
  </si>
  <si>
    <t>6389308</t>
  </si>
  <si>
    <t>6389201</t>
  </si>
  <si>
    <t>6389200</t>
  </si>
  <si>
    <t>6391317</t>
  </si>
  <si>
    <t>FRUTALAPA</t>
  </si>
  <si>
    <t>C 160-F160-160/PD</t>
  </si>
  <si>
    <t>6393377</t>
  </si>
  <si>
    <t>6393375</t>
  </si>
  <si>
    <t>6391649</t>
  </si>
  <si>
    <t>6378207</t>
  </si>
  <si>
    <t>6391777</t>
  </si>
  <si>
    <t>6393686</t>
  </si>
  <si>
    <t>6390565</t>
  </si>
  <si>
    <t>6393465</t>
  </si>
  <si>
    <t>6378910</t>
  </si>
  <si>
    <t>6393663</t>
  </si>
  <si>
    <t>6387248</t>
  </si>
  <si>
    <t>6388786</t>
  </si>
  <si>
    <t>6385587</t>
  </si>
  <si>
    <t>6384987</t>
  </si>
  <si>
    <t>6385021</t>
  </si>
  <si>
    <t>6391719</t>
  </si>
  <si>
    <t>6393497</t>
  </si>
  <si>
    <t>6389402</t>
  </si>
  <si>
    <t>6393365</t>
  </si>
  <si>
    <t>6390124</t>
  </si>
  <si>
    <t>6389494</t>
  </si>
  <si>
    <t>6389554</t>
  </si>
  <si>
    <t>6385011</t>
  </si>
  <si>
    <t>6389233</t>
  </si>
  <si>
    <t>6389762</t>
  </si>
  <si>
    <t>6388220</t>
  </si>
  <si>
    <t>6380437</t>
  </si>
  <si>
    <t>6391491</t>
  </si>
  <si>
    <t>WEG TURBIN</t>
  </si>
  <si>
    <t>6393402</t>
  </si>
  <si>
    <t>6391615</t>
  </si>
  <si>
    <t>6386548</t>
  </si>
  <si>
    <t>6388337</t>
  </si>
  <si>
    <t>6385491</t>
  </si>
  <si>
    <t>6385492</t>
  </si>
  <si>
    <t>6393832</t>
  </si>
  <si>
    <t>6388223</t>
  </si>
  <si>
    <t>6388222</t>
  </si>
  <si>
    <t>6387423</t>
  </si>
  <si>
    <t>6384914</t>
  </si>
  <si>
    <t>6390949</t>
  </si>
  <si>
    <t>6384907</t>
  </si>
  <si>
    <t>6390948</t>
  </si>
  <si>
    <t>6392548</t>
  </si>
  <si>
    <t>6392531</t>
  </si>
  <si>
    <t>6389656</t>
  </si>
  <si>
    <t>6385957</t>
  </si>
  <si>
    <t>6389345</t>
  </si>
  <si>
    <t>6385974</t>
  </si>
  <si>
    <t>6386445</t>
  </si>
  <si>
    <t>6391233</t>
  </si>
  <si>
    <t>6384900</t>
  </si>
  <si>
    <t>6392897</t>
  </si>
  <si>
    <t>6390989</t>
  </si>
  <si>
    <t>6344513</t>
  </si>
  <si>
    <t>6386444</t>
  </si>
  <si>
    <t>6389759</t>
  </si>
  <si>
    <t>6389761</t>
  </si>
  <si>
    <t>6384601</t>
  </si>
  <si>
    <t>6392963</t>
  </si>
  <si>
    <t>6384602</t>
  </si>
  <si>
    <t>6393371</t>
  </si>
  <si>
    <t>6393044</t>
  </si>
  <si>
    <t>6393042</t>
  </si>
  <si>
    <t>6393917</t>
  </si>
  <si>
    <t>6384988</t>
  </si>
  <si>
    <t>6389297</t>
  </si>
  <si>
    <t>6393321</t>
  </si>
  <si>
    <t>6392791</t>
  </si>
  <si>
    <t>6391741</t>
  </si>
  <si>
    <t>6385070</t>
  </si>
  <si>
    <t>6386457</t>
  </si>
  <si>
    <t>6391746</t>
  </si>
  <si>
    <t>6392964</t>
  </si>
  <si>
    <t>6385969</t>
  </si>
  <si>
    <t>6381360</t>
  </si>
  <si>
    <t>6381816</t>
  </si>
  <si>
    <t>6381818</t>
  </si>
  <si>
    <t>6384612</t>
  </si>
  <si>
    <t>6384611</t>
  </si>
  <si>
    <t>6384605</t>
  </si>
  <si>
    <t>6381917</t>
  </si>
  <si>
    <t>6384598</t>
  </si>
  <si>
    <t>6386543</t>
  </si>
  <si>
    <t>6392165</t>
  </si>
  <si>
    <t>6386542</t>
  </si>
  <si>
    <t>6388423</t>
  </si>
  <si>
    <t>6388425</t>
  </si>
  <si>
    <t>6393080</t>
  </si>
  <si>
    <t>6393484</t>
  </si>
  <si>
    <t>6386738</t>
  </si>
  <si>
    <t>CORBION PR</t>
  </si>
  <si>
    <t>6390998</t>
  </si>
  <si>
    <t>6389742</t>
  </si>
  <si>
    <t>6385248</t>
  </si>
  <si>
    <t>6384606</t>
  </si>
  <si>
    <t>6388237</t>
  </si>
  <si>
    <t>6390899</t>
  </si>
  <si>
    <t>6385252</t>
  </si>
  <si>
    <t>6391095</t>
  </si>
  <si>
    <t>6389555</t>
  </si>
  <si>
    <t>6389253</t>
  </si>
  <si>
    <t>6388414</t>
  </si>
  <si>
    <t>6387325</t>
  </si>
  <si>
    <t>6391550</t>
  </si>
  <si>
    <t>6393363</t>
  </si>
  <si>
    <t>6391548</t>
  </si>
  <si>
    <t>6389212</t>
  </si>
  <si>
    <t>6389411</t>
  </si>
  <si>
    <t>6388255</t>
  </si>
  <si>
    <t>6385243</t>
  </si>
  <si>
    <t>6392509</t>
  </si>
  <si>
    <t>6391747</t>
  </si>
  <si>
    <t>6390567</t>
  </si>
  <si>
    <t>6392517</t>
  </si>
  <si>
    <t>6385253</t>
  </si>
  <si>
    <t>6384911</t>
  </si>
  <si>
    <t>6386462</t>
  </si>
  <si>
    <t>6386452</t>
  </si>
  <si>
    <t>6393226</t>
  </si>
  <si>
    <t>6393374</t>
  </si>
  <si>
    <t>6392965</t>
  </si>
  <si>
    <t>6393366</t>
  </si>
  <si>
    <t>6392220</t>
  </si>
  <si>
    <t>6393225</t>
  </si>
  <si>
    <t>6393478</t>
  </si>
  <si>
    <t>6393370</t>
  </si>
  <si>
    <t>6393994</t>
  </si>
  <si>
    <t>6393623</t>
  </si>
  <si>
    <t>6392551</t>
  </si>
  <si>
    <t>6393041</t>
  </si>
  <si>
    <t>6387454</t>
  </si>
  <si>
    <t>6391938</t>
  </si>
  <si>
    <t>6391708</t>
  </si>
  <si>
    <t>6391709</t>
  </si>
  <si>
    <t>6380642</t>
  </si>
  <si>
    <t>6379717</t>
  </si>
  <si>
    <t>6393410</t>
  </si>
  <si>
    <t>6393414</t>
  </si>
  <si>
    <t>6393019</t>
  </si>
  <si>
    <t>6391071</t>
  </si>
  <si>
    <t>6391934</t>
  </si>
  <si>
    <t>6389523</t>
  </si>
  <si>
    <t>6393403</t>
  </si>
  <si>
    <t>6390499</t>
  </si>
  <si>
    <t>6393659</t>
  </si>
  <si>
    <t>6393662</t>
  </si>
  <si>
    <t>6391105</t>
  </si>
  <si>
    <t>6386190</t>
  </si>
  <si>
    <t>6391726</t>
  </si>
  <si>
    <t>6393658</t>
  </si>
  <si>
    <t>6392109</t>
  </si>
  <si>
    <t>6391551</t>
  </si>
  <si>
    <t>6389350</t>
  </si>
  <si>
    <t>6389347</t>
  </si>
  <si>
    <t>6393043</t>
  </si>
  <si>
    <t>6393227</t>
  </si>
  <si>
    <t>6391128</t>
  </si>
  <si>
    <t>6389384</t>
  </si>
  <si>
    <t>6393694</t>
  </si>
  <si>
    <t>6386546</t>
  </si>
  <si>
    <t>6386545</t>
  </si>
  <si>
    <t>6384600</t>
  </si>
  <si>
    <t>6392181</t>
  </si>
  <si>
    <t>6391773</t>
  </si>
  <si>
    <t>6392166</t>
  </si>
  <si>
    <t>6390130</t>
  </si>
  <si>
    <t>6390128</t>
  </si>
  <si>
    <t>6391332</t>
  </si>
  <si>
    <t>6393381</t>
  </si>
  <si>
    <t>6393684</t>
  </si>
  <si>
    <t>6388287</t>
  </si>
  <si>
    <t>6393685</t>
  </si>
  <si>
    <t>6390901</t>
  </si>
  <si>
    <t>6391199</t>
  </si>
  <si>
    <t>6392182</t>
  </si>
  <si>
    <t>6391526</t>
  </si>
  <si>
    <t>6393024</t>
  </si>
  <si>
    <t>6392158</t>
  </si>
  <si>
    <t>6373491</t>
  </si>
  <si>
    <t>6389223</t>
  </si>
  <si>
    <t>6383514</t>
  </si>
  <si>
    <t>6392167</t>
  </si>
  <si>
    <t>6393701</t>
  </si>
  <si>
    <t>6393462</t>
  </si>
  <si>
    <t>6391791</t>
  </si>
  <si>
    <t>6393376</t>
  </si>
  <si>
    <t>6388293</t>
  </si>
  <si>
    <t>6393695</t>
  </si>
  <si>
    <t>6393372</t>
  </si>
  <si>
    <t>6394310</t>
  </si>
  <si>
    <t>6386474</t>
  </si>
  <si>
    <t>6393837</t>
  </si>
  <si>
    <t>6393408</t>
  </si>
  <si>
    <t>6382659</t>
  </si>
  <si>
    <t>6394305</t>
  </si>
  <si>
    <t>6388748</t>
  </si>
  <si>
    <t>6392129</t>
  </si>
  <si>
    <t>6393909</t>
  </si>
  <si>
    <t>6388723</t>
  </si>
  <si>
    <t>6391904</t>
  </si>
  <si>
    <t>6388242</t>
  </si>
  <si>
    <t>6393379</t>
  </si>
  <si>
    <t>6388245</t>
  </si>
  <si>
    <t>6388332</t>
  </si>
  <si>
    <t>6393367</t>
  </si>
  <si>
    <t>6393368</t>
  </si>
  <si>
    <t>6393510</t>
  </si>
  <si>
    <t>6386737</t>
  </si>
  <si>
    <t>6388788</t>
  </si>
  <si>
    <t>6392536</t>
  </si>
  <si>
    <t>6392532</t>
  </si>
  <si>
    <t>6388722</t>
  </si>
  <si>
    <t>6392028</t>
  </si>
  <si>
    <t>6388243</t>
  </si>
  <si>
    <t>6392519</t>
  </si>
  <si>
    <t>6393744</t>
  </si>
  <si>
    <t>6389035</t>
  </si>
  <si>
    <t>6389059</t>
  </si>
  <si>
    <t>6393189</t>
  </si>
  <si>
    <t>6393190</t>
  </si>
  <si>
    <t>6391890</t>
  </si>
  <si>
    <t>6393817</t>
  </si>
  <si>
    <t>6394017</t>
  </si>
  <si>
    <t>6392080</t>
  </si>
  <si>
    <t>6389058</t>
  </si>
  <si>
    <t>6391956</t>
  </si>
  <si>
    <t>6387142</t>
  </si>
  <si>
    <t>6389056</t>
  </si>
  <si>
    <t>6394022</t>
  </si>
  <si>
    <t>6387437</t>
  </si>
  <si>
    <t>6394018</t>
  </si>
  <si>
    <t>6394016</t>
  </si>
  <si>
    <t>6394015</t>
  </si>
  <si>
    <t>6381338</t>
  </si>
  <si>
    <t>6392500</t>
  </si>
  <si>
    <t>6386984</t>
  </si>
  <si>
    <t>6385244</t>
  </si>
  <si>
    <t>6391748</t>
  </si>
  <si>
    <t>6393061</t>
  </si>
  <si>
    <t>6386465</t>
  </si>
  <si>
    <t>6386464</t>
  </si>
  <si>
    <t>6388449</t>
  </si>
  <si>
    <t>6392200</t>
  </si>
  <si>
    <t>6390618</t>
  </si>
  <si>
    <t>6386178</t>
  </si>
  <si>
    <t>6393935</t>
  </si>
  <si>
    <t>6390544</t>
  </si>
  <si>
    <t>6391555</t>
  </si>
  <si>
    <t>6391554</t>
  </si>
  <si>
    <t>6392945</t>
  </si>
  <si>
    <t>6386551</t>
  </si>
  <si>
    <t>6386555</t>
  </si>
  <si>
    <t>6386554</t>
  </si>
  <si>
    <t>6386557</t>
  </si>
  <si>
    <t>6390906</t>
  </si>
  <si>
    <t>6386552</t>
  </si>
  <si>
    <t>6391046</t>
  </si>
  <si>
    <t>6386313</t>
  </si>
  <si>
    <t>6391041</t>
  </si>
  <si>
    <t>6394483</t>
  </si>
  <si>
    <t>6393490</t>
  </si>
  <si>
    <t>6394485</t>
  </si>
  <si>
    <t>6393496</t>
  </si>
  <si>
    <t>6393481</t>
  </si>
  <si>
    <t>6388679</t>
  </si>
  <si>
    <t>6388666</t>
  </si>
  <si>
    <t>6389569</t>
  </si>
  <si>
    <t>6388694</t>
  </si>
  <si>
    <t>6393843</t>
  </si>
  <si>
    <t>6388441</t>
  </si>
  <si>
    <t>6388428</t>
  </si>
  <si>
    <t>6393405</t>
  </si>
  <si>
    <t>6379666</t>
  </si>
  <si>
    <t>6389230</t>
  </si>
  <si>
    <t>6388685</t>
  </si>
  <si>
    <t>6383564</t>
  </si>
  <si>
    <t>6390135</t>
  </si>
  <si>
    <t>6386736</t>
  </si>
  <si>
    <t>6386739</t>
  </si>
  <si>
    <t>6386735</t>
  </si>
  <si>
    <t>6393027</t>
  </si>
  <si>
    <t>6389557</t>
  </si>
  <si>
    <t>6385014</t>
  </si>
  <si>
    <t>6386211</t>
  </si>
  <si>
    <t>6391710</t>
  </si>
  <si>
    <t>6391006</t>
  </si>
  <si>
    <t>6391030</t>
  </si>
  <si>
    <t>6393743</t>
  </si>
  <si>
    <t>6394377</t>
  </si>
  <si>
    <t>6394762</t>
  </si>
  <si>
    <t>6388334</t>
  </si>
  <si>
    <t>6388336</t>
  </si>
  <si>
    <t>6388262</t>
  </si>
  <si>
    <t>6388331</t>
  </si>
  <si>
    <t>6393830</t>
  </si>
  <si>
    <t>6378763</t>
  </si>
  <si>
    <t>6381361</t>
  </si>
  <si>
    <t>6394689</t>
  </si>
  <si>
    <t>6391916</t>
  </si>
  <si>
    <t>6391300</t>
  </si>
  <si>
    <t>6385012</t>
  </si>
  <si>
    <t>6390121</t>
  </si>
  <si>
    <t>6389392</t>
  </si>
  <si>
    <t>6389495</t>
  </si>
  <si>
    <t>6392885</t>
  </si>
  <si>
    <t>6389406</t>
  </si>
  <si>
    <t>6390243</t>
  </si>
  <si>
    <t>6391943</t>
  </si>
  <si>
    <t>6390902</t>
  </si>
  <si>
    <t>6394111</t>
  </si>
  <si>
    <t>6373590</t>
  </si>
  <si>
    <t>6389204</t>
  </si>
  <si>
    <t>6389202</t>
  </si>
  <si>
    <t>6388415</t>
  </si>
  <si>
    <t>6388467</t>
  </si>
  <si>
    <t>6388465</t>
  </si>
  <si>
    <t>6393092</t>
  </si>
  <si>
    <t>6393411</t>
  </si>
  <si>
    <t>6391972</t>
  </si>
  <si>
    <t>6391971</t>
  </si>
  <si>
    <t>6393681</t>
  </si>
  <si>
    <t>6387088</t>
  </si>
  <si>
    <t>6388376</t>
  </si>
  <si>
    <t>6393382</t>
  </si>
  <si>
    <t>6394749</t>
  </si>
  <si>
    <t>6392792</t>
  </si>
  <si>
    <t>6388197</t>
  </si>
  <si>
    <t>6393800</t>
  </si>
  <si>
    <t>6393116</t>
  </si>
  <si>
    <t>6387433</t>
  </si>
  <si>
    <t>6393780</t>
  </si>
  <si>
    <t>6394899</t>
  </si>
  <si>
    <t>6395029</t>
  </si>
  <si>
    <t>6395030</t>
  </si>
  <si>
    <t>6386455</t>
  </si>
  <si>
    <t>6388282</t>
  </si>
  <si>
    <t>6393259</t>
  </si>
  <si>
    <t>6387400</t>
  </si>
  <si>
    <t>6386459</t>
  </si>
  <si>
    <t>6388327</t>
  </si>
  <si>
    <t>6385290</t>
  </si>
  <si>
    <t>6393260</t>
  </si>
  <si>
    <t>6381337</t>
  </si>
  <si>
    <t>6391945</t>
  </si>
  <si>
    <t>6392135</t>
  </si>
  <si>
    <t>6388283</t>
  </si>
  <si>
    <t>6390794</t>
  </si>
  <si>
    <t>6384899</t>
  </si>
  <si>
    <t>6393187</t>
  </si>
  <si>
    <t>6393801</t>
  </si>
  <si>
    <t>6388829</t>
  </si>
  <si>
    <t>6394186</t>
  </si>
  <si>
    <t>6390507</t>
  </si>
  <si>
    <t>6393802</t>
  </si>
  <si>
    <t>6391365</t>
  </si>
  <si>
    <t>6385956</t>
  </si>
  <si>
    <t>6388830</t>
  </si>
  <si>
    <t>6395263</t>
  </si>
  <si>
    <t>6387621</t>
  </si>
  <si>
    <t>6393704</t>
  </si>
  <si>
    <t>6393218</t>
  </si>
  <si>
    <t>6385250</t>
  </si>
  <si>
    <t>6394033</t>
  </si>
  <si>
    <t>6387848</t>
  </si>
  <si>
    <t>6389666</t>
  </si>
  <si>
    <t>6386562</t>
  </si>
  <si>
    <t>6388752</t>
  </si>
  <si>
    <t>6392921</t>
  </si>
  <si>
    <t>6385965</t>
  </si>
  <si>
    <t>6394036</t>
  </si>
  <si>
    <t>6390999</t>
  </si>
  <si>
    <t>6394035</t>
  </si>
  <si>
    <t>6388224</t>
  </si>
  <si>
    <t>6393795</t>
  </si>
  <si>
    <t>6394032</t>
  </si>
  <si>
    <t>6392086</t>
  </si>
  <si>
    <t>6378917</t>
  </si>
  <si>
    <t>6391718</t>
  </si>
  <si>
    <t>6385017</t>
  </si>
  <si>
    <t>6392944</t>
  </si>
  <si>
    <t>6387343</t>
  </si>
  <si>
    <t>6387344</t>
  </si>
  <si>
    <t>6391306</t>
  </si>
  <si>
    <t>6391301</t>
  </si>
  <si>
    <t>6391923</t>
  </si>
  <si>
    <t>6393672</t>
  </si>
  <si>
    <t>6389660</t>
  </si>
  <si>
    <t>6391676</t>
  </si>
  <si>
    <t>6391727</t>
  </si>
  <si>
    <t>6388213</t>
  </si>
  <si>
    <t>6391770</t>
  </si>
  <si>
    <t>6387407</t>
  </si>
  <si>
    <t>6383676</t>
  </si>
  <si>
    <t>6391721</t>
  </si>
  <si>
    <t>6383677</t>
  </si>
  <si>
    <t>6387348</t>
  </si>
  <si>
    <t>6393667</t>
  </si>
  <si>
    <t>6393669</t>
  </si>
  <si>
    <t>6392501</t>
  </si>
  <si>
    <t>6388204</t>
  </si>
  <si>
    <t>6388304</t>
  </si>
  <si>
    <t>6389530</t>
  </si>
  <si>
    <t>6390900</t>
  </si>
  <si>
    <t>6387406</t>
  </si>
  <si>
    <t>6378705</t>
  </si>
  <si>
    <t>6387422</t>
  </si>
  <si>
    <t>6387426</t>
  </si>
  <si>
    <t>6384989</t>
  </si>
  <si>
    <t>6388431</t>
  </si>
  <si>
    <t>6393839</t>
  </si>
  <si>
    <t>6388519</t>
  </si>
  <si>
    <t>6389281</t>
  </si>
  <si>
    <t>6393406</t>
  </si>
  <si>
    <t>6388673</t>
  </si>
  <si>
    <t>6395209</t>
  </si>
  <si>
    <t>6393084</t>
  </si>
  <si>
    <t>6393671</t>
  </si>
  <si>
    <t>6391352</t>
  </si>
  <si>
    <t>6394378</t>
  </si>
  <si>
    <t>6395349</t>
  </si>
  <si>
    <t>6388265</t>
  </si>
  <si>
    <t>6395350</t>
  </si>
  <si>
    <t>6394867</t>
  </si>
  <si>
    <t>6392813</t>
  </si>
  <si>
    <t>6395360</t>
  </si>
  <si>
    <t>6394097</t>
  </si>
  <si>
    <t>6395362</t>
  </si>
  <si>
    <t>6395361</t>
  </si>
  <si>
    <t>6387610</t>
  </si>
  <si>
    <t>6384614</t>
  </si>
  <si>
    <t>6384613</t>
  </si>
  <si>
    <t>6395358</t>
  </si>
  <si>
    <t>6388199</t>
  </si>
  <si>
    <t>6395359</t>
  </si>
  <si>
    <t>6388198</t>
  </si>
  <si>
    <t>6391488</t>
  </si>
  <si>
    <t>6395337</t>
  </si>
  <si>
    <t>6395338</t>
  </si>
  <si>
    <t>6393850</t>
  </si>
  <si>
    <t>6393852</t>
  </si>
  <si>
    <t>6394511</t>
  </si>
  <si>
    <t>6395343</t>
  </si>
  <si>
    <t>6395339</t>
  </si>
  <si>
    <t>6383557</t>
  </si>
  <si>
    <t>6389675</t>
  </si>
  <si>
    <t>6389674</t>
  </si>
  <si>
    <t>6390591</t>
  </si>
  <si>
    <t>6395520</t>
  </si>
  <si>
    <t>6394093</t>
  </si>
  <si>
    <t>6395516</t>
  </si>
  <si>
    <t>6395517</t>
  </si>
  <si>
    <t>6395522</t>
  </si>
  <si>
    <t>6392006</t>
  </si>
  <si>
    <t>6390483</t>
  </si>
  <si>
    <t>6395357</t>
  </si>
  <si>
    <t>6394487</t>
  </si>
  <si>
    <t>6394493</t>
  </si>
  <si>
    <t>6395524</t>
  </si>
  <si>
    <t>6395341</t>
  </si>
  <si>
    <t>6394095</t>
  </si>
  <si>
    <t>6392005</t>
  </si>
  <si>
    <t>6394292</t>
  </si>
  <si>
    <t>6395354</t>
  </si>
  <si>
    <t>6391024</t>
  </si>
  <si>
    <t>6391039</t>
  </si>
  <si>
    <t>6391048</t>
  </si>
  <si>
    <t>6391937</t>
  </si>
  <si>
    <t>6391047</t>
  </si>
  <si>
    <t>6394587</t>
  </si>
  <si>
    <t>6381709</t>
  </si>
  <si>
    <t>6386171</t>
  </si>
  <si>
    <t>6389414</t>
  </si>
  <si>
    <t>6386170</t>
  </si>
  <si>
    <t>6389263</t>
  </si>
  <si>
    <t>6389712</t>
  </si>
  <si>
    <t>6388667</t>
  </si>
  <si>
    <t>6394693</t>
  </si>
  <si>
    <t>6388686</t>
  </si>
  <si>
    <t>6389559</t>
  </si>
  <si>
    <t>6387378</t>
  </si>
  <si>
    <t>6379667</t>
  </si>
  <si>
    <t>6389946</t>
  </si>
  <si>
    <t>6393521</t>
  </si>
  <si>
    <t>6394478</t>
  </si>
  <si>
    <t>6392794</t>
  </si>
  <si>
    <t>6386547</t>
  </si>
  <si>
    <t>6386540</t>
  </si>
  <si>
    <t>6395136</t>
  </si>
  <si>
    <t>6388680</t>
  </si>
  <si>
    <t>6394287</t>
  </si>
  <si>
    <t>6394285</t>
  </si>
  <si>
    <t>6394491</t>
  </si>
  <si>
    <t>6388790</t>
  </si>
  <si>
    <t>6394492</t>
  </si>
  <si>
    <t>6394826</t>
  </si>
  <si>
    <t>6395518</t>
  </si>
  <si>
    <t>6395346</t>
  </si>
  <si>
    <t>6394489</t>
  </si>
  <si>
    <t>6388776</t>
  </si>
  <si>
    <t>6395352</t>
  </si>
  <si>
    <t>6386813</t>
  </si>
  <si>
    <t>6392541</t>
  </si>
  <si>
    <t>6394490</t>
  </si>
  <si>
    <t>6394828</t>
  </si>
  <si>
    <t>6384921</t>
  </si>
  <si>
    <t>6378707</t>
  </si>
  <si>
    <t>6388724</t>
  </si>
  <si>
    <t>6392091</t>
  </si>
  <si>
    <t>6389540</t>
  </si>
  <si>
    <t>6395694</t>
  </si>
  <si>
    <t>6393380</t>
  </si>
  <si>
    <t>6389111</t>
  </si>
  <si>
    <t>6389536</t>
  </si>
  <si>
    <t>6395703</t>
  </si>
  <si>
    <t>6395689</t>
  </si>
  <si>
    <t>6389110</t>
  </si>
  <si>
    <t>6392812</t>
  </si>
  <si>
    <t>6392818</t>
  </si>
  <si>
    <t>6392817</t>
  </si>
  <si>
    <t>6391942</t>
  </si>
  <si>
    <t>6393021</t>
  </si>
  <si>
    <t>6391944</t>
  </si>
  <si>
    <t>6393020</t>
  </si>
  <si>
    <t>6391911</t>
  </si>
  <si>
    <t>6391926</t>
  </si>
  <si>
    <t>6389358</t>
  </si>
  <si>
    <t>6395698</t>
  </si>
  <si>
    <t>6391910</t>
  </si>
  <si>
    <t>6395701</t>
  </si>
  <si>
    <t>6389353</t>
  </si>
  <si>
    <t>6386469</t>
  </si>
  <si>
    <t>6391729</t>
  </si>
  <si>
    <t>6396357</t>
  </si>
  <si>
    <t>6395404</t>
  </si>
  <si>
    <t>6391305</t>
  </si>
  <si>
    <t>6394110</t>
  </si>
  <si>
    <t>6395342</t>
  </si>
  <si>
    <t>6394633</t>
  </si>
  <si>
    <t>6393066</t>
  </si>
  <si>
    <t>6394505</t>
  </si>
  <si>
    <t>6388251</t>
  </si>
  <si>
    <t>6387956</t>
  </si>
  <si>
    <t>6394005</t>
  </si>
  <si>
    <t>6389496</t>
  </si>
  <si>
    <t>6388815</t>
  </si>
  <si>
    <t>6388814</t>
  </si>
  <si>
    <t>6389215</t>
  </si>
  <si>
    <t>6396347</t>
  </si>
  <si>
    <t>6388312</t>
  </si>
  <si>
    <t>6395351</t>
  </si>
  <si>
    <t>6395356</t>
  </si>
  <si>
    <t>6388682</t>
  </si>
  <si>
    <t>6388670</t>
  </si>
  <si>
    <t>6395123</t>
  </si>
  <si>
    <t>6388681</t>
  </si>
  <si>
    <t>6390600</t>
  </si>
  <si>
    <t>6392913</t>
  </si>
  <si>
    <t>6391031</t>
  </si>
  <si>
    <t>6391007</t>
  </si>
  <si>
    <t>6388984</t>
  </si>
  <si>
    <t>6386185</t>
  </si>
  <si>
    <t>6392914</t>
  </si>
  <si>
    <t>6386194</t>
  </si>
  <si>
    <t>6394763</t>
  </si>
  <si>
    <t>6387336</t>
  </si>
  <si>
    <t>6394953</t>
  </si>
  <si>
    <t>6391735</t>
  </si>
  <si>
    <t>6394949</t>
  </si>
  <si>
    <t>6387345</t>
  </si>
  <si>
    <t>6386556</t>
  </si>
  <si>
    <t>6393834</t>
  </si>
  <si>
    <t>6391935</t>
  </si>
  <si>
    <t>6394486</t>
  </si>
  <si>
    <t>6394484</t>
  </si>
  <si>
    <t>6390615</t>
  </si>
  <si>
    <t>6386182</t>
  </si>
  <si>
    <t>6391936</t>
  </si>
  <si>
    <t>6391750</t>
  </si>
  <si>
    <t>6386206</t>
  </si>
  <si>
    <t>6388274</t>
  </si>
  <si>
    <t>6395393</t>
  </si>
  <si>
    <t>6391753</t>
  </si>
  <si>
    <t>6386176</t>
  </si>
  <si>
    <t>6393936</t>
  </si>
  <si>
    <t>6390545</t>
  </si>
  <si>
    <t>6395521</t>
  </si>
  <si>
    <t>6394091</t>
  </si>
  <si>
    <t>6395336</t>
  </si>
  <si>
    <t>6395325</t>
  </si>
  <si>
    <t>6389948</t>
  </si>
  <si>
    <t>6389293</t>
  </si>
  <si>
    <t>6395102</t>
  </si>
  <si>
    <t>6392092</t>
  </si>
  <si>
    <t>6394702</t>
  </si>
  <si>
    <t>6394701</t>
  </si>
  <si>
    <t>6396116</t>
  </si>
  <si>
    <t>6386558</t>
  </si>
  <si>
    <t>6394580</t>
  </si>
  <si>
    <t>6395890</t>
  </si>
  <si>
    <t>6395309</t>
  </si>
  <si>
    <t>6391556</t>
  </si>
  <si>
    <t>6392789</t>
  </si>
  <si>
    <t>6388285</t>
  </si>
  <si>
    <t>6392131</t>
  </si>
  <si>
    <t>6395885</t>
  </si>
  <si>
    <t>6395884</t>
  </si>
  <si>
    <t>6392788</t>
  </si>
  <si>
    <t>6395887</t>
  </si>
  <si>
    <t>6391883</t>
  </si>
  <si>
    <t>6395902</t>
  </si>
  <si>
    <t>6390921</t>
  </si>
  <si>
    <t>6395929</t>
  </si>
  <si>
    <t>6395900</t>
  </si>
  <si>
    <t>6394537</t>
  </si>
  <si>
    <t>6390920</t>
  </si>
  <si>
    <t>6395888</t>
  </si>
  <si>
    <t>6395897</t>
  </si>
  <si>
    <t>6395892</t>
  </si>
  <si>
    <t>6394824</t>
  </si>
  <si>
    <t>6395883</t>
  </si>
  <si>
    <t>6390500</t>
  </si>
  <si>
    <t>6387390</t>
  </si>
  <si>
    <t>6387391</t>
  </si>
  <si>
    <t>6391738</t>
  </si>
  <si>
    <t>6395321</t>
  </si>
  <si>
    <t>6388316</t>
  </si>
  <si>
    <t>6395353</t>
  </si>
  <si>
    <t>6389623</t>
  </si>
  <si>
    <t>6388779</t>
  </si>
  <si>
    <t>6387436</t>
  </si>
  <si>
    <t>6381281</t>
  </si>
  <si>
    <t>6391557</t>
  </si>
  <si>
    <t>6392168</t>
  </si>
  <si>
    <t>6394830</t>
  </si>
  <si>
    <t>6396678</t>
  </si>
  <si>
    <t>6395363</t>
  </si>
  <si>
    <t>6396639</t>
  </si>
  <si>
    <t>6390129</t>
  </si>
  <si>
    <t>6392223</t>
  </si>
  <si>
    <t>6395347</t>
  </si>
  <si>
    <t>6386571</t>
  </si>
  <si>
    <t>6386572</t>
  </si>
  <si>
    <t>6389560</t>
  </si>
  <si>
    <t>6388433</t>
  </si>
  <si>
    <t>6388443</t>
  </si>
  <si>
    <t>6388434</t>
  </si>
  <si>
    <t>6392093</t>
  </si>
  <si>
    <t>6394827</t>
  </si>
  <si>
    <t>6387600</t>
  </si>
  <si>
    <t>6395330</t>
  </si>
  <si>
    <t>6393211</t>
  </si>
  <si>
    <t>6393908</t>
  </si>
  <si>
    <t>6395512</t>
  </si>
  <si>
    <t>6391560</t>
  </si>
  <si>
    <t>6395681</t>
  </si>
  <si>
    <t>6391561</t>
  </si>
  <si>
    <t>6390573</t>
  </si>
  <si>
    <t>6396477</t>
  </si>
  <si>
    <t>6385964</t>
  </si>
  <si>
    <t>6393216</t>
  </si>
  <si>
    <t>6394382</t>
  </si>
  <si>
    <t>6393820</t>
  </si>
  <si>
    <t>6394868</t>
  </si>
  <si>
    <t>6394380</t>
  </si>
  <si>
    <t>6394825</t>
  </si>
  <si>
    <t>6396474</t>
  </si>
  <si>
    <t>6396655</t>
  </si>
  <si>
    <t>6388688</t>
  </si>
  <si>
    <t>6388687</t>
  </si>
  <si>
    <t>6383581</t>
  </si>
  <si>
    <t>6383675</t>
  </si>
  <si>
    <t>6393270</t>
  </si>
  <si>
    <t>6385241</t>
  </si>
  <si>
    <t>6388983</t>
  </si>
  <si>
    <t>6389943</t>
  </si>
  <si>
    <t>6388978</t>
  </si>
  <si>
    <t>6387463</t>
  </si>
  <si>
    <t>6388979</t>
  </si>
  <si>
    <t>6387466</t>
  </si>
  <si>
    <t>6393500</t>
  </si>
  <si>
    <t>6391163</t>
  </si>
  <si>
    <t>6387468</t>
  </si>
  <si>
    <t>6389294</t>
  </si>
  <si>
    <t>6393469</t>
  </si>
  <si>
    <t>6392349</t>
  </si>
  <si>
    <t>6390369</t>
  </si>
  <si>
    <t>6390370</t>
  </si>
  <si>
    <t>6393407</t>
  </si>
  <si>
    <t>6390918</t>
  </si>
  <si>
    <t>6392434</t>
  </si>
  <si>
    <t>6388284</t>
  </si>
  <si>
    <t>6387950</t>
  </si>
  <si>
    <t>6389668</t>
  </si>
  <si>
    <t>6396277</t>
  </si>
  <si>
    <t>6396279</t>
  </si>
  <si>
    <t>6396278</t>
  </si>
  <si>
    <t>6394099</t>
  </si>
  <si>
    <t>6394278</t>
  </si>
  <si>
    <t>6394213</t>
  </si>
  <si>
    <t>6389677</t>
  </si>
  <si>
    <t>6389635</t>
  </si>
  <si>
    <t>6393819</t>
  </si>
  <si>
    <t>6394329</t>
  </si>
  <si>
    <t>6388675</t>
  </si>
  <si>
    <t>6396436</t>
  </si>
  <si>
    <t>6389282</t>
  </si>
  <si>
    <t>6387588</t>
  </si>
  <si>
    <t>6392088</t>
  </si>
  <si>
    <t>6386576</t>
  </si>
  <si>
    <t>6388678</t>
  </si>
  <si>
    <t>6393364</t>
  </si>
  <si>
    <t>6387615</t>
  </si>
  <si>
    <t>6383582</t>
  </si>
  <si>
    <t>6378765</t>
  </si>
  <si>
    <t>6388791</t>
  </si>
  <si>
    <t>6394212</t>
  </si>
  <si>
    <t>6390123</t>
  </si>
  <si>
    <t>6389561</t>
  </si>
  <si>
    <t>6388266</t>
  </si>
  <si>
    <t>6391135</t>
  </si>
  <si>
    <t>6393022</t>
  </si>
  <si>
    <t>6391720</t>
  </si>
  <si>
    <t>6392173</t>
  </si>
  <si>
    <t>6395014</t>
  </si>
  <si>
    <t>6388672</t>
  </si>
  <si>
    <t>6390642</t>
  </si>
  <si>
    <t>6387929</t>
  </si>
  <si>
    <t>6388278</t>
  </si>
  <si>
    <t>6391771</t>
  </si>
  <si>
    <t>6396312</t>
  </si>
  <si>
    <t>6391930</t>
  </si>
  <si>
    <t>6388250</t>
  </si>
  <si>
    <t>6388325</t>
  </si>
  <si>
    <t>6388246</t>
  </si>
  <si>
    <t>6388254</t>
  </si>
  <si>
    <t>6388252</t>
  </si>
  <si>
    <t>6391321</t>
  </si>
  <si>
    <t>6395364</t>
  </si>
  <si>
    <t>6395868</t>
  </si>
  <si>
    <t>6395923</t>
  </si>
  <si>
    <t>6389988</t>
  </si>
  <si>
    <t>6389990</t>
  </si>
  <si>
    <t>6397514</t>
  </si>
  <si>
    <t>6397510</t>
  </si>
  <si>
    <t>6397515</t>
  </si>
  <si>
    <t>6391082</t>
  </si>
  <si>
    <t>6396366</t>
  </si>
  <si>
    <t>6393090</t>
  </si>
  <si>
    <t>6397512</t>
  </si>
  <si>
    <t>6395940</t>
  </si>
  <si>
    <t>6387149</t>
  </si>
  <si>
    <t>6394822</t>
  </si>
  <si>
    <t>6394931</t>
  </si>
  <si>
    <t>6393816</t>
  </si>
  <si>
    <t>6394930</t>
  </si>
  <si>
    <t>6396280</t>
  </si>
  <si>
    <t>6393851</t>
  </si>
  <si>
    <t>6393812</t>
  </si>
  <si>
    <t>6384589</t>
  </si>
  <si>
    <t>6384622</t>
  </si>
  <si>
    <t>6384616</t>
  </si>
  <si>
    <t>6384615</t>
  </si>
  <si>
    <t>6387652</t>
  </si>
  <si>
    <t>6392097</t>
  </si>
  <si>
    <t>6396892</t>
  </si>
  <si>
    <t>6395130</t>
  </si>
  <si>
    <t>6388207</t>
  </si>
  <si>
    <t>6390641</t>
  </si>
  <si>
    <t>6388520</t>
  </si>
  <si>
    <t>6387653</t>
  </si>
  <si>
    <t>6388268</t>
  </si>
  <si>
    <t>6393067</t>
  </si>
  <si>
    <t>6391989</t>
  </si>
  <si>
    <t>6391995</t>
  </si>
  <si>
    <t>6393073</t>
  </si>
  <si>
    <t>6391982</t>
  </si>
  <si>
    <t>6396470</t>
  </si>
  <si>
    <t>6396432</t>
  </si>
  <si>
    <t>6388471</t>
  </si>
  <si>
    <t>6388470</t>
  </si>
  <si>
    <t>6391037</t>
  </si>
  <si>
    <t>6391040</t>
  </si>
  <si>
    <t>6391010</t>
  </si>
  <si>
    <t>6387392</t>
  </si>
  <si>
    <t>6391534</t>
  </si>
  <si>
    <t>6389361</t>
  </si>
  <si>
    <t>6389356</t>
  </si>
  <si>
    <t>6391323</t>
  </si>
  <si>
    <t>6392117</t>
  </si>
  <si>
    <t>6391381</t>
  </si>
  <si>
    <t>6387393</t>
  </si>
  <si>
    <t>6389359</t>
  </si>
  <si>
    <t>6389360</t>
  </si>
  <si>
    <t>6391038</t>
  </si>
  <si>
    <t>6391045</t>
  </si>
  <si>
    <t>6391043</t>
  </si>
  <si>
    <t>6391042</t>
  </si>
  <si>
    <t>6386541</t>
  </si>
  <si>
    <t>6387464</t>
  </si>
  <si>
    <t>6391536</t>
  </si>
  <si>
    <t>6397517</t>
  </si>
  <si>
    <t>6388201</t>
  </si>
  <si>
    <t>6391533</t>
  </si>
  <si>
    <t>6391161</t>
  </si>
  <si>
    <t>6397524</t>
  </si>
  <si>
    <t>6391145</t>
  </si>
  <si>
    <t>6393056</t>
  </si>
  <si>
    <t>6391755</t>
  </si>
  <si>
    <t>6389419</t>
  </si>
  <si>
    <t>6389670</t>
  </si>
  <si>
    <t>6389417</t>
  </si>
  <si>
    <t>6388452</t>
  </si>
  <si>
    <t>6389679</t>
  </si>
  <si>
    <t>6389393</t>
  </si>
  <si>
    <t>6392081</t>
  </si>
  <si>
    <t>6389498</t>
  </si>
  <si>
    <t>6389497</t>
  </si>
  <si>
    <t>6393049</t>
  </si>
  <si>
    <t>6393048</t>
  </si>
  <si>
    <t>6386573</t>
  </si>
  <si>
    <t>6387439</t>
  </si>
  <si>
    <t>6384618</t>
  </si>
  <si>
    <t>6384617</t>
  </si>
  <si>
    <t>6391931</t>
  </si>
  <si>
    <t>6389662</t>
  </si>
  <si>
    <t>6389541</t>
  </si>
  <si>
    <t>6396114</t>
  </si>
  <si>
    <t>6391732</t>
  </si>
  <si>
    <t>6388768</t>
  </si>
  <si>
    <t>6388795</t>
  </si>
  <si>
    <t>6388797</t>
  </si>
  <si>
    <t>6389232</t>
  </si>
  <si>
    <t>6396862</t>
  </si>
  <si>
    <t>6396654</t>
  </si>
  <si>
    <t>6394502</t>
  </si>
  <si>
    <t>6393821</t>
  </si>
  <si>
    <t>6393818</t>
  </si>
  <si>
    <t>6388416</t>
  </si>
  <si>
    <t>6391072</t>
  </si>
  <si>
    <t>6391073</t>
  </si>
  <si>
    <t>6394720</t>
  </si>
  <si>
    <t>6395344</t>
  </si>
  <si>
    <t>6388333</t>
  </si>
  <si>
    <t>6395348</t>
  </si>
  <si>
    <t>6391667</t>
  </si>
  <si>
    <t>6396658</t>
  </si>
  <si>
    <t>6388335</t>
  </si>
  <si>
    <t>6388271</t>
  </si>
  <si>
    <t>6388269</t>
  </si>
  <si>
    <t>6397688</t>
  </si>
  <si>
    <t>6394381</t>
  </si>
  <si>
    <t>6388436</t>
  </si>
  <si>
    <t>6388437</t>
  </si>
  <si>
    <t>6388210</t>
  </si>
  <si>
    <t>6392433</t>
  </si>
  <si>
    <t>6388208</t>
  </si>
  <si>
    <t>6392099</t>
  </si>
  <si>
    <t>6388986</t>
  </si>
  <si>
    <t>6388974</t>
  </si>
  <si>
    <t>6388987</t>
  </si>
  <si>
    <t>6387623</t>
  </si>
  <si>
    <t>6393058</t>
  </si>
  <si>
    <t>6393057</t>
  </si>
  <si>
    <t>6388973</t>
  </si>
  <si>
    <t>6393937</t>
  </si>
  <si>
    <t>6389265</t>
  </si>
  <si>
    <t>6391947</t>
  </si>
  <si>
    <t>6391949</t>
  </si>
  <si>
    <t>6392112</t>
  </si>
  <si>
    <t>6391308</t>
  </si>
  <si>
    <t>6391307</t>
  </si>
  <si>
    <t>6389562</t>
  </si>
  <si>
    <t>6389564</t>
  </si>
  <si>
    <t>6391946</t>
  </si>
  <si>
    <t>6391948</t>
  </si>
  <si>
    <t>6389547</t>
  </si>
  <si>
    <t>6389544</t>
  </si>
  <si>
    <t>6397660</t>
  </si>
  <si>
    <t>6395345</t>
  </si>
  <si>
    <t>6388781</t>
  </si>
  <si>
    <t>6388800</t>
  </si>
  <si>
    <t>6396679</t>
  </si>
  <si>
    <t>6387624</t>
  </si>
  <si>
    <t>6394004</t>
  </si>
  <si>
    <t>6394568</t>
  </si>
  <si>
    <t>6392094</t>
  </si>
  <si>
    <t>6395323</t>
  </si>
  <si>
    <t>6394815</t>
  </si>
  <si>
    <t>6396656</t>
  </si>
  <si>
    <t>6398773</t>
  </si>
  <si>
    <t>6396105</t>
  </si>
  <si>
    <t>6394379</t>
  </si>
  <si>
    <t>6388277</t>
  </si>
  <si>
    <t>6388279</t>
  </si>
  <si>
    <t>6384599</t>
  </si>
  <si>
    <t>6394734</t>
  </si>
  <si>
    <t>6388253</t>
  </si>
  <si>
    <t>6398054</t>
  </si>
  <si>
    <t>6388202</t>
  </si>
  <si>
    <t>6397518</t>
  </si>
  <si>
    <t>6389387</t>
  </si>
  <si>
    <t>6397527</t>
  </si>
  <si>
    <t>6396893</t>
  </si>
  <si>
    <t>6396897</t>
  </si>
  <si>
    <t>6388683</t>
  </si>
  <si>
    <t>6388689</t>
  </si>
  <si>
    <t>6396874</t>
  </si>
  <si>
    <t>6398296</t>
  </si>
  <si>
    <t>6398295</t>
  </si>
  <si>
    <t>6389501</t>
  </si>
  <si>
    <t>6396371</t>
  </si>
  <si>
    <t>6391136</t>
  </si>
  <si>
    <t>6395448</t>
  </si>
  <si>
    <t>6388816</t>
  </si>
  <si>
    <t>6396360</t>
  </si>
  <si>
    <t>6395340</t>
  </si>
  <si>
    <t>6386197</t>
  </si>
  <si>
    <t>6392095</t>
  </si>
  <si>
    <t>6397253</t>
  </si>
  <si>
    <t>6388453</t>
  </si>
  <si>
    <t>6395409</t>
  </si>
  <si>
    <t>6394006</t>
  </si>
  <si>
    <t>6391757</t>
  </si>
  <si>
    <t>6394100</t>
  </si>
  <si>
    <t>6392522</t>
  </si>
  <si>
    <t>6399226</t>
  </si>
  <si>
    <t>6387350</t>
  </si>
  <si>
    <t>6395654</t>
  </si>
  <si>
    <t>6395655</t>
  </si>
  <si>
    <t>6392521</t>
  </si>
  <si>
    <t>6390116</t>
  </si>
  <si>
    <t>6396231</t>
  </si>
  <si>
    <t>6396294</t>
  </si>
  <si>
    <t>6386559</t>
  </si>
  <si>
    <t>6386560</t>
  </si>
  <si>
    <t>6395400</t>
  </si>
  <si>
    <t>6395398</t>
  </si>
  <si>
    <t>6397426</t>
  </si>
  <si>
    <t>6388684</t>
  </si>
  <si>
    <t>6393052</t>
  </si>
  <si>
    <t>6393051</t>
  </si>
  <si>
    <t>6389549</t>
  </si>
  <si>
    <t>6399852</t>
  </si>
  <si>
    <t>6388499</t>
  </si>
  <si>
    <t>6387953</t>
  </si>
  <si>
    <t>6396333</t>
  </si>
  <si>
    <t>6388758</t>
  </si>
  <si>
    <t>6388755</t>
  </si>
  <si>
    <t>6388690</t>
  </si>
  <si>
    <t>6397853</t>
  </si>
  <si>
    <t>6397291</t>
  </si>
  <si>
    <t>6397570</t>
  </si>
  <si>
    <t>6397568</t>
  </si>
  <si>
    <t>6394088</t>
  </si>
  <si>
    <t>6397566</t>
  </si>
  <si>
    <t>6374648</t>
  </si>
  <si>
    <t>6392520</t>
  </si>
  <si>
    <t>6397365</t>
  </si>
  <si>
    <t>6395650</t>
  </si>
  <si>
    <t>6387395</t>
  </si>
  <si>
    <t>6393096</t>
  </si>
  <si>
    <t>6396725</t>
  </si>
  <si>
    <t>6388767</t>
  </si>
  <si>
    <t>6388802</t>
  </si>
  <si>
    <t>6388770</t>
  </si>
  <si>
    <t>6392100</t>
  </si>
  <si>
    <t>6394007</t>
  </si>
  <si>
    <t>6398833</t>
  </si>
  <si>
    <t>6394764</t>
  </si>
  <si>
    <t>6399227</t>
  </si>
  <si>
    <t>6396753</t>
  </si>
  <si>
    <t>6396752</t>
  </si>
  <si>
    <t>6398899</t>
  </si>
  <si>
    <t>6388211</t>
  </si>
  <si>
    <t>6392940</t>
  </si>
  <si>
    <t>6394779</t>
  </si>
  <si>
    <t>6396819</t>
  </si>
  <si>
    <t>6395450</t>
  </si>
  <si>
    <t>6397516</t>
  </si>
  <si>
    <t>6387931</t>
  </si>
  <si>
    <t>6388496</t>
  </si>
  <si>
    <t>6395622</t>
  </si>
  <si>
    <t>6392082</t>
  </si>
  <si>
    <t>6397204</t>
  </si>
  <si>
    <t>6397184</t>
  </si>
  <si>
    <t>6393017</t>
  </si>
  <si>
    <t>6393018</t>
  </si>
  <si>
    <t>6397402</t>
  </si>
  <si>
    <t>6387396</t>
  </si>
  <si>
    <t>6393089</t>
  </si>
  <si>
    <t>6391652</t>
  </si>
  <si>
    <t>6396727</t>
  </si>
  <si>
    <t>6388472</t>
  </si>
  <si>
    <t>6397744</t>
  </si>
  <si>
    <t>6388732</t>
  </si>
  <si>
    <t>6397742</t>
  </si>
  <si>
    <t>6388726</t>
  </si>
  <si>
    <t>6392101</t>
  </si>
  <si>
    <t>6395144</t>
  </si>
  <si>
    <t>6397777</t>
  </si>
  <si>
    <t>6398194</t>
  </si>
  <si>
    <t>6396693</t>
  </si>
  <si>
    <t>6395410</t>
  </si>
  <si>
    <t>6386181</t>
  </si>
  <si>
    <t>6397191</t>
  </si>
  <si>
    <t>6393966</t>
  </si>
  <si>
    <t>6394659</t>
  </si>
  <si>
    <t>6388668</t>
  </si>
  <si>
    <t>6394780</t>
  </si>
  <si>
    <t>6400308</t>
  </si>
  <si>
    <t>6400307</t>
  </si>
  <si>
    <t>6395131</t>
  </si>
  <si>
    <t>6395326</t>
  </si>
  <si>
    <t>6387954</t>
  </si>
  <si>
    <t>6387948</t>
  </si>
  <si>
    <t>6387938</t>
  </si>
  <si>
    <t>6388677</t>
  </si>
  <si>
    <t>6399326</t>
  </si>
  <si>
    <t>6388676</t>
  </si>
  <si>
    <t>6394514</t>
  </si>
  <si>
    <t>6400310</t>
  </si>
  <si>
    <t>6392822</t>
  </si>
  <si>
    <t>6392821</t>
  </si>
  <si>
    <t>6393614</t>
  </si>
  <si>
    <t>6398637</t>
  </si>
  <si>
    <t>6398642</t>
  </si>
  <si>
    <t>6400315</t>
  </si>
  <si>
    <t>6389306</t>
  </si>
  <si>
    <t>6400450</t>
  </si>
  <si>
    <t>6397457</t>
  </si>
  <si>
    <t>6396001</t>
  </si>
  <si>
    <t>6397521</t>
  </si>
  <si>
    <t>6397448</t>
  </si>
  <si>
    <t>6391125</t>
  </si>
  <si>
    <t>6397157</t>
  </si>
  <si>
    <t>6398845</t>
  </si>
  <si>
    <t>6394183</t>
  </si>
  <si>
    <t>6394302</t>
  </si>
  <si>
    <t>6393811</t>
  </si>
  <si>
    <t>6398303</t>
  </si>
  <si>
    <t>6393815</t>
  </si>
  <si>
    <t>6395003</t>
  </si>
  <si>
    <t>6388699</t>
  </si>
  <si>
    <t>6394184</t>
  </si>
  <si>
    <t>6399665</t>
  </si>
  <si>
    <t>6388497</t>
  </si>
  <si>
    <t>6396739</t>
  </si>
  <si>
    <t>6398843</t>
  </si>
  <si>
    <t>6397120</t>
  </si>
  <si>
    <t>6398847</t>
  </si>
  <si>
    <t>6398397</t>
  </si>
  <si>
    <t>6386400</t>
  </si>
  <si>
    <t>6397127</t>
  </si>
  <si>
    <t>6396306</t>
  </si>
  <si>
    <t>6398688</t>
  </si>
  <si>
    <t>6386200</t>
  </si>
  <si>
    <t>6396297</t>
  </si>
  <si>
    <t>6390102</t>
  </si>
  <si>
    <t>6393840</t>
  </si>
  <si>
    <t>6389422</t>
  </si>
  <si>
    <t>6394291</t>
  </si>
  <si>
    <t>6388671</t>
  </si>
  <si>
    <t>6398676</t>
  </si>
  <si>
    <t>6398675</t>
  </si>
  <si>
    <t>6398196</t>
  </si>
  <si>
    <t>6390593</t>
  </si>
  <si>
    <t>6395394</t>
  </si>
  <si>
    <t>6394819</t>
  </si>
  <si>
    <t>6385983</t>
  </si>
  <si>
    <t>6397513</t>
  </si>
  <si>
    <t>6394096</t>
  </si>
  <si>
    <t>6400316</t>
  </si>
  <si>
    <t>6400317</t>
  </si>
  <si>
    <t>6393629</t>
  </si>
  <si>
    <t>6397140</t>
  </si>
  <si>
    <t>6397934</t>
  </si>
  <si>
    <t>6394929</t>
  </si>
  <si>
    <t>6396823</t>
  </si>
  <si>
    <t>6395194</t>
  </si>
  <si>
    <t>6398872</t>
  </si>
  <si>
    <t>6399570</t>
  </si>
  <si>
    <t>6391737</t>
  </si>
  <si>
    <t>6397451</t>
  </si>
  <si>
    <t>6390203</t>
  </si>
  <si>
    <t>6395427</t>
  </si>
  <si>
    <t>6397454</t>
  </si>
  <si>
    <t>6390117</t>
  </si>
  <si>
    <t>6398836</t>
  </si>
  <si>
    <t>6394821</t>
  </si>
  <si>
    <t>6397194</t>
  </si>
  <si>
    <t>6398768</t>
  </si>
  <si>
    <t>6398223</t>
  </si>
  <si>
    <t>6398224</t>
  </si>
  <si>
    <t>6399546</t>
  </si>
  <si>
    <t>6397825</t>
  </si>
  <si>
    <t>6398774</t>
  </si>
  <si>
    <t>6396305</t>
  </si>
  <si>
    <t>6396298</t>
  </si>
  <si>
    <t>6398672</t>
  </si>
  <si>
    <t>6396301</t>
  </si>
  <si>
    <t>6396303</t>
  </si>
  <si>
    <t>6396313</t>
  </si>
  <si>
    <t>6396295</t>
  </si>
  <si>
    <t>6398063</t>
  </si>
  <si>
    <t>6397802</t>
  </si>
  <si>
    <t>6396837</t>
  </si>
  <si>
    <t>6395803</t>
  </si>
  <si>
    <t>6398805</t>
  </si>
  <si>
    <t>6397404</t>
  </si>
  <si>
    <t>6396340</t>
  </si>
  <si>
    <t>6394823</t>
  </si>
  <si>
    <t>6396335</t>
  </si>
  <si>
    <t>6394820</t>
  </si>
  <si>
    <t>6398193</t>
  </si>
  <si>
    <t>6394816</t>
  </si>
  <si>
    <t>6386563</t>
  </si>
  <si>
    <t>6394299</t>
  </si>
  <si>
    <t>6399549</t>
  </si>
  <si>
    <t>6399464</t>
  </si>
  <si>
    <t>6395248</t>
  </si>
  <si>
    <t>6399531</t>
  </si>
  <si>
    <t>6395247</t>
  </si>
  <si>
    <t>6399673</t>
  </si>
  <si>
    <t>6399998</t>
  </si>
  <si>
    <t>6399322</t>
  </si>
  <si>
    <t>6397941</t>
  </si>
  <si>
    <t>6397784</t>
  </si>
  <si>
    <t>6394092</t>
  </si>
  <si>
    <t>6394094</t>
  </si>
  <si>
    <t>6396286</t>
  </si>
  <si>
    <t>6397592</t>
  </si>
  <si>
    <t>6396868</t>
  </si>
  <si>
    <t>6395638</t>
  </si>
  <si>
    <t>6397590</t>
  </si>
  <si>
    <t>6397558</t>
  </si>
  <si>
    <t>6396281</t>
  </si>
  <si>
    <t>6397560</t>
  </si>
  <si>
    <t>6397588</t>
  </si>
  <si>
    <t>6397591</t>
  </si>
  <si>
    <t>6397561</t>
  </si>
  <si>
    <t>6397589</t>
  </si>
  <si>
    <t>6400905</t>
  </si>
  <si>
    <t>6398255</t>
  </si>
  <si>
    <t>6389362</t>
  </si>
  <si>
    <t>6396703</t>
  </si>
  <si>
    <t>6398253</t>
  </si>
  <si>
    <t>6392882</t>
  </si>
  <si>
    <t>6398780</t>
  </si>
  <si>
    <t>6398777</t>
  </si>
  <si>
    <t>6399434</t>
  </si>
  <si>
    <t>6398084</t>
  </si>
  <si>
    <t>6396847</t>
  </si>
  <si>
    <t>6398085</t>
  </si>
  <si>
    <t>6398082</t>
  </si>
  <si>
    <t>6398079</t>
  </si>
  <si>
    <t>6397149</t>
  </si>
  <si>
    <t>6396482</t>
  </si>
  <si>
    <t>6385967</t>
  </si>
  <si>
    <t>6396483</t>
  </si>
  <si>
    <t>6396327</t>
  </si>
  <si>
    <t>6396415</t>
  </si>
  <si>
    <t>6393060</t>
  </si>
  <si>
    <t>6394098</t>
  </si>
  <si>
    <t>6396480</t>
  </si>
  <si>
    <t>6396479</t>
  </si>
  <si>
    <t>6397763</t>
  </si>
  <si>
    <t>6395207</t>
  </si>
  <si>
    <t>6399959</t>
  </si>
  <si>
    <t>6399474</t>
  </si>
  <si>
    <t>6395206</t>
  </si>
  <si>
    <t>6395430</t>
  </si>
  <si>
    <t>6397507</t>
  </si>
  <si>
    <t>6395706</t>
  </si>
  <si>
    <t>6395914</t>
  </si>
  <si>
    <t>6392883</t>
  </si>
  <si>
    <t>6396809</t>
  </si>
  <si>
    <t>6394576</t>
  </si>
  <si>
    <t>6398330</t>
  </si>
  <si>
    <t>6396189</t>
  </si>
  <si>
    <t>6395712</t>
  </si>
  <si>
    <t>6396909</t>
  </si>
  <si>
    <t>6385959</t>
  </si>
  <si>
    <t>6398239</t>
  </si>
  <si>
    <t>6395906</t>
  </si>
  <si>
    <t>6397450</t>
  </si>
  <si>
    <t>6398736</t>
  </si>
  <si>
    <t>6395710</t>
  </si>
  <si>
    <t>6395912</t>
  </si>
  <si>
    <t>6399539</t>
  </si>
  <si>
    <t>6393025</t>
  </si>
  <si>
    <t>6398324</t>
  </si>
  <si>
    <t>6389745</t>
  </si>
  <si>
    <t>6389611</t>
  </si>
  <si>
    <t>6397945</t>
  </si>
  <si>
    <t>6399229</t>
  </si>
  <si>
    <t>6397268</t>
  </si>
  <si>
    <t>6400941</t>
  </si>
  <si>
    <t>6394945</t>
  </si>
  <si>
    <t>6399586</t>
  </si>
  <si>
    <t>6397857</t>
  </si>
  <si>
    <t>6396881</t>
  </si>
  <si>
    <t>6396900</t>
  </si>
  <si>
    <t>6398299</t>
  </si>
  <si>
    <t>6397113</t>
  </si>
  <si>
    <t>6394878</t>
  </si>
  <si>
    <t>6397429</t>
  </si>
  <si>
    <t>6398687</t>
  </si>
  <si>
    <t>6394515</t>
  </si>
  <si>
    <t>6400406</t>
  </si>
  <si>
    <t>6396292</t>
  </si>
  <si>
    <t>6399259</t>
  </si>
  <si>
    <t>6396296</t>
  </si>
  <si>
    <t>6393086</t>
  </si>
  <si>
    <t>6398647</t>
  </si>
  <si>
    <t>6396865</t>
  </si>
  <si>
    <t>6399555</t>
  </si>
  <si>
    <t>6400935</t>
  </si>
  <si>
    <t>6394707</t>
  </si>
  <si>
    <t>6399556</t>
  </si>
  <si>
    <t>6384604</t>
  </si>
  <si>
    <t>6393835</t>
  </si>
  <si>
    <t>6400001</t>
  </si>
  <si>
    <t>6395327</t>
  </si>
  <si>
    <t>6400929</t>
  </si>
  <si>
    <t>6400975</t>
  </si>
  <si>
    <t>6397813</t>
  </si>
  <si>
    <t>6393814</t>
  </si>
  <si>
    <t>6393810</t>
  </si>
  <si>
    <t>6397139</t>
  </si>
  <si>
    <t>6396681</t>
  </si>
  <si>
    <t>6397786</t>
  </si>
  <si>
    <t>6394569</t>
  </si>
  <si>
    <t>6397142</t>
  </si>
  <si>
    <t>6398752</t>
  </si>
  <si>
    <t>6394011</t>
  </si>
  <si>
    <t>6401022</t>
  </si>
  <si>
    <t>6399551</t>
  </si>
  <si>
    <t>6401449</t>
  </si>
  <si>
    <t>6398187</t>
  </si>
  <si>
    <t>6398639</t>
  </si>
  <si>
    <t>6397017</t>
  </si>
  <si>
    <t>6400974</t>
  </si>
  <si>
    <t>6397012</t>
  </si>
  <si>
    <t>6395754</t>
  </si>
  <si>
    <t>6401473</t>
  </si>
  <si>
    <t>6396840</t>
  </si>
  <si>
    <t>6399957</t>
  </si>
  <si>
    <t>6398825</t>
  </si>
  <si>
    <t>6392797</t>
  </si>
  <si>
    <t>6397283</t>
  </si>
  <si>
    <t>6396710</t>
  </si>
  <si>
    <t>6398322</t>
  </si>
  <si>
    <t>6395765</t>
  </si>
  <si>
    <t>6398304</t>
  </si>
  <si>
    <t>6401499</t>
  </si>
  <si>
    <t>6397198</t>
  </si>
  <si>
    <t>6396670</t>
  </si>
  <si>
    <t>6393483</t>
  </si>
  <si>
    <t>6397263</t>
  </si>
  <si>
    <t>6400133</t>
  </si>
  <si>
    <t>6401474</t>
  </si>
  <si>
    <t>6396768</t>
  </si>
  <si>
    <t>6396680</t>
  </si>
  <si>
    <t>6401459</t>
  </si>
  <si>
    <t>6397902</t>
  </si>
  <si>
    <t>6396844</t>
  </si>
  <si>
    <t>6399228</t>
  </si>
  <si>
    <t>6396409</t>
  </si>
  <si>
    <t>6401306</t>
  </si>
  <si>
    <t>6393833</t>
  </si>
  <si>
    <t>6399331</t>
  </si>
  <si>
    <t>6394679</t>
  </si>
  <si>
    <t>6400314</t>
  </si>
  <si>
    <t>6398588</t>
  </si>
  <si>
    <t>6402038</t>
  </si>
  <si>
    <t>6399463</t>
  </si>
  <si>
    <t>6398226</t>
  </si>
  <si>
    <t>6401468</t>
  </si>
  <si>
    <t>6398584</t>
  </si>
  <si>
    <t>6400939</t>
  </si>
  <si>
    <t>6396832</t>
  </si>
  <si>
    <t>6396841</t>
  </si>
  <si>
    <t>6400940</t>
  </si>
  <si>
    <t>6392770</t>
  </si>
  <si>
    <t>6392225</t>
  </si>
  <si>
    <t>6399571</t>
  </si>
  <si>
    <t>6396668</t>
  </si>
  <si>
    <t>6401453</t>
  </si>
  <si>
    <t>6397757</t>
  </si>
  <si>
    <t>6400942</t>
  </si>
  <si>
    <t>6396831</t>
  </si>
  <si>
    <t>6394829</t>
  </si>
  <si>
    <t>6397232</t>
  </si>
  <si>
    <t>6397227</t>
  </si>
  <si>
    <t>6384603</t>
  </si>
  <si>
    <t>6398873</t>
  </si>
  <si>
    <t>6401454</t>
  </si>
  <si>
    <t>6401452</t>
  </si>
  <si>
    <t>6397126</t>
  </si>
  <si>
    <t>6401464</t>
  </si>
  <si>
    <t>6401911</t>
  </si>
  <si>
    <t>6389395</t>
  </si>
  <si>
    <t>6401409</t>
  </si>
  <si>
    <t>6401413</t>
  </si>
  <si>
    <t>6398257</t>
  </si>
  <si>
    <t>6401414</t>
  </si>
  <si>
    <t>6401408</t>
  </si>
  <si>
    <t>6401410</t>
  </si>
  <si>
    <t>6400909</t>
  </si>
  <si>
    <t>6397535</t>
  </si>
  <si>
    <t>6395744</t>
  </si>
  <si>
    <t>6398682</t>
  </si>
  <si>
    <t>6398674</t>
  </si>
  <si>
    <t>6397254</t>
  </si>
  <si>
    <t>6395412</t>
  </si>
  <si>
    <t>6397397</t>
  </si>
  <si>
    <t>6394782</t>
  </si>
  <si>
    <t>6401416</t>
  </si>
  <si>
    <t>6394781</t>
  </si>
  <si>
    <t>6402081</t>
  </si>
  <si>
    <t>6402080</t>
  </si>
  <si>
    <t>6398901</t>
  </si>
  <si>
    <t>6400917</t>
  </si>
  <si>
    <t>6392221</t>
  </si>
  <si>
    <t>6398741</t>
  </si>
  <si>
    <t>6391996</t>
  </si>
  <si>
    <t>6397115</t>
  </si>
  <si>
    <t>6401450</t>
  </si>
  <si>
    <t>6398706</t>
  </si>
  <si>
    <t>6401455</t>
  </si>
  <si>
    <t>6379319</t>
  </si>
  <si>
    <t>6401493</t>
  </si>
  <si>
    <t>6397765</t>
  </si>
  <si>
    <t>6397496</t>
  </si>
  <si>
    <t>6401470</t>
  </si>
  <si>
    <t>6401448</t>
  </si>
  <si>
    <t>6397746</t>
  </si>
  <si>
    <t>6385968</t>
  </si>
  <si>
    <t>6402093</t>
  </si>
  <si>
    <t>6395713</t>
  </si>
  <si>
    <t>6401418</t>
  </si>
  <si>
    <t>6401685</t>
  </si>
  <si>
    <t>6397779</t>
  </si>
  <si>
    <t>6394672</t>
  </si>
  <si>
    <t>6400927</t>
  </si>
  <si>
    <t>6401451</t>
  </si>
  <si>
    <t>6394944</t>
  </si>
  <si>
    <t>6400938</t>
  </si>
  <si>
    <t>6401460</t>
  </si>
  <si>
    <t>6401782</t>
  </si>
  <si>
    <t>6400926</t>
  </si>
  <si>
    <t>6400925</t>
  </si>
  <si>
    <t>6386188</t>
  </si>
  <si>
    <t>6397865</t>
  </si>
  <si>
    <t>6396729</t>
  </si>
  <si>
    <t>6400246</t>
  </si>
  <si>
    <t>6397201</t>
  </si>
  <si>
    <t>6397128</t>
  </si>
  <si>
    <t>6396687</t>
  </si>
  <si>
    <t>6397130</t>
  </si>
  <si>
    <t>6397132</t>
  </si>
  <si>
    <t>6394676</t>
  </si>
  <si>
    <t>6393831</t>
  </si>
  <si>
    <t>6397189</t>
  </si>
  <si>
    <t>6386169</t>
  </si>
  <si>
    <t>6396311</t>
  </si>
  <si>
    <t>6396666</t>
  </si>
  <si>
    <t>6401476</t>
  </si>
  <si>
    <t>6402062</t>
  </si>
  <si>
    <t>6396826</t>
  </si>
  <si>
    <t>6395432</t>
  </si>
  <si>
    <t>6394765</t>
  </si>
  <si>
    <t>6401182</t>
  </si>
  <si>
    <t>6398240</t>
  </si>
  <si>
    <t>6401778</t>
  </si>
  <si>
    <t>6394817</t>
  </si>
  <si>
    <t>6397551</t>
  </si>
  <si>
    <t>6398242</t>
  </si>
  <si>
    <t>6401656</t>
  </si>
  <si>
    <t>6397153</t>
  </si>
  <si>
    <t>6398230</t>
  </si>
  <si>
    <t>6398231</t>
  </si>
  <si>
    <t>6400320</t>
  </si>
  <si>
    <t>6400319</t>
  </si>
  <si>
    <t>6398222</t>
  </si>
  <si>
    <t>6400949</t>
  </si>
  <si>
    <t>6401024</t>
  </si>
  <si>
    <t>6397460</t>
  </si>
  <si>
    <t>6398314</t>
  </si>
  <si>
    <t>6394572</t>
  </si>
  <si>
    <t>6401910</t>
  </si>
  <si>
    <t>6396740</t>
  </si>
  <si>
    <t>6401045</t>
  </si>
  <si>
    <t>6390532</t>
  </si>
  <si>
    <t>6393886</t>
  </si>
  <si>
    <t>6399560</t>
  </si>
  <si>
    <t>6397458</t>
  </si>
  <si>
    <t>6394156</t>
  </si>
  <si>
    <t>6394715</t>
  </si>
  <si>
    <t>6386442</t>
  </si>
  <si>
    <t>6396960</t>
  </si>
  <si>
    <t>6399835</t>
  </si>
  <si>
    <t>6394168</t>
  </si>
  <si>
    <t>6397532</t>
  </si>
  <si>
    <t>6396914</t>
  </si>
  <si>
    <t>6395838</t>
  </si>
  <si>
    <t>6396959</t>
  </si>
  <si>
    <t>6401902</t>
  </si>
  <si>
    <t>6396829</t>
  </si>
  <si>
    <t>6396323</t>
  </si>
  <si>
    <t>6397699</t>
  </si>
  <si>
    <t>6400948</t>
  </si>
  <si>
    <t>6397698</t>
  </si>
  <si>
    <t>6396882</t>
  </si>
  <si>
    <t>6401867</t>
  </si>
  <si>
    <t>6398213</t>
  </si>
  <si>
    <t>6379546</t>
  </si>
  <si>
    <t>6396880</t>
  </si>
  <si>
    <t>6402108</t>
  </si>
  <si>
    <t>6401865</t>
  </si>
  <si>
    <t>6395635</t>
  </si>
  <si>
    <t>6402085</t>
  </si>
  <si>
    <t>6401457</t>
  </si>
  <si>
    <t>6398205</t>
  </si>
  <si>
    <t>6398209</t>
  </si>
  <si>
    <t>6398206</t>
  </si>
  <si>
    <t>6398208</t>
  </si>
  <si>
    <t>6398207</t>
  </si>
  <si>
    <t>6400570</t>
  </si>
  <si>
    <t>6400945</t>
  </si>
  <si>
    <t>6395195</t>
  </si>
  <si>
    <t>6370680</t>
  </si>
  <si>
    <t>6397013</t>
  </si>
  <si>
    <t>6397956</t>
  </si>
  <si>
    <t>6400972</t>
  </si>
  <si>
    <t>6398678</t>
  </si>
  <si>
    <t>6392920</t>
  </si>
  <si>
    <t>6401458</t>
  </si>
  <si>
    <t>6396827</t>
  </si>
  <si>
    <t>6396069</t>
  </si>
  <si>
    <t>6398558</t>
  </si>
  <si>
    <t>6401462</t>
  </si>
  <si>
    <t>6394671</t>
  </si>
  <si>
    <t>6402067</t>
  </si>
  <si>
    <t>6396101</t>
  </si>
  <si>
    <t>6393809</t>
  </si>
  <si>
    <t>6398573</t>
  </si>
  <si>
    <t>6401417</t>
  </si>
  <si>
    <t>6394723</t>
  </si>
  <si>
    <t>6394575</t>
  </si>
  <si>
    <t>6396111</t>
  </si>
  <si>
    <t>6398574</t>
  </si>
  <si>
    <t>6401728</t>
  </si>
  <si>
    <t>6391563</t>
  </si>
  <si>
    <t>6394581</t>
  </si>
  <si>
    <t>6397520</t>
  </si>
  <si>
    <t>6396112</t>
  </si>
  <si>
    <t>6402125</t>
  </si>
  <si>
    <t>6396870</t>
  </si>
  <si>
    <t>6397536</t>
  </si>
  <si>
    <t>6397133</t>
  </si>
  <si>
    <t>6397135</t>
  </si>
  <si>
    <t>6396869</t>
  </si>
  <si>
    <t>6394722</t>
  </si>
  <si>
    <t>6396276</t>
  </si>
  <si>
    <t>6401786</t>
  </si>
  <si>
    <t>6397799</t>
  </si>
  <si>
    <t>6397955</t>
  </si>
  <si>
    <t>6386553</t>
  </si>
  <si>
    <t>6396300</t>
  </si>
  <si>
    <t>6401278</t>
  </si>
  <si>
    <t>6395708</t>
  </si>
  <si>
    <t>6401276</t>
  </si>
  <si>
    <t>6396316</t>
  </si>
  <si>
    <t>6401064</t>
  </si>
  <si>
    <t>6394818</t>
  </si>
  <si>
    <t>6394641</t>
  </si>
  <si>
    <t>6398557</t>
  </si>
  <si>
    <t>6397131</t>
  </si>
  <si>
    <t>6397708</t>
  </si>
  <si>
    <t>6401415</t>
  </si>
  <si>
    <t>6395413</t>
  </si>
  <si>
    <t>6370679</t>
  </si>
  <si>
    <t>6370678</t>
  </si>
  <si>
    <t>6381828</t>
  </si>
  <si>
    <t>6401845</t>
  </si>
  <si>
    <t>6399961</t>
  </si>
  <si>
    <t>6395804</t>
  </si>
  <si>
    <t>6399250</t>
  </si>
  <si>
    <t>6394640</t>
  </si>
  <si>
    <t>6392764</t>
  </si>
  <si>
    <t>6401444</t>
  </si>
  <si>
    <t>6397247</t>
  </si>
  <si>
    <t>6395810</t>
  </si>
  <si>
    <t>6397764</t>
  </si>
  <si>
    <t>6401466</t>
  </si>
  <si>
    <t>6401984</t>
  </si>
  <si>
    <t>6389924</t>
  </si>
  <si>
    <t>6401983</t>
  </si>
  <si>
    <t>6401445</t>
  </si>
  <si>
    <t>6396871</t>
  </si>
  <si>
    <t>6398065</t>
  </si>
  <si>
    <t>6394571</t>
  </si>
  <si>
    <t>6394812</t>
  </si>
  <si>
    <t>6395915</t>
  </si>
  <si>
    <t>6395126</t>
  </si>
  <si>
    <t>6390482</t>
  </si>
  <si>
    <t>6397148</t>
  </si>
  <si>
    <t>6402599</t>
  </si>
  <si>
    <t>6401324</t>
  </si>
  <si>
    <t>6401475</t>
  </si>
  <si>
    <t>6385960</t>
  </si>
  <si>
    <t>6397893</t>
  </si>
  <si>
    <t>6396711</t>
  </si>
  <si>
    <t>6398197</t>
  </si>
  <si>
    <t>6394628</t>
  </si>
  <si>
    <t>6402117</t>
  </si>
  <si>
    <t>6397907</t>
  </si>
  <si>
    <t>6396683</t>
  </si>
  <si>
    <t>6396685</t>
  </si>
  <si>
    <t>6397659</t>
  </si>
  <si>
    <t>6397927</t>
  </si>
  <si>
    <t>6394706</t>
  </si>
  <si>
    <t>6397260</t>
  </si>
  <si>
    <t>6396852</t>
  </si>
  <si>
    <t>6402181</t>
  </si>
  <si>
    <t>6390535</t>
  </si>
  <si>
    <t>6397449</t>
  </si>
  <si>
    <t>6397565</t>
  </si>
  <si>
    <t>6398518</t>
  </si>
  <si>
    <t>6396855</t>
  </si>
  <si>
    <t>6394978</t>
  </si>
  <si>
    <t>6396425</t>
  </si>
  <si>
    <t>6402083</t>
  </si>
  <si>
    <t>6394642</t>
  </si>
  <si>
    <t>6399563</t>
  </si>
  <si>
    <t>6397340</t>
  </si>
  <si>
    <t>6397236</t>
  </si>
  <si>
    <t>6397234</t>
  </si>
  <si>
    <t>6394635</t>
  </si>
  <si>
    <t>6397335</t>
  </si>
  <si>
    <t>6397984</t>
  </si>
  <si>
    <t>6400309</t>
  </si>
  <si>
    <t>6398877</t>
  </si>
  <si>
    <t>6398178</t>
  </si>
  <si>
    <t>6392905</t>
  </si>
  <si>
    <t>6399960</t>
  </si>
  <si>
    <t>6396423</t>
  </si>
  <si>
    <t>6396825</t>
  </si>
  <si>
    <t>6396856</t>
  </si>
  <si>
    <t>6399566</t>
  </si>
  <si>
    <t>6396667</t>
  </si>
  <si>
    <t>6395821</t>
  </si>
  <si>
    <t>6396424</t>
  </si>
  <si>
    <t>6395815</t>
  </si>
  <si>
    <t>6396830</t>
  </si>
  <si>
    <t>6401996</t>
  </si>
  <si>
    <t>6394717</t>
  </si>
  <si>
    <t>6390533</t>
  </si>
  <si>
    <t>6394646</t>
  </si>
  <si>
    <t>6394639</t>
  </si>
  <si>
    <t>6401999</t>
  </si>
  <si>
    <t>6392527</t>
  </si>
  <si>
    <t>6401992</t>
  </si>
  <si>
    <t>6396851</t>
  </si>
  <si>
    <t>6396121</t>
  </si>
  <si>
    <t>6397869</t>
  </si>
  <si>
    <t>6394711</t>
  </si>
  <si>
    <t>6401998</t>
  </si>
  <si>
    <t>6397378</t>
  </si>
  <si>
    <t>6397160</t>
  </si>
  <si>
    <t>6396358</t>
  </si>
  <si>
    <t>6401301</t>
  </si>
  <si>
    <t>6396288</t>
  </si>
  <si>
    <t>6400318</t>
  </si>
  <si>
    <t>6396287</t>
  </si>
  <si>
    <t>6396285</t>
  </si>
  <si>
    <t>6396284</t>
  </si>
  <si>
    <t>6399478</t>
  </si>
  <si>
    <t>6399493</t>
  </si>
  <si>
    <t>6396649</t>
  </si>
  <si>
    <t>6396299</t>
  </si>
  <si>
    <t>6401280</t>
  </si>
  <si>
    <t>6396320</t>
  </si>
  <si>
    <t>6394647</t>
  </si>
  <si>
    <t>6396317</t>
  </si>
  <si>
    <t>6396328</t>
  </si>
  <si>
    <t>6396325</t>
  </si>
  <si>
    <t>6396324</t>
  </si>
  <si>
    <t>6398690</t>
  </si>
  <si>
    <t>6401279</t>
  </si>
  <si>
    <t>6397766</t>
  </si>
  <si>
    <t>6403090</t>
  </si>
  <si>
    <t>BC 355-F160-160-F160-355/PD</t>
  </si>
  <si>
    <t>6389571</t>
  </si>
  <si>
    <t>6389572</t>
  </si>
  <si>
    <t>6398427</t>
  </si>
  <si>
    <t>6396791</t>
  </si>
  <si>
    <t>6397983</t>
  </si>
  <si>
    <t>6398428</t>
  </si>
  <si>
    <t>6397748</t>
  </si>
  <si>
    <t>6397800</t>
  </si>
  <si>
    <t>6397960</t>
  </si>
  <si>
    <t>6401976</t>
  </si>
  <si>
    <t>6401975</t>
  </si>
  <si>
    <t>6401579</t>
  </si>
  <si>
    <t>6401977</t>
  </si>
  <si>
    <t>6402909</t>
  </si>
  <si>
    <t>6402910</t>
  </si>
  <si>
    <t>6401978</t>
  </si>
  <si>
    <t>6402828</t>
  </si>
  <si>
    <t>6401575</t>
  </si>
  <si>
    <t>6402104</t>
  </si>
  <si>
    <t>6398317</t>
  </si>
  <si>
    <t>6402908</t>
  </si>
  <si>
    <t>6401524</t>
  </si>
  <si>
    <t>6401477</t>
  </si>
  <si>
    <t>6398316</t>
  </si>
  <si>
    <t>6402952</t>
  </si>
  <si>
    <t>6398243</t>
  </si>
  <si>
    <t>6395436</t>
  </si>
  <si>
    <t>6395907</t>
  </si>
  <si>
    <t>6389364</t>
  </si>
  <si>
    <t>6396426</t>
  </si>
  <si>
    <t>6396803</t>
  </si>
  <si>
    <t>6387334</t>
  </si>
  <si>
    <t>6387399</t>
  </si>
  <si>
    <t>6394644</t>
  </si>
  <si>
    <t>6398228</t>
  </si>
  <si>
    <t>6397011</t>
  </si>
  <si>
    <t>6395916</t>
  </si>
  <si>
    <t>6396812</t>
  </si>
  <si>
    <t>6395904</t>
  </si>
  <si>
    <t>6396810</t>
  </si>
  <si>
    <t>6396915</t>
  </si>
  <si>
    <t>6396848</t>
  </si>
  <si>
    <t>6397780</t>
  </si>
  <si>
    <t>6398679</t>
  </si>
  <si>
    <t>6396842</t>
  </si>
  <si>
    <t>6402065</t>
  </si>
  <si>
    <t>6401503</t>
  </si>
  <si>
    <t>6395187</t>
  </si>
  <si>
    <t>6395198</t>
  </si>
  <si>
    <t>6397932</t>
  </si>
  <si>
    <t>6401707</t>
  </si>
  <si>
    <t>6403025</t>
  </si>
  <si>
    <t>6398689</t>
  </si>
  <si>
    <t>6398244</t>
  </si>
  <si>
    <t>6383530</t>
  </si>
  <si>
    <t>6402610</t>
  </si>
  <si>
    <t>6396236</t>
  </si>
  <si>
    <t>6401491</t>
  </si>
  <si>
    <t>6397506</t>
  </si>
  <si>
    <t>6403589</t>
  </si>
  <si>
    <t>6403588</t>
  </si>
  <si>
    <t>6397904</t>
  </si>
  <si>
    <t>6397501</t>
  </si>
  <si>
    <t>6402637</t>
  </si>
  <si>
    <t>6396122</t>
  </si>
  <si>
    <t>6396369</t>
  </si>
  <si>
    <t>6398326</t>
  </si>
  <si>
    <t>6403655</t>
  </si>
  <si>
    <t>6403624</t>
  </si>
  <si>
    <t>6403632</t>
  </si>
  <si>
    <t>6401467</t>
  </si>
  <si>
    <t>6402712</t>
  </si>
  <si>
    <t>6403587</t>
  </si>
  <si>
    <t>6398235</t>
  </si>
  <si>
    <t>6398826</t>
  </si>
  <si>
    <t>6399553</t>
  </si>
  <si>
    <t>6403648</t>
  </si>
  <si>
    <t>6401437</t>
  </si>
  <si>
    <t>6401158</t>
  </si>
  <si>
    <t>6399413</t>
  </si>
  <si>
    <t>6394725</t>
  </si>
  <si>
    <t>6395414</t>
  </si>
  <si>
    <t>6395437</t>
  </si>
  <si>
    <t>6397285</t>
  </si>
  <si>
    <t>6396964</t>
  </si>
  <si>
    <t>6396696</t>
  </si>
  <si>
    <t>6398737</t>
  </si>
  <si>
    <t>6403593</t>
  </si>
  <si>
    <t>6401704</t>
  </si>
  <si>
    <t>6401708</t>
  </si>
  <si>
    <t>6400247</t>
  </si>
  <si>
    <t>6401701</t>
  </si>
  <si>
    <t>6398784</t>
  </si>
  <si>
    <t>6397963</t>
  </si>
  <si>
    <t>6403591</t>
  </si>
  <si>
    <t>6402110</t>
  </si>
  <si>
    <t>6403619</t>
  </si>
  <si>
    <t>6394814</t>
  </si>
  <si>
    <t>6394932</t>
  </si>
  <si>
    <t>6403535</t>
  </si>
  <si>
    <t>6394636</t>
  </si>
  <si>
    <t>6398837</t>
  </si>
  <si>
    <t>6398098</t>
  </si>
  <si>
    <t>6386203</t>
  </si>
  <si>
    <t>6396411</t>
  </si>
  <si>
    <t>6397553</t>
  </si>
  <si>
    <t>6394695</t>
  </si>
  <si>
    <t>6402832</t>
  </si>
  <si>
    <t>6394164</t>
  </si>
  <si>
    <t>6396374</t>
  </si>
  <si>
    <t>6394727</t>
  </si>
  <si>
    <t>6402902</t>
  </si>
  <si>
    <t>6397486</t>
  </si>
  <si>
    <t>6402137</t>
  </si>
  <si>
    <t>6394732</t>
  </si>
  <si>
    <t>6394736</t>
  </si>
  <si>
    <t>6402831</t>
  </si>
  <si>
    <t>6397487</t>
  </si>
  <si>
    <t>6392363</t>
  </si>
  <si>
    <t>6391562</t>
  </si>
  <si>
    <t>6402899</t>
  </si>
  <si>
    <t>6398585</t>
  </si>
  <si>
    <t>6401667</t>
  </si>
  <si>
    <t>6403610</t>
  </si>
  <si>
    <t>6381702</t>
  </si>
  <si>
    <t>6394730</t>
  </si>
  <si>
    <t>6397556</t>
  </si>
  <si>
    <t>6403614</t>
  </si>
  <si>
    <t>6402794</t>
  </si>
  <si>
    <t>6387331</t>
  </si>
  <si>
    <t>6403612</t>
  </si>
  <si>
    <t>6403608</t>
  </si>
  <si>
    <t>6402792</t>
  </si>
  <si>
    <t>6394704</t>
  </si>
  <si>
    <t>6396917</t>
  </si>
  <si>
    <t>6394700</t>
  </si>
  <si>
    <t>6394528</t>
  </si>
  <si>
    <t>6394710</t>
  </si>
  <si>
    <t>6394530</t>
  </si>
  <si>
    <t>6396894</t>
  </si>
  <si>
    <t>6394697</t>
  </si>
  <si>
    <t>6394523</t>
  </si>
  <si>
    <t>6402793</t>
  </si>
  <si>
    <t>6397456</t>
  </si>
  <si>
    <t>6394708</t>
  </si>
  <si>
    <t>6402833</t>
  </si>
  <si>
    <t>6397269</t>
  </si>
  <si>
    <t>6394579</t>
  </si>
  <si>
    <t>6394519</t>
  </si>
  <si>
    <t>6397877</t>
  </si>
  <si>
    <t>6402559</t>
  </si>
  <si>
    <t>6401303</t>
  </si>
  <si>
    <t>6396734</t>
  </si>
  <si>
    <t>6396730</t>
  </si>
  <si>
    <t>6397781</t>
  </si>
  <si>
    <t>6401695</t>
  </si>
  <si>
    <t>6402130</t>
  </si>
  <si>
    <t>6402099</t>
  </si>
  <si>
    <t>6395729</t>
  </si>
  <si>
    <t>6397579</t>
  </si>
  <si>
    <t>6398069</t>
  </si>
  <si>
    <t>6398068</t>
  </si>
  <si>
    <t>6398671</t>
  </si>
  <si>
    <t>6403652</t>
  </si>
  <si>
    <t>6397117</t>
  </si>
  <si>
    <t>6401663</t>
  </si>
  <si>
    <t>6402368</t>
  </si>
  <si>
    <t>6403946</t>
  </si>
  <si>
    <t>6396888</t>
  </si>
  <si>
    <t>6397728</t>
  </si>
  <si>
    <t>6403536</t>
  </si>
  <si>
    <t>6394703</t>
  </si>
  <si>
    <t>6403117</t>
  </si>
  <si>
    <t>6401043</t>
  </si>
  <si>
    <t>6403112</t>
  </si>
  <si>
    <t>6399834</t>
  </si>
  <si>
    <t>6397910</t>
  </si>
  <si>
    <t>6398127</t>
  </si>
  <si>
    <t>6398613</t>
  </si>
  <si>
    <t>6398246</t>
  </si>
  <si>
    <t>6402367</t>
  </si>
  <si>
    <t>6391535</t>
  </si>
  <si>
    <t>6403617</t>
  </si>
  <si>
    <t>6403615</t>
  </si>
  <si>
    <t>6402834</t>
  </si>
  <si>
    <t>6395050</t>
  </si>
  <si>
    <t>6397785</t>
  </si>
  <si>
    <t>6402070</t>
  </si>
  <si>
    <t>6402830</t>
  </si>
  <si>
    <t>6397767</t>
  </si>
  <si>
    <t>6395049</t>
  </si>
  <si>
    <t>6401671</t>
  </si>
  <si>
    <t>6401461</t>
  </si>
  <si>
    <t>6402091</t>
  </si>
  <si>
    <t>6400973</t>
  </si>
  <si>
    <t>6402090</t>
  </si>
  <si>
    <t>6394161</t>
  </si>
  <si>
    <t>6398589</t>
  </si>
  <si>
    <t>6404099</t>
  </si>
  <si>
    <t>6402366</t>
  </si>
  <si>
    <t>6404098</t>
  </si>
  <si>
    <t>6404161</t>
  </si>
  <si>
    <t>6403979</t>
  </si>
  <si>
    <t>6403945</t>
  </si>
  <si>
    <t>6397959</t>
  </si>
  <si>
    <t>6402365</t>
  </si>
  <si>
    <t>6402562</t>
  </si>
  <si>
    <t>6402564</t>
  </si>
  <si>
    <t>6398681</t>
  </si>
  <si>
    <t>6401282</t>
  </si>
  <si>
    <t>6396326</t>
  </si>
  <si>
    <t>6396302</t>
  </si>
  <si>
    <t>6396232</t>
  </si>
  <si>
    <t>6394713</t>
  </si>
  <si>
    <t>6397586</t>
  </si>
  <si>
    <t>6401290</t>
  </si>
  <si>
    <t>6401291</t>
  </si>
  <si>
    <t>6401586</t>
  </si>
  <si>
    <t>BC 120-110-110-110-120/PD</t>
  </si>
  <si>
    <t>6401585</t>
  </si>
  <si>
    <t>6394813</t>
  </si>
  <si>
    <t>6401578</t>
  </si>
  <si>
    <t>6403701</t>
  </si>
  <si>
    <t>6403613</t>
  </si>
  <si>
    <t>6404192</t>
  </si>
  <si>
    <t>6402905</t>
  </si>
  <si>
    <t>6403904</t>
  </si>
  <si>
    <t>6403903</t>
  </si>
  <si>
    <t>6402894</t>
  </si>
  <si>
    <t>6404193</t>
  </si>
  <si>
    <t>6401046</t>
  </si>
  <si>
    <t>6394543</t>
  </si>
  <si>
    <t>6401266</t>
  </si>
  <si>
    <t>6403115</t>
  </si>
  <si>
    <t>6398418</t>
  </si>
  <si>
    <t>6398754</t>
  </si>
  <si>
    <t>6394520</t>
  </si>
  <si>
    <t>B W150-F160-185/PD</t>
  </si>
  <si>
    <t>6394536</t>
  </si>
  <si>
    <t>6398670</t>
  </si>
  <si>
    <t>6398620</t>
  </si>
  <si>
    <t>6398619</t>
  </si>
  <si>
    <t>6401478</t>
  </si>
  <si>
    <t>6396712</t>
  </si>
  <si>
    <t>6395832</t>
  </si>
  <si>
    <t>6398179</t>
  </si>
  <si>
    <t>6398808</t>
  </si>
  <si>
    <t>6395828</t>
  </si>
  <si>
    <t>6402956</t>
  </si>
  <si>
    <t>6395824</t>
  </si>
  <si>
    <t>6394495</t>
  </si>
  <si>
    <t>6402346</t>
  </si>
  <si>
    <t>6403660</t>
  </si>
  <si>
    <t>6398307</t>
  </si>
  <si>
    <t>6403658</t>
  </si>
  <si>
    <t>6403659</t>
  </si>
  <si>
    <t>6403649</t>
  </si>
  <si>
    <t>6402444</t>
  </si>
  <si>
    <t>6403626</t>
  </si>
  <si>
    <t>6402714</t>
  </si>
  <si>
    <t>6395806</t>
  </si>
  <si>
    <t>6404140</t>
  </si>
  <si>
    <t>6397574</t>
  </si>
  <si>
    <t>6400037</t>
  </si>
  <si>
    <t>6397505</t>
  </si>
  <si>
    <t>6402654</t>
  </si>
  <si>
    <t>6398569</t>
  </si>
  <si>
    <t>6397459</t>
  </si>
  <si>
    <t>6397576</t>
  </si>
  <si>
    <t>6402991</t>
  </si>
  <si>
    <t>6401500</t>
  </si>
  <si>
    <t>6404134</t>
  </si>
  <si>
    <t>6397124</t>
  </si>
  <si>
    <t>6402147</t>
  </si>
  <si>
    <t>6402152</t>
  </si>
  <si>
    <t>6402344</t>
  </si>
  <si>
    <t>6402153</t>
  </si>
  <si>
    <t>6394726</t>
  </si>
  <si>
    <t>6402364</t>
  </si>
  <si>
    <t>6394694</t>
  </si>
  <si>
    <t>6394670</t>
  </si>
  <si>
    <t>6397137</t>
  </si>
  <si>
    <t>6402141</t>
  </si>
  <si>
    <t>6394522</t>
  </si>
  <si>
    <t>6398783</t>
  </si>
  <si>
    <t>6396066</t>
  </si>
  <si>
    <t>6402123</t>
  </si>
  <si>
    <t>6397750</t>
  </si>
  <si>
    <t>6402820</t>
  </si>
  <si>
    <t>6401788</t>
  </si>
  <si>
    <t>6398202</t>
  </si>
  <si>
    <t>6399479</t>
  </si>
  <si>
    <t>6399494</t>
  </si>
  <si>
    <t>6404148</t>
  </si>
  <si>
    <t>6402603</t>
  </si>
  <si>
    <t>6401463</t>
  </si>
  <si>
    <t>6395202</t>
  </si>
  <si>
    <t>6395199</t>
  </si>
  <si>
    <t>6401492</t>
  </si>
  <si>
    <t>6399559</t>
  </si>
  <si>
    <t>6397709</t>
  </si>
  <si>
    <t>6399567</t>
  </si>
  <si>
    <t>6397455</t>
  </si>
  <si>
    <t>6399568</t>
  </si>
  <si>
    <t>6396197</t>
  </si>
  <si>
    <t>6400573</t>
  </si>
  <si>
    <t>6398319</t>
  </si>
  <si>
    <t>6396854</t>
  </si>
  <si>
    <t>6404448</t>
  </si>
  <si>
    <t>6398318</t>
  </si>
  <si>
    <t>6394634</t>
  </si>
  <si>
    <t>6397162</t>
  </si>
  <si>
    <t>6398902</t>
  </si>
  <si>
    <t>6397462</t>
  </si>
  <si>
    <t>6403953</t>
  </si>
  <si>
    <t>6403949</t>
  </si>
  <si>
    <t>6403243</t>
  </si>
  <si>
    <t>6403265</t>
  </si>
  <si>
    <t>6402791</t>
  </si>
  <si>
    <t>6397497</t>
  </si>
  <si>
    <t>6403618</t>
  </si>
  <si>
    <t>6396067</t>
  </si>
  <si>
    <t>6401157</t>
  </si>
  <si>
    <t>6396902</t>
  </si>
  <si>
    <t>6394934</t>
  </si>
  <si>
    <t>6396068</t>
  </si>
  <si>
    <t>6403905</t>
  </si>
  <si>
    <t>6403906</t>
  </si>
  <si>
    <t>6399956</t>
  </si>
  <si>
    <t>6403590</t>
  </si>
  <si>
    <t>6403950</t>
  </si>
  <si>
    <t>6403433</t>
  </si>
  <si>
    <t>6397913</t>
  </si>
  <si>
    <t>6396673</t>
  </si>
  <si>
    <t>6397801</t>
  </si>
  <si>
    <t>6394731</t>
  </si>
  <si>
    <t>6402912</t>
  </si>
  <si>
    <t>6403432</t>
  </si>
  <si>
    <t>6391532</t>
  </si>
  <si>
    <t>6402701</t>
  </si>
  <si>
    <t>6396879</t>
  </si>
  <si>
    <t>6394933</t>
  </si>
  <si>
    <t>6396926</t>
  </si>
  <si>
    <t>6403722</t>
  </si>
  <si>
    <t>6396795</t>
  </si>
  <si>
    <t>6386508</t>
  </si>
  <si>
    <t>6402561</t>
  </si>
  <si>
    <t>6399262</t>
  </si>
  <si>
    <t>6394769</t>
  </si>
  <si>
    <t>6404090</t>
  </si>
  <si>
    <t>6383786</t>
  </si>
  <si>
    <t>6386564</t>
  </si>
  <si>
    <t>6403257</t>
  </si>
  <si>
    <t>6395425</t>
  </si>
  <si>
    <t>6395424</t>
  </si>
  <si>
    <t>6397288</t>
  </si>
  <si>
    <t>6397400</t>
  </si>
  <si>
    <t>6398769</t>
  </si>
  <si>
    <t>6395908</t>
  </si>
  <si>
    <t>6397975</t>
  </si>
  <si>
    <t>6403245</t>
  </si>
  <si>
    <t>6399569</t>
  </si>
  <si>
    <t>6398787</t>
  </si>
  <si>
    <t>6398791</t>
  </si>
  <si>
    <t>6396672</t>
  </si>
  <si>
    <t>6398261</t>
  </si>
  <si>
    <t>6396912</t>
  </si>
  <si>
    <t>6395748</t>
  </si>
  <si>
    <t>6398260</t>
  </si>
  <si>
    <t>6404558</t>
  </si>
  <si>
    <t>6398189</t>
  </si>
  <si>
    <t>6402645</t>
  </si>
  <si>
    <t>6398614</t>
  </si>
  <si>
    <t>6395190</t>
  </si>
  <si>
    <t>6395188</t>
  </si>
  <si>
    <t>6394875</t>
  </si>
  <si>
    <t>6396695</t>
  </si>
  <si>
    <t>6396689</t>
  </si>
  <si>
    <t>6402595</t>
  </si>
  <si>
    <t>6397488</t>
  </si>
  <si>
    <t>6394737</t>
  </si>
  <si>
    <t>6394766</t>
  </si>
  <si>
    <t>6398204</t>
  </si>
  <si>
    <t>6403981</t>
  </si>
  <si>
    <t>6403980</t>
  </si>
  <si>
    <t>6403005</t>
  </si>
  <si>
    <t>6398229</t>
  </si>
  <si>
    <t>6402352</t>
  </si>
  <si>
    <t>6404571</t>
  </si>
  <si>
    <t>6395763</t>
  </si>
  <si>
    <t>6399498</t>
  </si>
  <si>
    <t>6399480</t>
  </si>
  <si>
    <t>6397756</t>
  </si>
  <si>
    <t>6404159</t>
  </si>
  <si>
    <t>6403629</t>
  </si>
  <si>
    <t>6397280</t>
  </si>
  <si>
    <t>6397768</t>
  </si>
  <si>
    <t>6399230</t>
  </si>
  <si>
    <t>KOHLER EMB</t>
  </si>
  <si>
    <t>6397500</t>
  </si>
  <si>
    <t>6404163</t>
  </si>
  <si>
    <t>6396115</t>
  </si>
  <si>
    <t>6384590</t>
  </si>
  <si>
    <t>6392865</t>
  </si>
  <si>
    <t>6397782</t>
  </si>
  <si>
    <t>6398247</t>
  </si>
  <si>
    <t>6404423</t>
  </si>
  <si>
    <t>6402723</t>
  </si>
  <si>
    <t>6395757</t>
  </si>
  <si>
    <t>6403651</t>
  </si>
  <si>
    <t>6402810</t>
  </si>
  <si>
    <t>6398306</t>
  </si>
  <si>
    <t>6394539</t>
  </si>
  <si>
    <t>6404424</t>
  </si>
  <si>
    <t>6394884</t>
  </si>
  <si>
    <t>6384620</t>
  </si>
  <si>
    <t>6403240</t>
  </si>
  <si>
    <t>6404689</t>
  </si>
  <si>
    <t>6402913</t>
  </si>
  <si>
    <t>6402919</t>
  </si>
  <si>
    <t>6396396</t>
  </si>
  <si>
    <t>6396905</t>
  </si>
  <si>
    <t>6404089</t>
  </si>
  <si>
    <t>6398321</t>
  </si>
  <si>
    <t>6396065</t>
  </si>
  <si>
    <t>6398315</t>
  </si>
  <si>
    <t>6404995</t>
  </si>
  <si>
    <t>6397116</t>
  </si>
  <si>
    <t>6404697</t>
  </si>
  <si>
    <t>6402985</t>
  </si>
  <si>
    <t>6396064</t>
  </si>
  <si>
    <t>6402915</t>
  </si>
  <si>
    <t>6393877</t>
  </si>
  <si>
    <t>6403958</t>
  </si>
  <si>
    <t>6398820</t>
  </si>
  <si>
    <t>6394712</t>
  </si>
  <si>
    <t>6397123</t>
  </si>
  <si>
    <t>6394882</t>
  </si>
  <si>
    <t>6396901</t>
  </si>
  <si>
    <t>6397971</t>
  </si>
  <si>
    <t>6394735</t>
  </si>
  <si>
    <t>6403952</t>
  </si>
  <si>
    <t>6396063</t>
  </si>
  <si>
    <t>6402450</t>
  </si>
  <si>
    <t>6398881</t>
  </si>
  <si>
    <t>6402457</t>
  </si>
  <si>
    <t>6405213</t>
  </si>
  <si>
    <t>6403990</t>
  </si>
  <si>
    <t>6403721</t>
  </si>
  <si>
    <t>6402453</t>
  </si>
  <si>
    <t>6402448</t>
  </si>
  <si>
    <t>6401285</t>
  </si>
  <si>
    <t>6401284</t>
  </si>
  <si>
    <t>6401498</t>
  </si>
  <si>
    <t>6398691</t>
  </si>
  <si>
    <t>6403921</t>
  </si>
  <si>
    <t>6397569</t>
  </si>
  <si>
    <t>6394650</t>
  </si>
  <si>
    <t>6394746</t>
  </si>
  <si>
    <t>6403231</t>
  </si>
  <si>
    <t>6398519</t>
  </si>
  <si>
    <t>6404677</t>
  </si>
  <si>
    <t>6404681</t>
  </si>
  <si>
    <t>6402718</t>
  </si>
  <si>
    <t>6396843</t>
  </si>
  <si>
    <t>6394540</t>
  </si>
  <si>
    <t>6397878</t>
  </si>
  <si>
    <t>6402560</t>
  </si>
  <si>
    <t>6384619</t>
  </si>
  <si>
    <t>6398615</t>
  </si>
  <si>
    <t>6398621</t>
  </si>
  <si>
    <t>6394696</t>
  </si>
  <si>
    <t>6394529</t>
  </si>
  <si>
    <t>6394527</t>
  </si>
  <si>
    <t>6402601</t>
  </si>
  <si>
    <t>6405300</t>
  </si>
  <si>
    <t>6402998</t>
  </si>
  <si>
    <t>6397970</t>
  </si>
  <si>
    <t>6404447</t>
  </si>
  <si>
    <t>6402598</t>
  </si>
  <si>
    <t>6402924</t>
  </si>
  <si>
    <t>6404618</t>
  </si>
  <si>
    <t>6401071</t>
  </si>
  <si>
    <t>6397478</t>
  </si>
  <si>
    <t>6402822</t>
  </si>
  <si>
    <t>6393829</t>
  </si>
  <si>
    <t>6403349</t>
  </si>
  <si>
    <t>6403913</t>
  </si>
  <si>
    <t>6405218</t>
  </si>
  <si>
    <t>6403343</t>
  </si>
  <si>
    <t>6403344</t>
  </si>
  <si>
    <t>6402994</t>
  </si>
  <si>
    <t>6403761</t>
  </si>
  <si>
    <t>6405533</t>
  </si>
  <si>
    <t>6394648</t>
  </si>
  <si>
    <t>6405219</t>
  </si>
  <si>
    <t>6397480</t>
  </si>
  <si>
    <t>6401070</t>
  </si>
  <si>
    <t>6403977</t>
  </si>
  <si>
    <t>6394637</t>
  </si>
  <si>
    <t>6394538</t>
  </si>
  <si>
    <t>6403927</t>
  </si>
  <si>
    <t>6397760</t>
  </si>
  <si>
    <t>6404617</t>
  </si>
  <si>
    <t>6401963</t>
  </si>
  <si>
    <t>6405454</t>
  </si>
  <si>
    <t>6404824</t>
  </si>
  <si>
    <t>6400922</t>
  </si>
  <si>
    <t>6402369</t>
  </si>
  <si>
    <t>6402929</t>
  </si>
  <si>
    <t>6402646</t>
  </si>
  <si>
    <t>6405242</t>
  </si>
  <si>
    <t>6401026</t>
  </si>
  <si>
    <t>6397479</t>
  </si>
  <si>
    <t>6396359</t>
  </si>
  <si>
    <t>6398570</t>
  </si>
  <si>
    <t>6399231</t>
  </si>
  <si>
    <t>6404994</t>
  </si>
  <si>
    <t>6398571</t>
  </si>
  <si>
    <t>6404077</t>
  </si>
  <si>
    <t>6397481</t>
  </si>
  <si>
    <t>6402600</t>
  </si>
  <si>
    <t>6404814</t>
  </si>
  <si>
    <t>6404136</t>
  </si>
  <si>
    <t>6402949</t>
  </si>
  <si>
    <t>6396949</t>
  </si>
  <si>
    <t>6405538</t>
  </si>
  <si>
    <t>6396715</t>
  </si>
  <si>
    <t>6402898</t>
  </si>
  <si>
    <t>6395256</t>
  </si>
  <si>
    <t>6402896</t>
  </si>
  <si>
    <t>6400255</t>
  </si>
  <si>
    <t>6397407</t>
  </si>
  <si>
    <t>6405406</t>
  </si>
  <si>
    <t>6397974</t>
  </si>
  <si>
    <t>6405369</t>
  </si>
  <si>
    <t>6397918</t>
  </si>
  <si>
    <t>6400002</t>
  </si>
  <si>
    <t>6405801</t>
  </si>
  <si>
    <t>6403968</t>
  </si>
  <si>
    <t>6394755</t>
  </si>
  <si>
    <t>6404825</t>
  </si>
  <si>
    <t>6397977</t>
  </si>
  <si>
    <t>6405747</t>
  </si>
  <si>
    <t>6397978</t>
  </si>
  <si>
    <t>6405804</t>
  </si>
  <si>
    <t>6394751</t>
  </si>
  <si>
    <t>6394761</t>
  </si>
  <si>
    <t>6405658</t>
  </si>
  <si>
    <t>6405392</t>
  </si>
  <si>
    <t>6397783</t>
  </si>
  <si>
    <t>6404150</t>
  </si>
  <si>
    <t>6404151</t>
  </si>
  <si>
    <t>6404149</t>
  </si>
  <si>
    <t>6404144</t>
  </si>
  <si>
    <t>6404145</t>
  </si>
  <si>
    <t>6400384</t>
  </si>
  <si>
    <t>6398622</t>
  </si>
  <si>
    <t>6405018</t>
  </si>
  <si>
    <t>6405796</t>
  </si>
  <si>
    <t>6404576</t>
  </si>
  <si>
    <t>6402953</t>
  </si>
  <si>
    <t>6398248</t>
  </si>
  <si>
    <t>6404662</t>
  </si>
  <si>
    <t>6396811</t>
  </si>
  <si>
    <t>6389366</t>
  </si>
  <si>
    <t>6404778</t>
  </si>
  <si>
    <t>6403236</t>
  </si>
  <si>
    <t>6403238</t>
  </si>
  <si>
    <t>6405795</t>
  </si>
  <si>
    <t>6403234</t>
  </si>
  <si>
    <t>6398586</t>
  </si>
  <si>
    <t>6398591</t>
  </si>
  <si>
    <t>6405477</t>
  </si>
  <si>
    <t>6401804</t>
  </si>
  <si>
    <t>6402796</t>
  </si>
  <si>
    <t>6405371</t>
  </si>
  <si>
    <t>6402653</t>
  </si>
  <si>
    <t>6401034</t>
  </si>
  <si>
    <t>6401878</t>
  </si>
  <si>
    <t>6401875</t>
  </si>
  <si>
    <t>6402584</t>
  </si>
  <si>
    <t>6401465</t>
  </si>
  <si>
    <t>6405678</t>
  </si>
  <si>
    <t>6405734</t>
  </si>
  <si>
    <t>6405676</t>
  </si>
  <si>
    <t>6405408</t>
  </si>
  <si>
    <t>6402721</t>
  </si>
  <si>
    <t>6396102</t>
  </si>
  <si>
    <t>6404675</t>
  </si>
  <si>
    <t>6401816</t>
  </si>
  <si>
    <t>6405731</t>
  </si>
  <si>
    <t>6405673</t>
  </si>
  <si>
    <t>6405388</t>
  </si>
  <si>
    <t>6405368</t>
  </si>
  <si>
    <t>6405674</t>
  </si>
  <si>
    <t>6404819</t>
  </si>
  <si>
    <t>6394709</t>
  </si>
  <si>
    <t>6404101</t>
  </si>
  <si>
    <t>6395025</t>
  </si>
  <si>
    <t>6398320</t>
  </si>
  <si>
    <t>6395024</t>
  </si>
  <si>
    <t>6404810</t>
  </si>
  <si>
    <t>6402608</t>
  </si>
  <si>
    <t>6403948</t>
  </si>
  <si>
    <t>6397803</t>
  </si>
  <si>
    <t>6397976</t>
  </si>
  <si>
    <t>6396698</t>
  </si>
  <si>
    <t>6405412</t>
  </si>
  <si>
    <t>6405398</t>
  </si>
  <si>
    <t>6399760</t>
  </si>
  <si>
    <t>6397761</t>
  </si>
  <si>
    <t>6395438</t>
  </si>
  <si>
    <t>6404526</t>
  </si>
  <si>
    <t>6405065</t>
  </si>
  <si>
    <t>6396794</t>
  </si>
  <si>
    <t>6396796</t>
  </si>
  <si>
    <t>6404146</t>
  </si>
  <si>
    <t>6396370</t>
  </si>
  <si>
    <t>6404853</t>
  </si>
  <si>
    <t>6402997</t>
  </si>
  <si>
    <t>6396123</t>
  </si>
  <si>
    <t>6404556</t>
  </si>
  <si>
    <t>6404528</t>
  </si>
  <si>
    <t>6404954</t>
  </si>
  <si>
    <t>6404854</t>
  </si>
  <si>
    <t>6405409</t>
  </si>
  <si>
    <t>6404921</t>
  </si>
  <si>
    <t>6402955</t>
  </si>
  <si>
    <t>6404922</t>
  </si>
  <si>
    <t>6405415</t>
  </si>
  <si>
    <t>6405215</t>
  </si>
  <si>
    <t>6405067</t>
  </si>
  <si>
    <t>6405055</t>
  </si>
  <si>
    <t>6398618</t>
  </si>
  <si>
    <t>6395192</t>
  </si>
  <si>
    <t>6394541</t>
  </si>
  <si>
    <t>6404852</t>
  </si>
  <si>
    <t>6404591</t>
  </si>
  <si>
    <t>6396361</t>
  </si>
  <si>
    <t>6399585</t>
  </si>
  <si>
    <t>6399232</t>
  </si>
  <si>
    <t>6396363</t>
  </si>
  <si>
    <t>6397494</t>
  </si>
  <si>
    <t>6399584</t>
  </si>
  <si>
    <t>6405351</t>
  </si>
  <si>
    <t>6405349</t>
  </si>
  <si>
    <t>6405347</t>
  </si>
  <si>
    <t>6405345</t>
  </si>
  <si>
    <t>6399582</t>
  </si>
  <si>
    <t>6405350</t>
  </si>
  <si>
    <t>6396113</t>
  </si>
  <si>
    <t>6397769</t>
  </si>
  <si>
    <t>6397490</t>
  </si>
  <si>
    <t>6405348</t>
  </si>
  <si>
    <t>6399583</t>
  </si>
  <si>
    <t>6405344</t>
  </si>
  <si>
    <t>6401228</t>
  </si>
  <si>
    <t>6400012</t>
  </si>
  <si>
    <t>6398249</t>
  </si>
  <si>
    <t>6405030</t>
  </si>
  <si>
    <t>6404683</t>
  </si>
  <si>
    <t>6405794</t>
  </si>
  <si>
    <t>6395891</t>
  </si>
  <si>
    <t>6404513</t>
  </si>
  <si>
    <t>6394740</t>
  </si>
  <si>
    <t>6394629</t>
  </si>
  <si>
    <t>6390601</t>
  </si>
  <si>
    <t>6401286</t>
  </si>
  <si>
    <t>6402931</t>
  </si>
  <si>
    <t>6397962</t>
  </si>
  <si>
    <t>6398684</t>
  </si>
  <si>
    <t>6404493</t>
  </si>
  <si>
    <t>6404496</t>
  </si>
  <si>
    <t>6403015</t>
  </si>
  <si>
    <t>6403226</t>
  </si>
  <si>
    <t>6405367</t>
  </si>
  <si>
    <t>6398263</t>
  </si>
  <si>
    <t>6405894</t>
  </si>
  <si>
    <t>6374655</t>
  </si>
  <si>
    <t>6398218</t>
  </si>
  <si>
    <t>6399832</t>
  </si>
  <si>
    <t>6405937</t>
  </si>
  <si>
    <t>6397529</t>
  </si>
  <si>
    <t>6406330</t>
  </si>
  <si>
    <t>6405376</t>
  </si>
  <si>
    <t>6405413</t>
  </si>
  <si>
    <t>6401995</t>
  </si>
  <si>
    <t>6405383</t>
  </si>
  <si>
    <t>6404483</t>
  </si>
  <si>
    <t>6404138</t>
  </si>
  <si>
    <t>6405365</t>
  </si>
  <si>
    <t>6391088</t>
  </si>
  <si>
    <t>6399482</t>
  </si>
  <si>
    <t>6399499</t>
  </si>
  <si>
    <t>6395203</t>
  </si>
  <si>
    <t>6404993</t>
  </si>
  <si>
    <t>6397491</t>
  </si>
  <si>
    <t>6404688</t>
  </si>
  <si>
    <t>6397701</t>
  </si>
  <si>
    <t>6396704</t>
  </si>
  <si>
    <t>6400944</t>
  </si>
  <si>
    <t>6397787</t>
  </si>
  <si>
    <t>6400943</t>
  </si>
  <si>
    <t>6389584</t>
  </si>
  <si>
    <t>6394729</t>
  </si>
  <si>
    <t>6402607</t>
  </si>
  <si>
    <t>6394741</t>
  </si>
  <si>
    <t>6396118</t>
  </si>
  <si>
    <t>6405250</t>
  </si>
  <si>
    <t>6402596</t>
  </si>
  <si>
    <t>6401479</t>
  </si>
  <si>
    <t>6406048</t>
  </si>
  <si>
    <t>6404165</t>
  </si>
  <si>
    <t>6405399</t>
  </si>
  <si>
    <t>6405586</t>
  </si>
  <si>
    <t>6406259</t>
  </si>
  <si>
    <t>6405407</t>
  </si>
  <si>
    <t>6400574</t>
  </si>
  <si>
    <t>6397881</t>
  </si>
  <si>
    <t>6404812</t>
  </si>
  <si>
    <t>6404132</t>
  </si>
  <si>
    <t>6404133</t>
  </si>
  <si>
    <t>6404072</t>
  </si>
  <si>
    <t>6405788</t>
  </si>
  <si>
    <t>6405231</t>
  </si>
  <si>
    <t>6405401</t>
  </si>
  <si>
    <t>6396873</t>
  </si>
  <si>
    <t>6405821</t>
  </si>
  <si>
    <t>6404817</t>
  </si>
  <si>
    <t>6406060</t>
  </si>
  <si>
    <t>6398903</t>
  </si>
  <si>
    <t>6406793</t>
  </si>
  <si>
    <t>6403698</t>
  </si>
  <si>
    <t>6404811</t>
  </si>
  <si>
    <t>6403337</t>
  </si>
  <si>
    <t>6394631</t>
  </si>
  <si>
    <t>6394699</t>
  </si>
  <si>
    <t>6404923</t>
  </si>
  <si>
    <t>6405060</t>
  </si>
  <si>
    <t>6404511</t>
  </si>
  <si>
    <t>6404924</t>
  </si>
  <si>
    <t>6401880</t>
  </si>
  <si>
    <t>6397492</t>
  </si>
  <si>
    <t>6400011</t>
  </si>
  <si>
    <t>6403816</t>
  </si>
  <si>
    <t>6404926</t>
  </si>
  <si>
    <t>6396204</t>
  </si>
  <si>
    <t>6405062</t>
  </si>
  <si>
    <t>6405063</t>
  </si>
  <si>
    <t>6402025</t>
  </si>
  <si>
    <t>6395028</t>
  </si>
  <si>
    <t>6394524</t>
  </si>
  <si>
    <t>6395027</t>
  </si>
  <si>
    <t>6405798</t>
  </si>
  <si>
    <t>6396797</t>
  </si>
  <si>
    <t>6405765</t>
  </si>
  <si>
    <t>6398265</t>
  </si>
  <si>
    <t>6395905</t>
  </si>
  <si>
    <t>6395751</t>
  </si>
  <si>
    <t>6403224</t>
  </si>
  <si>
    <t>6404961</t>
  </si>
  <si>
    <t>6405797</t>
  </si>
  <si>
    <t>6398238</t>
  </si>
  <si>
    <t>6406764</t>
  </si>
  <si>
    <t>6403951</t>
  </si>
  <si>
    <t>6406767</t>
  </si>
  <si>
    <t>6394728</t>
  </si>
  <si>
    <t>6402096</t>
  </si>
  <si>
    <t>6401683</t>
  </si>
  <si>
    <t>6402097</t>
  </si>
  <si>
    <t>6402284</t>
  </si>
  <si>
    <t>6397946</t>
  </si>
  <si>
    <t>6404490</t>
  </si>
  <si>
    <t>6404152</t>
  </si>
  <si>
    <t>6406770</t>
  </si>
  <si>
    <t>6395909</t>
  </si>
  <si>
    <t>6406594</t>
  </si>
  <si>
    <t>6405631</t>
  </si>
  <si>
    <t>6406592</t>
  </si>
  <si>
    <t>6406593</t>
  </si>
  <si>
    <t>6404530</t>
  </si>
  <si>
    <t>6397919</t>
  </si>
  <si>
    <t>6406562</t>
  </si>
  <si>
    <t>6407211</t>
  </si>
  <si>
    <t>6405240</t>
  </si>
  <si>
    <t>6406164</t>
  </si>
  <si>
    <t>6407035</t>
  </si>
  <si>
    <t>6406573</t>
  </si>
  <si>
    <t>6405243</t>
  </si>
  <si>
    <t>6394545</t>
  </si>
  <si>
    <t>6404529</t>
  </si>
  <si>
    <t>6405638</t>
  </si>
  <si>
    <t>6404667</t>
  </si>
  <si>
    <t>6405710</t>
  </si>
  <si>
    <t>6406567</t>
  </si>
  <si>
    <t>6406545</t>
  </si>
  <si>
    <t>6398371</t>
  </si>
  <si>
    <t>6395242</t>
  </si>
  <si>
    <t>6404551</t>
  </si>
  <si>
    <t>6407068</t>
  </si>
  <si>
    <t>6401426</t>
  </si>
  <si>
    <t>6405249</t>
  </si>
  <si>
    <t>6401502</t>
  </si>
  <si>
    <t>6401813</t>
  </si>
  <si>
    <t>6405056</t>
  </si>
  <si>
    <t>6401850</t>
  </si>
  <si>
    <t>6405416</t>
  </si>
  <si>
    <t>6405053</t>
  </si>
  <si>
    <t>6395759</t>
  </si>
  <si>
    <t>6394718</t>
  </si>
  <si>
    <t>6394719</t>
  </si>
  <si>
    <t>6405915</t>
  </si>
  <si>
    <t>6405869</t>
  </si>
  <si>
    <t>6405217</t>
  </si>
  <si>
    <t>6397762</t>
  </si>
  <si>
    <t>6405934</t>
  </si>
  <si>
    <t>6406765</t>
  </si>
  <si>
    <t>6405045</t>
  </si>
  <si>
    <t>6405214</t>
  </si>
  <si>
    <t>6405216</t>
  </si>
  <si>
    <t>6397805</t>
  </si>
  <si>
    <t>6396420</t>
  </si>
  <si>
    <t>6405639</t>
  </si>
  <si>
    <t>6407322</t>
  </si>
  <si>
    <t>6397923</t>
  </si>
  <si>
    <t>6397770</t>
  </si>
  <si>
    <t>6406771</t>
  </si>
  <si>
    <t>6407465</t>
  </si>
  <si>
    <t>6396903</t>
  </si>
  <si>
    <t>6406755</t>
  </si>
  <si>
    <t>6406754</t>
  </si>
  <si>
    <t>6406772</t>
  </si>
  <si>
    <t>6407311</t>
  </si>
  <si>
    <t>6397772</t>
  </si>
  <si>
    <t>6397771</t>
  </si>
  <si>
    <t>6406773</t>
  </si>
  <si>
    <t>6404858</t>
  </si>
  <si>
    <t>6407309</t>
  </si>
  <si>
    <t>6406753</t>
  </si>
  <si>
    <t>6405685</t>
  </si>
  <si>
    <t>6405644</t>
  </si>
  <si>
    <t>6404686</t>
  </si>
  <si>
    <t>6407459</t>
  </si>
  <si>
    <t>6405016</t>
  </si>
  <si>
    <t>6394525</t>
  </si>
  <si>
    <t>6405224</t>
  </si>
  <si>
    <t>6407806</t>
  </si>
  <si>
    <t>6402903</t>
  </si>
  <si>
    <t>6397723</t>
  </si>
  <si>
    <t>6404516</t>
  </si>
  <si>
    <t>6405640</t>
  </si>
  <si>
    <t>6403733</t>
  </si>
  <si>
    <t>6407310</t>
  </si>
  <si>
    <t>6397528</t>
  </si>
  <si>
    <t>6401226</t>
  </si>
  <si>
    <t>6396701</t>
  </si>
  <si>
    <t>6396652</t>
  </si>
  <si>
    <t>6402797</t>
  </si>
  <si>
    <t>6401805</t>
  </si>
  <si>
    <t>6407304</t>
  </si>
  <si>
    <t>6405234</t>
  </si>
  <si>
    <t>6396804</t>
  </si>
  <si>
    <t>6406740</t>
  </si>
  <si>
    <t>6401904</t>
  </si>
  <si>
    <t>6398250</t>
  </si>
  <si>
    <t>6400013</t>
  </si>
  <si>
    <t>6396365</t>
  </si>
  <si>
    <t>6397973</t>
  </si>
  <si>
    <t>6398251</t>
  </si>
  <si>
    <t>6399572</t>
  </si>
  <si>
    <t>6403959</t>
  </si>
  <si>
    <t>6405238</t>
  </si>
  <si>
    <t>6401037</t>
  </si>
  <si>
    <t>6404685</t>
  </si>
  <si>
    <t>6407339</t>
  </si>
  <si>
    <t>6407312</t>
  </si>
  <si>
    <t>6407313</t>
  </si>
  <si>
    <t>6405648</t>
  </si>
  <si>
    <t>6397503</t>
  </si>
  <si>
    <t>6399587</t>
  </si>
  <si>
    <t>6399500</t>
  </si>
  <si>
    <t>6399483</t>
  </si>
  <si>
    <t>6398267</t>
  </si>
  <si>
    <t>6406260</t>
  </si>
  <si>
    <t>6407303</t>
  </si>
  <si>
    <t>6407613</t>
  </si>
  <si>
    <t>6407369</t>
  </si>
  <si>
    <t>6408074</t>
  </si>
  <si>
    <t>6408083</t>
  </si>
  <si>
    <t>6407172</t>
  </si>
  <si>
    <t>6406748</t>
  </si>
  <si>
    <t>6407917</t>
  </si>
  <si>
    <t>6408063</t>
  </si>
  <si>
    <t>6404527</t>
  </si>
  <si>
    <t>6401288</t>
  </si>
  <si>
    <t>6406778</t>
  </si>
  <si>
    <t>6395402</t>
  </si>
  <si>
    <t>6404916</t>
  </si>
  <si>
    <t>6398692</t>
  </si>
  <si>
    <t>6406781</t>
  </si>
  <si>
    <t>6406856</t>
  </si>
  <si>
    <t>6397987</t>
  </si>
  <si>
    <t>6407380</t>
  </si>
  <si>
    <t>6405919</t>
  </si>
  <si>
    <t>6404848</t>
  </si>
  <si>
    <t>6406169</t>
  </si>
  <si>
    <t>6407461</t>
  </si>
  <si>
    <t>6408071</t>
  </si>
  <si>
    <t>6397411</t>
  </si>
  <si>
    <t>6404860</t>
  </si>
  <si>
    <t>6407822</t>
  </si>
  <si>
    <t>6407177</t>
  </si>
  <si>
    <t>6396103</t>
  </si>
  <si>
    <t>6406329</t>
  </si>
  <si>
    <t>6394526</t>
  </si>
  <si>
    <t>6407452</t>
  </si>
  <si>
    <t>6406327</t>
  </si>
  <si>
    <t>6407212</t>
  </si>
  <si>
    <t>6407814</t>
  </si>
  <si>
    <t>6407180</t>
  </si>
  <si>
    <t>6407183</t>
  </si>
  <si>
    <t>6406328</t>
  </si>
  <si>
    <t>6407373</t>
  </si>
  <si>
    <t>6407386</t>
  </si>
  <si>
    <t>6407334</t>
  </si>
  <si>
    <t>6407331</t>
  </si>
  <si>
    <t>6397807</t>
  </si>
  <si>
    <t>6405537</t>
  </si>
  <si>
    <t>6405528</t>
  </si>
  <si>
    <t>6407973</t>
  </si>
  <si>
    <t>6401814</t>
  </si>
  <si>
    <t>6396845</t>
  </si>
  <si>
    <t>6407302</t>
  </si>
  <si>
    <t>6407644</t>
  </si>
  <si>
    <t>6408070</t>
  </si>
  <si>
    <t>6408087</t>
  </si>
  <si>
    <t>6404082</t>
  </si>
  <si>
    <t>6406596</t>
  </si>
  <si>
    <t>6406845</t>
  </si>
  <si>
    <t>6396799</t>
  </si>
  <si>
    <t>6396807</t>
  </si>
  <si>
    <t>6396798</t>
  </si>
  <si>
    <t>6396808</t>
  </si>
  <si>
    <t>6405830</t>
  </si>
  <si>
    <t>6395889</t>
  </si>
  <si>
    <t>6403222</t>
  </si>
  <si>
    <t>6401501</t>
  </si>
  <si>
    <t>6402954</t>
  </si>
  <si>
    <t>6401815</t>
  </si>
  <si>
    <t>6406595</t>
  </si>
  <si>
    <t>6406578</t>
  </si>
  <si>
    <t>6407545</t>
  </si>
  <si>
    <t>6402724</t>
  </si>
  <si>
    <t>6405227</t>
  </si>
  <si>
    <t>6401149</t>
  </si>
  <si>
    <t>6407213</t>
  </si>
  <si>
    <t>6407296</t>
  </si>
  <si>
    <t>6408236</t>
  </si>
  <si>
    <t>6407454</t>
  </si>
  <si>
    <t>6404856</t>
  </si>
  <si>
    <t>6404859</t>
  </si>
  <si>
    <t>6404855</t>
  </si>
  <si>
    <t>6407317</t>
  </si>
  <si>
    <t>6404857</t>
  </si>
  <si>
    <t>6404484</t>
  </si>
  <si>
    <t>6407305</t>
  </si>
  <si>
    <t>6398220</t>
  </si>
  <si>
    <t>6408271</t>
  </si>
  <si>
    <t>POMILAND A</t>
  </si>
  <si>
    <t>6407370</t>
  </si>
  <si>
    <t>6408178</t>
  </si>
  <si>
    <t>6406599</t>
  </si>
  <si>
    <t>6402790</t>
  </si>
  <si>
    <t>6398693</t>
  </si>
  <si>
    <t>6397948</t>
  </si>
  <si>
    <t>6400039</t>
  </si>
  <si>
    <t>C 160-F160-240/PD</t>
  </si>
  <si>
    <t>6396125</t>
  </si>
  <si>
    <t>6404806</t>
  </si>
  <si>
    <t>6406146</t>
  </si>
  <si>
    <t>6401044</t>
  </si>
  <si>
    <t>6404807</t>
  </si>
  <si>
    <t>6407647</t>
  </si>
  <si>
    <t>6407477</t>
  </si>
  <si>
    <t>6404147</t>
  </si>
  <si>
    <t>6407633</t>
  </si>
  <si>
    <t>6407634</t>
  </si>
  <si>
    <t>6400009</t>
  </si>
  <si>
    <t>6408073</t>
  </si>
  <si>
    <t>6397249</t>
  </si>
  <si>
    <t>6407648</t>
  </si>
  <si>
    <t>6408130</t>
  </si>
  <si>
    <t>6408301</t>
  </si>
  <si>
    <t>6404071</t>
  </si>
  <si>
    <t>6404070</t>
  </si>
  <si>
    <t>6406598</t>
  </si>
  <si>
    <t>6407435</t>
  </si>
  <si>
    <t>6406523</t>
  </si>
  <si>
    <t>6407540</t>
  </si>
  <si>
    <t>6405661</t>
  </si>
  <si>
    <t>6406522</t>
  </si>
  <si>
    <t>6406061</t>
  </si>
  <si>
    <t>6405909</t>
  </si>
  <si>
    <t>6407765</t>
  </si>
  <si>
    <t>6407462</t>
  </si>
  <si>
    <t>6408605</t>
  </si>
  <si>
    <t>6407455</t>
  </si>
  <si>
    <t>6396379</t>
  </si>
  <si>
    <t>6408436</t>
  </si>
  <si>
    <t>6408518</t>
  </si>
  <si>
    <t>6408517</t>
  </si>
  <si>
    <t>6408129</t>
  </si>
  <si>
    <t>6408515</t>
  </si>
  <si>
    <t>6408779</t>
  </si>
  <si>
    <t>6403320</t>
  </si>
  <si>
    <t>6407319</t>
  </si>
  <si>
    <t>6407447</t>
  </si>
  <si>
    <t>6401849</t>
  </si>
  <si>
    <t>6408600</t>
  </si>
  <si>
    <t>6406597</t>
  </si>
  <si>
    <t>6407495</t>
  </si>
  <si>
    <t>6406746</t>
  </si>
  <si>
    <t>6405834</t>
  </si>
  <si>
    <t>6404110</t>
  </si>
  <si>
    <t>6408081</t>
  </si>
  <si>
    <t>6402112</t>
  </si>
  <si>
    <t>6402111</t>
  </si>
  <si>
    <t>6395258</t>
  </si>
  <si>
    <t>6397202</t>
  </si>
  <si>
    <t>6398821</t>
  </si>
  <si>
    <t>CTA CONTIN</t>
  </si>
  <si>
    <t>6407481</t>
  </si>
  <si>
    <t>6405225</t>
  </si>
  <si>
    <t>6407487</t>
  </si>
  <si>
    <t>6407110</t>
  </si>
  <si>
    <t>6407485</t>
  </si>
  <si>
    <t>6407486</t>
  </si>
  <si>
    <t>6407480</t>
  </si>
  <si>
    <t>6408018</t>
  </si>
  <si>
    <t>6407483</t>
  </si>
  <si>
    <t>6403929</t>
  </si>
  <si>
    <t>6405226</t>
  </si>
  <si>
    <t>6397752</t>
  </si>
  <si>
    <t>6398219</t>
  </si>
  <si>
    <t>6394896</t>
  </si>
  <si>
    <t>6394895</t>
  </si>
  <si>
    <t>6408595</t>
  </si>
  <si>
    <t>6408986</t>
  </si>
  <si>
    <t>6404069</t>
  </si>
  <si>
    <t>6404056</t>
  </si>
  <si>
    <t>6406783</t>
  </si>
  <si>
    <t>6397922</t>
  </si>
  <si>
    <t>6408988</t>
  </si>
  <si>
    <t>6394721</t>
  </si>
  <si>
    <t>6406796</t>
  </si>
  <si>
    <t>6408755</t>
  </si>
  <si>
    <t>6408939</t>
  </si>
  <si>
    <t>6408599</t>
  </si>
  <si>
    <t>6396861</t>
  </si>
  <si>
    <t>6404058</t>
  </si>
  <si>
    <t>6396707</t>
  </si>
  <si>
    <t>6405686</t>
  </si>
  <si>
    <t>6404559</t>
  </si>
  <si>
    <t>6406552</t>
  </si>
  <si>
    <t>6397924</t>
  </si>
  <si>
    <t>6407325</t>
  </si>
  <si>
    <t>6408800</t>
  </si>
  <si>
    <t>6408437</t>
  </si>
  <si>
    <t>6397003</t>
  </si>
  <si>
    <t>6408542</t>
  </si>
  <si>
    <t>6399506</t>
  </si>
  <si>
    <t>6401041</t>
  </si>
  <si>
    <t>6396120</t>
  </si>
  <si>
    <t>6405664</t>
  </si>
  <si>
    <t>6399233</t>
  </si>
  <si>
    <t>6391162</t>
  </si>
  <si>
    <t>6394897</t>
  </si>
  <si>
    <t>6408069</t>
  </si>
  <si>
    <t>6401997</t>
  </si>
  <si>
    <t>6408078</t>
  </si>
  <si>
    <t>6408067</t>
  </si>
  <si>
    <t>6400015</t>
  </si>
  <si>
    <t>6408171</t>
  </si>
  <si>
    <t>6402068</t>
  </si>
  <si>
    <t>6404549</t>
  </si>
  <si>
    <t>6402634</t>
  </si>
  <si>
    <t>6408999</t>
  </si>
  <si>
    <t>6409026</t>
  </si>
  <si>
    <t>6406332</t>
  </si>
  <si>
    <t>6401049</t>
  </si>
  <si>
    <t>6406195</t>
  </si>
  <si>
    <t>6395463</t>
  </si>
  <si>
    <t>6408272</t>
  </si>
  <si>
    <t>6402609</t>
  </si>
  <si>
    <t>6407307</t>
  </si>
  <si>
    <t>6402114</t>
  </si>
  <si>
    <t>6396891</t>
  </si>
  <si>
    <t>6408245</t>
  </si>
  <si>
    <t>6408597</t>
  </si>
  <si>
    <t>6401495</t>
  </si>
  <si>
    <t>6407143</t>
  </si>
  <si>
    <t>6402541</t>
  </si>
  <si>
    <t>6408189</t>
  </si>
  <si>
    <t>6403476</t>
  </si>
  <si>
    <t>6409150</t>
  </si>
  <si>
    <t>6408182</t>
  </si>
  <si>
    <t>6408291</t>
  </si>
  <si>
    <t>6401827</t>
  </si>
  <si>
    <t>6405799</t>
  </si>
  <si>
    <t>6408778</t>
  </si>
  <si>
    <t>6399588</t>
  </si>
  <si>
    <t>6409252</t>
  </si>
  <si>
    <t>6403459</t>
  </si>
  <si>
    <t>6404455</t>
  </si>
  <si>
    <t>6408547</t>
  </si>
  <si>
    <t>6408548</t>
  </si>
  <si>
    <t>6408550</t>
  </si>
  <si>
    <t>6406198</t>
  </si>
  <si>
    <t>6408582</t>
  </si>
  <si>
    <t>6403986</t>
  </si>
  <si>
    <t>6403995</t>
  </si>
  <si>
    <t>6403994</t>
  </si>
  <si>
    <t>6407315</t>
  </si>
  <si>
    <t>6407328</t>
  </si>
  <si>
    <t>6408549</t>
  </si>
  <si>
    <t>6407173</t>
  </si>
  <si>
    <t>6408259</t>
  </si>
  <si>
    <t>6409180</t>
  </si>
  <si>
    <t>6407175</t>
  </si>
  <si>
    <t>6409168</t>
  </si>
  <si>
    <t>6407314</t>
  </si>
  <si>
    <t>6403985</t>
  </si>
  <si>
    <t>6404809</t>
  </si>
  <si>
    <t>6406686</t>
  </si>
  <si>
    <t>6406685</t>
  </si>
  <si>
    <t>6401903</t>
  </si>
  <si>
    <t>6402639</t>
  </si>
  <si>
    <t>6395462</t>
  </si>
  <si>
    <t>6407020</t>
  </si>
  <si>
    <t>6407802</t>
  </si>
  <si>
    <t>6404887</t>
  </si>
  <si>
    <t>6408265</t>
  </si>
  <si>
    <t>6404930</t>
  </si>
  <si>
    <t>6402030</t>
  </si>
  <si>
    <t>6404928</t>
  </si>
  <si>
    <t>6408088</t>
  </si>
  <si>
    <t>6408279</t>
  </si>
  <si>
    <t>6404932</t>
  </si>
  <si>
    <t>6408288</t>
  </si>
  <si>
    <t>6404935</t>
  </si>
  <si>
    <t>6408290</t>
  </si>
  <si>
    <t>6404933</t>
  </si>
  <si>
    <t>6401836</t>
  </si>
  <si>
    <t>6408276</t>
  </si>
  <si>
    <t>6406739</t>
  </si>
  <si>
    <t>6408407</t>
  </si>
  <si>
    <t>6406741</t>
  </si>
  <si>
    <t>6406737</t>
  </si>
  <si>
    <t>6408571</t>
  </si>
  <si>
    <t>6408433</t>
  </si>
  <si>
    <t>6406791</t>
  </si>
  <si>
    <t>6391647</t>
  </si>
  <si>
    <t>6408417</t>
  </si>
  <si>
    <t>6405346</t>
  </si>
  <si>
    <t>6396885</t>
  </si>
  <si>
    <t>6402046</t>
  </si>
  <si>
    <t>6402100</t>
  </si>
  <si>
    <t>6394876</t>
  </si>
  <si>
    <t>6409042</t>
  </si>
  <si>
    <t>6409040</t>
  </si>
  <si>
    <t>6406745</t>
  </si>
  <si>
    <t>6404678</t>
  </si>
  <si>
    <t>6406697</t>
  </si>
  <si>
    <t>6402548</t>
  </si>
  <si>
    <t>6402547</t>
  </si>
  <si>
    <t>6408065</t>
  </si>
  <si>
    <t>6399234</t>
  </si>
  <si>
    <t>6402101</t>
  </si>
  <si>
    <t>6402115</t>
  </si>
  <si>
    <t>6407538</t>
  </si>
  <si>
    <t>6397759</t>
  </si>
  <si>
    <t>6407935</t>
  </si>
  <si>
    <t>6401885</t>
  </si>
  <si>
    <t>6397758</t>
  </si>
  <si>
    <t>6409027</t>
  </si>
  <si>
    <t>6408388</t>
  </si>
  <si>
    <t>6398225</t>
  </si>
  <si>
    <t>6408170</t>
  </si>
  <si>
    <t>6406885</t>
  </si>
  <si>
    <t>6396706</t>
  </si>
  <si>
    <t>6402588</t>
  </si>
  <si>
    <t>6406376</t>
  </si>
  <si>
    <t>6401035</t>
  </si>
  <si>
    <t>6396858</t>
  </si>
  <si>
    <t>6408239</t>
  </si>
  <si>
    <t>6395910</t>
  </si>
  <si>
    <t>6401823</t>
  </si>
  <si>
    <t>6401825</t>
  </si>
  <si>
    <t>6403713</t>
  </si>
  <si>
    <t>6408310</t>
  </si>
  <si>
    <t>6408598</t>
  </si>
  <si>
    <t>6396805</t>
  </si>
  <si>
    <t>6406695</t>
  </si>
  <si>
    <t>6402687</t>
  </si>
  <si>
    <t>6405352</t>
  </si>
  <si>
    <t>6408519</t>
  </si>
  <si>
    <t>6408577</t>
  </si>
  <si>
    <t>6408584</t>
  </si>
  <si>
    <t>6405800</t>
  </si>
  <si>
    <t>6408305</t>
  </si>
  <si>
    <t>6408147</t>
  </si>
  <si>
    <t>6395918</t>
  </si>
  <si>
    <t>6408592</t>
  </si>
  <si>
    <t>6397246</t>
  </si>
  <si>
    <t>6408593</t>
  </si>
  <si>
    <t>6408551</t>
  </si>
  <si>
    <t>6408552</t>
  </si>
  <si>
    <t>6408553</t>
  </si>
  <si>
    <t>6409389</t>
  </si>
  <si>
    <t>6408066</t>
  </si>
  <si>
    <t>6389614</t>
  </si>
  <si>
    <t>6407398</t>
  </si>
  <si>
    <t>6407397</t>
  </si>
  <si>
    <t>6407316</t>
  </si>
  <si>
    <t>6406784</t>
  </si>
  <si>
    <t>6407999</t>
  </si>
  <si>
    <t>6406790</t>
  </si>
  <si>
    <t>6406785</t>
  </si>
  <si>
    <t>6406786</t>
  </si>
  <si>
    <t>6408007</t>
  </si>
  <si>
    <t>6407018</t>
  </si>
  <si>
    <t>6406395</t>
  </si>
  <si>
    <t>6397888</t>
  </si>
  <si>
    <t>6397953</t>
  </si>
  <si>
    <t>6409329</t>
  </si>
  <si>
    <t>6406284</t>
  </si>
  <si>
    <t>6405737</t>
  </si>
  <si>
    <t>6399831</t>
  </si>
  <si>
    <t>6396759</t>
  </si>
  <si>
    <t>6409356</t>
  </si>
  <si>
    <t>6408416</t>
  </si>
  <si>
    <t>6409250</t>
  </si>
  <si>
    <t>6396413</t>
  </si>
  <si>
    <t>6408914</t>
  </si>
  <si>
    <t>6402993</t>
  </si>
  <si>
    <t>6402992</t>
  </si>
  <si>
    <t>6402841</t>
  </si>
  <si>
    <t>6409358</t>
  </si>
  <si>
    <t>6408912</t>
  </si>
  <si>
    <t>6408435</t>
  </si>
  <si>
    <t>6404162</t>
  </si>
  <si>
    <t>6409521</t>
  </si>
  <si>
    <t>6408025</t>
  </si>
  <si>
    <t>6407321</t>
  </si>
  <si>
    <t>6393997</t>
  </si>
  <si>
    <t>6402901</t>
  </si>
  <si>
    <t>6398603</t>
  </si>
  <si>
    <t>6406788</t>
  </si>
  <si>
    <t>6405917</t>
  </si>
  <si>
    <t>6405778</t>
  </si>
  <si>
    <t>6402709</t>
  </si>
  <si>
    <t>6407388</t>
  </si>
  <si>
    <t>6408246</t>
  </si>
  <si>
    <t>6402640</t>
  </si>
  <si>
    <t>6398346</t>
  </si>
  <si>
    <t>6400016</t>
  </si>
  <si>
    <t>6405353</t>
  </si>
  <si>
    <t>6401834</t>
  </si>
  <si>
    <t>6408579</t>
  </si>
  <si>
    <t>6404590</t>
  </si>
  <si>
    <t>6406308</t>
  </si>
  <si>
    <t>6406306</t>
  </si>
  <si>
    <t>6401480</t>
  </si>
  <si>
    <t>6409408</t>
  </si>
  <si>
    <t>6399265</t>
  </si>
  <si>
    <t>6408019</t>
  </si>
  <si>
    <t>6407266</t>
  </si>
  <si>
    <t>6406810</t>
  </si>
  <si>
    <t>6387714</t>
  </si>
  <si>
    <t>6402557</t>
  </si>
  <si>
    <t>6404050</t>
  </si>
  <si>
    <t>6404066</t>
  </si>
  <si>
    <t>6398686</t>
  </si>
  <si>
    <t>6409417</t>
  </si>
  <si>
    <t>6394521</t>
  </si>
  <si>
    <t>6404120</t>
  </si>
  <si>
    <t>6396653</t>
  </si>
  <si>
    <t>6401826</t>
  </si>
  <si>
    <t>6400251</t>
  </si>
  <si>
    <t>6408011</t>
  </si>
  <si>
    <t>6406803</t>
  </si>
  <si>
    <t>6406794</t>
  </si>
  <si>
    <t>6408183</t>
  </si>
  <si>
    <t>6404057</t>
  </si>
  <si>
    <t>6406777</t>
  </si>
  <si>
    <t>6406779</t>
  </si>
  <si>
    <t>6406806</t>
  </si>
  <si>
    <t>BC 225-160-160-160-240/PD</t>
  </si>
  <si>
    <t>6406775</t>
  </si>
  <si>
    <t>6396304</t>
  </si>
  <si>
    <t>6407021</t>
  </si>
  <si>
    <t>6408589</t>
  </si>
  <si>
    <t>6407202</t>
  </si>
  <si>
    <t>6401852</t>
  </si>
  <si>
    <t>6408282</t>
  </si>
  <si>
    <t>6408244</t>
  </si>
  <si>
    <t>6409384</t>
  </si>
  <si>
    <t>6406750</t>
  </si>
  <si>
    <t>6408270</t>
  </si>
  <si>
    <t>6408249</t>
  </si>
  <si>
    <t>6408284</t>
  </si>
  <si>
    <t>6408267</t>
  </si>
  <si>
    <t>6408151</t>
  </si>
  <si>
    <t>6400006</t>
  </si>
  <si>
    <t>6408255</t>
  </si>
  <si>
    <t>6405929</t>
  </si>
  <si>
    <t>6409621</t>
  </si>
  <si>
    <t>6402597</t>
  </si>
  <si>
    <t>6409712</t>
  </si>
  <si>
    <t>6408590</t>
  </si>
  <si>
    <t>6409714</t>
  </si>
  <si>
    <t>6407267</t>
  </si>
  <si>
    <t>6399461</t>
  </si>
  <si>
    <t>6405890</t>
  </si>
  <si>
    <t>6406475</t>
  </si>
  <si>
    <t>6401051</t>
  </si>
  <si>
    <t>6401050</t>
  </si>
  <si>
    <t>6409148</t>
  </si>
  <si>
    <t>6409283</t>
  </si>
  <si>
    <t>6407371</t>
  </si>
  <si>
    <t>6406798</t>
  </si>
  <si>
    <t>6401830</t>
  </si>
  <si>
    <t>6406792</t>
  </si>
  <si>
    <t>6408641</t>
  </si>
  <si>
    <t>6409447</t>
  </si>
  <si>
    <t>6408642</t>
  </si>
  <si>
    <t>6400000</t>
  </si>
  <si>
    <t>6408941</t>
  </si>
  <si>
    <t>6406804</t>
  </si>
  <si>
    <t>6407015</t>
  </si>
  <si>
    <t>6409396</t>
  </si>
  <si>
    <t>6402024</t>
  </si>
  <si>
    <t>6398814</t>
  </si>
  <si>
    <t>6404979</t>
  </si>
  <si>
    <t>6405824</t>
  </si>
  <si>
    <t>6405846</t>
  </si>
  <si>
    <t>6409625</t>
  </si>
  <si>
    <t>6394652</t>
  </si>
  <si>
    <t>6402552</t>
  </si>
  <si>
    <t>6408053</t>
  </si>
  <si>
    <t>6404917</t>
  </si>
  <si>
    <t>6406696</t>
  </si>
  <si>
    <t>6404053</t>
  </si>
  <si>
    <t>6404061</t>
  </si>
  <si>
    <t>6406752</t>
  </si>
  <si>
    <t>6409949</t>
  </si>
  <si>
    <t>6409875</t>
  </si>
  <si>
    <t>6400265</t>
  </si>
  <si>
    <t>6406751</t>
  </si>
  <si>
    <t>6409878</t>
  </si>
  <si>
    <t>6408924</t>
  </si>
  <si>
    <t>6408581</t>
  </si>
  <si>
    <t>6408634</t>
  </si>
  <si>
    <t>6397911</t>
  </si>
  <si>
    <t>6407460</t>
  </si>
  <si>
    <t>6407392</t>
  </si>
  <si>
    <t>6407032</t>
  </si>
  <si>
    <t>6406983</t>
  </si>
  <si>
    <t>6391107</t>
  </si>
  <si>
    <t>6407168</t>
  </si>
  <si>
    <t>6407016</t>
  </si>
  <si>
    <t>6405899</t>
  </si>
  <si>
    <t>6409364</t>
  </si>
  <si>
    <t>6406570</t>
  </si>
  <si>
    <t>6397884</t>
  </si>
  <si>
    <t>6395249</t>
  </si>
  <si>
    <t>6407036</t>
  </si>
  <si>
    <t>6404449</t>
  </si>
  <si>
    <t>6409187</t>
  </si>
  <si>
    <t>6409950</t>
  </si>
  <si>
    <t>6408923</t>
  </si>
  <si>
    <t>6405889</t>
  </si>
  <si>
    <t>6405882</t>
  </si>
  <si>
    <t>6410219</t>
  </si>
  <si>
    <t>6409951</t>
  </si>
  <si>
    <t>6410085</t>
  </si>
  <si>
    <t>6401986</t>
  </si>
  <si>
    <t>6405625</t>
  </si>
  <si>
    <t>6405619</t>
  </si>
  <si>
    <t>6405627</t>
  </si>
  <si>
    <t>6394632</t>
  </si>
  <si>
    <t>6409864</t>
  </si>
  <si>
    <t>6409867</t>
  </si>
  <si>
    <t>6410220</t>
  </si>
  <si>
    <t>6408804</t>
  </si>
  <si>
    <t>6410249</t>
  </si>
  <si>
    <t>6410129</t>
  </si>
  <si>
    <t>6410062</t>
  </si>
  <si>
    <t>6409851</t>
  </si>
  <si>
    <t>6410127</t>
  </si>
  <si>
    <t>6410090</t>
  </si>
  <si>
    <t>6402001</t>
  </si>
  <si>
    <t>6410478</t>
  </si>
  <si>
    <t>6409403</t>
  </si>
  <si>
    <t>6409960</t>
  </si>
  <si>
    <t>6409401</t>
  </si>
  <si>
    <t>6406438</t>
  </si>
  <si>
    <t>6407389</t>
  </si>
  <si>
    <t>6410045</t>
  </si>
  <si>
    <t>6406300</t>
  </si>
  <si>
    <t>6407393</t>
  </si>
  <si>
    <t>6407395</t>
  </si>
  <si>
    <t>6409395</t>
  </si>
  <si>
    <t>6401985</t>
  </si>
  <si>
    <t>6406302</t>
  </si>
  <si>
    <t>6409292</t>
  </si>
  <si>
    <t>6407174</t>
  </si>
  <si>
    <t>6410245</t>
  </si>
  <si>
    <t>6409405</t>
  </si>
  <si>
    <t>6410052</t>
  </si>
  <si>
    <t>6398683</t>
  </si>
  <si>
    <t>6401824</t>
  </si>
  <si>
    <t>6408075</t>
  </si>
  <si>
    <t>6405621</t>
  </si>
  <si>
    <t>6409032</t>
  </si>
  <si>
    <t>6406776</t>
  </si>
  <si>
    <t>6401891</t>
  </si>
  <si>
    <t>6410547</t>
  </si>
  <si>
    <t>6410084</t>
  </si>
  <si>
    <t>6404862</t>
  </si>
  <si>
    <t>6406447</t>
  </si>
  <si>
    <t>6408412</t>
  </si>
  <si>
    <t>6401964</t>
  </si>
  <si>
    <t>6410503</t>
  </si>
  <si>
    <t>6410051</t>
  </si>
  <si>
    <t>6408405</t>
  </si>
  <si>
    <t>6410501</t>
  </si>
  <si>
    <t>6410026</t>
  </si>
  <si>
    <t>6410019</t>
  </si>
  <si>
    <t>6410020</t>
  </si>
  <si>
    <t>6409948</t>
  </si>
  <si>
    <t>6410037</t>
  </si>
  <si>
    <t>6410479</t>
  </si>
  <si>
    <t>6410483</t>
  </si>
  <si>
    <t>6410502</t>
  </si>
  <si>
    <t>6408791</t>
  </si>
  <si>
    <t>6409629</t>
  </si>
  <si>
    <t>6408798</t>
  </si>
  <si>
    <t>6401893</t>
  </si>
  <si>
    <t>6407257</t>
  </si>
  <si>
    <t>6410024</t>
  </si>
  <si>
    <t>6410107</t>
  </si>
  <si>
    <t>6410295</t>
  </si>
  <si>
    <t>6410308</t>
  </si>
  <si>
    <t>6410296</t>
  </si>
  <si>
    <t>6404972</t>
  </si>
  <si>
    <t>6410292</t>
  </si>
  <si>
    <t>6401881</t>
  </si>
  <si>
    <t>6410304</t>
  </si>
  <si>
    <t>6410497</t>
  </si>
  <si>
    <t>6410312</t>
  </si>
  <si>
    <t>6408720</t>
  </si>
  <si>
    <t>6402587</t>
  </si>
  <si>
    <t>6406887</t>
  </si>
  <si>
    <t>6409124</t>
  </si>
  <si>
    <t>6409370</t>
  </si>
  <si>
    <t>6398183</t>
  </si>
  <si>
    <t>6410477</t>
  </si>
  <si>
    <t>6406949</t>
  </si>
  <si>
    <t>6410114</t>
  </si>
  <si>
    <t>6407320</t>
  </si>
  <si>
    <t>6406811</t>
  </si>
  <si>
    <t>6406295</t>
  </si>
  <si>
    <t>6409850</t>
  </si>
  <si>
    <t>6406282</t>
  </si>
  <si>
    <t>6406281</t>
  </si>
  <si>
    <t>6408427</t>
  </si>
  <si>
    <t>6408557</t>
  </si>
  <si>
    <t>6409392</t>
  </si>
  <si>
    <t>6408309</t>
  </si>
  <si>
    <t>6406297</t>
  </si>
  <si>
    <t>6401822</t>
  </si>
  <si>
    <t>6408556</t>
  </si>
  <si>
    <t>6405433</t>
  </si>
  <si>
    <t>6409138</t>
  </si>
  <si>
    <t>6410315</t>
  </si>
  <si>
    <t>6406294</t>
  </si>
  <si>
    <t>6409567</t>
  </si>
  <si>
    <t>6406298</t>
  </si>
  <si>
    <t>6409563</t>
  </si>
  <si>
    <t>6408583</t>
  </si>
  <si>
    <t>6406285</t>
  </si>
  <si>
    <t>6410049</t>
  </si>
  <si>
    <t>6408925</t>
  </si>
  <si>
    <t>6409136</t>
  </si>
  <si>
    <t>6408218</t>
  </si>
  <si>
    <t>6410493</t>
  </si>
  <si>
    <t>6410489</t>
  </si>
  <si>
    <t>6407170</t>
  </si>
  <si>
    <t>6397936</t>
  </si>
  <si>
    <t>6409434</t>
  </si>
  <si>
    <t>6409433</t>
  </si>
  <si>
    <t>6397245</t>
  </si>
  <si>
    <t>6409423</t>
  </si>
  <si>
    <t>6406762</t>
  </si>
  <si>
    <t>6408223</t>
  </si>
  <si>
    <t>6410306</t>
  </si>
  <si>
    <t>6406846</t>
  </si>
  <si>
    <t>6405491</t>
  </si>
  <si>
    <t>6409992</t>
  </si>
  <si>
    <t>6402427</t>
  </si>
  <si>
    <t>6405857</t>
  </si>
  <si>
    <t>6402433</t>
  </si>
  <si>
    <t>6409103</t>
  </si>
  <si>
    <t>RPM FRUTAS</t>
  </si>
  <si>
    <t>6398233</t>
  </si>
  <si>
    <t>6410318</t>
  </si>
  <si>
    <t>6398234</t>
  </si>
  <si>
    <t>6410657</t>
  </si>
  <si>
    <t>6409991</t>
  </si>
  <si>
    <t>6407214</t>
  </si>
  <si>
    <t>6410661</t>
  </si>
  <si>
    <t>6408375</t>
  </si>
  <si>
    <t>6406319</t>
  </si>
  <si>
    <t>6406377</t>
  </si>
  <si>
    <t>6409564</t>
  </si>
  <si>
    <t>6405490</t>
  </si>
  <si>
    <t>6409100</t>
  </si>
  <si>
    <t>6402396</t>
  </si>
  <si>
    <t>6410658</t>
  </si>
  <si>
    <t>6408949</t>
  </si>
  <si>
    <t>6408192</t>
  </si>
  <si>
    <t>6408784</t>
  </si>
  <si>
    <t>6409969</t>
  </si>
  <si>
    <t>6410729</t>
  </si>
  <si>
    <t>6405008</t>
  </si>
  <si>
    <t>6410250</t>
  </si>
  <si>
    <t>6408674</t>
  </si>
  <si>
    <t>6410126</t>
  </si>
  <si>
    <t>6409029</t>
  </si>
  <si>
    <t>6410726</t>
  </si>
  <si>
    <t>6408948</t>
  </si>
  <si>
    <t>6407924</t>
  </si>
  <si>
    <t>6409506</t>
  </si>
  <si>
    <t>6408951</t>
  </si>
  <si>
    <t>6408947</t>
  </si>
  <si>
    <t>6408945</t>
  </si>
  <si>
    <t>6406334</t>
  </si>
  <si>
    <t>6410841</t>
  </si>
  <si>
    <t>6408989</t>
  </si>
  <si>
    <t>6394892</t>
  </si>
  <si>
    <t>6409102</t>
  </si>
  <si>
    <t>6410261</t>
  </si>
  <si>
    <t>6409099</t>
  </si>
  <si>
    <t>6402549</t>
  </si>
  <si>
    <t>6400643</t>
  </si>
  <si>
    <t>6400644</t>
  </si>
  <si>
    <t>6410225</t>
  </si>
  <si>
    <t>6408586</t>
  </si>
  <si>
    <t>6403779</t>
  </si>
  <si>
    <t>6406921</t>
  </si>
  <si>
    <t>6400259</t>
  </si>
  <si>
    <t>6406333</t>
  </si>
  <si>
    <t>6395257</t>
  </si>
  <si>
    <t>6406440</t>
  </si>
  <si>
    <t>6406538</t>
  </si>
  <si>
    <t>6410923</t>
  </si>
  <si>
    <t>6410255</t>
  </si>
  <si>
    <t>6403341</t>
  </si>
  <si>
    <t>6398232</t>
  </si>
  <si>
    <t>6405620</t>
  </si>
  <si>
    <t>6405617</t>
  </si>
  <si>
    <t>6405616</t>
  </si>
  <si>
    <t>6411245</t>
  </si>
  <si>
    <t>6411248</t>
  </si>
  <si>
    <t>6409420</t>
  </si>
  <si>
    <t>6409421</t>
  </si>
  <si>
    <t>6407006</t>
  </si>
  <si>
    <t>6410109</t>
  </si>
  <si>
    <t>6410746</t>
  </si>
  <si>
    <t>6409149</t>
  </si>
  <si>
    <t>6410504</t>
  </si>
  <si>
    <t>6406780</t>
  </si>
  <si>
    <t>6410748</t>
  </si>
  <si>
    <t>6410745</t>
  </si>
  <si>
    <t>6410311</t>
  </si>
  <si>
    <t>6410301</t>
  </si>
  <si>
    <t>6410743</t>
  </si>
  <si>
    <t>6410310</t>
  </si>
  <si>
    <t>6404968</t>
  </si>
  <si>
    <t>6406518</t>
  </si>
  <si>
    <t>6410260</t>
  </si>
  <si>
    <t>6410223</t>
  </si>
  <si>
    <t>6408853</t>
  </si>
  <si>
    <t>6409031</t>
  </si>
  <si>
    <t>6408191</t>
  </si>
  <si>
    <t>6408404</t>
  </si>
  <si>
    <t>6410271</t>
  </si>
  <si>
    <t>6409431</t>
  </si>
  <si>
    <t>6408458</t>
  </si>
  <si>
    <t>6408747</t>
  </si>
  <si>
    <t>6407541</t>
  </si>
  <si>
    <t>6410875</t>
  </si>
  <si>
    <t>6410128</t>
  </si>
  <si>
    <t>6407922</t>
  </si>
  <si>
    <t>6404458</t>
  </si>
  <si>
    <t>6404628</t>
  </si>
  <si>
    <t>6409284</t>
  </si>
  <si>
    <t>6406210</t>
  </si>
  <si>
    <t>6410023</t>
  </si>
  <si>
    <t>6410608</t>
  </si>
  <si>
    <t>6407060</t>
  </si>
  <si>
    <t>6406398</t>
  </si>
  <si>
    <t>6404139</t>
  </si>
  <si>
    <t>6408002</t>
  </si>
  <si>
    <t>6405921</t>
  </si>
  <si>
    <t>6409520</t>
  </si>
  <si>
    <t>6408457</t>
  </si>
  <si>
    <t>6405930</t>
  </si>
  <si>
    <t>6411341</t>
  </si>
  <si>
    <t>6408403</t>
  </si>
  <si>
    <t>6409590</t>
  </si>
  <si>
    <t>6407104</t>
  </si>
  <si>
    <t>6410247</t>
  </si>
  <si>
    <t>6398685</t>
  </si>
  <si>
    <t>6407079</t>
  </si>
  <si>
    <t>6410598</t>
  </si>
  <si>
    <t>6401684</t>
  </si>
  <si>
    <t>6409703</t>
  </si>
  <si>
    <t>6405489</t>
  </si>
  <si>
    <t>6408561</t>
  </si>
  <si>
    <t>6411091</t>
  </si>
  <si>
    <t>6409821</t>
  </si>
  <si>
    <t>6402397</t>
  </si>
  <si>
    <t>6409835</t>
  </si>
  <si>
    <t>6408606</t>
  </si>
  <si>
    <t>6409839</t>
  </si>
  <si>
    <t>6401987</t>
  </si>
  <si>
    <t>6410480</t>
  </si>
  <si>
    <t>6407410</t>
  </si>
  <si>
    <t>6410491</t>
  </si>
  <si>
    <t>6409388</t>
  </si>
  <si>
    <t>6411092</t>
  </si>
  <si>
    <t>6406782</t>
  </si>
  <si>
    <t>6409565</t>
  </si>
  <si>
    <t>6410765</t>
  </si>
  <si>
    <t>6409390</t>
  </si>
  <si>
    <t>6408560</t>
  </si>
  <si>
    <t>6409829</t>
  </si>
  <si>
    <t>6409831</t>
  </si>
  <si>
    <t>6407413</t>
  </si>
  <si>
    <t>6411302</t>
  </si>
  <si>
    <t>6409432</t>
  </si>
  <si>
    <t>6410289</t>
  </si>
  <si>
    <t>6409826</t>
  </si>
  <si>
    <t>6410492</t>
  </si>
  <si>
    <t>6401425</t>
  </si>
  <si>
    <t>6410270</t>
  </si>
  <si>
    <t>6408372</t>
  </si>
  <si>
    <t>6411320</t>
  </si>
  <si>
    <t>6406575</t>
  </si>
  <si>
    <t>6409399</t>
  </si>
  <si>
    <t>6410687</t>
  </si>
  <si>
    <t>6402419</t>
  </si>
  <si>
    <t>6409291</t>
  </si>
  <si>
    <t>6410689</t>
  </si>
  <si>
    <t>6410691</t>
  </si>
  <si>
    <t>6410465</t>
  </si>
  <si>
    <t>6406849</t>
  </si>
  <si>
    <t>6406439</t>
  </si>
  <si>
    <t>6409633</t>
  </si>
  <si>
    <t>6411226</t>
  </si>
  <si>
    <t>6410662</t>
  </si>
  <si>
    <t>6395898</t>
  </si>
  <si>
    <t>6402047</t>
  </si>
  <si>
    <t>6411083</t>
  </si>
  <si>
    <t>6402048</t>
  </si>
  <si>
    <t>6410514</t>
  </si>
  <si>
    <t>6410690</t>
  </si>
  <si>
    <t>6410692</t>
  </si>
  <si>
    <t>6410494</t>
  </si>
  <si>
    <t>6402027</t>
  </si>
  <si>
    <t>6410482</t>
  </si>
  <si>
    <t>6405011</t>
  </si>
  <si>
    <t>6408312</t>
  </si>
  <si>
    <t>6405883</t>
  </si>
  <si>
    <t>6410521</t>
  </si>
  <si>
    <t>6405895</t>
  </si>
  <si>
    <t>6410232</t>
  </si>
  <si>
    <t>6396898</t>
  </si>
  <si>
    <t>6410490</t>
  </si>
  <si>
    <t>6410253</t>
  </si>
  <si>
    <t>6397942</t>
  </si>
  <si>
    <t>6404119</t>
  </si>
  <si>
    <t>6410346</t>
  </si>
  <si>
    <t>6404118</t>
  </si>
  <si>
    <t>6407142</t>
  </si>
  <si>
    <t>6409707</t>
  </si>
  <si>
    <t>6407070</t>
  </si>
  <si>
    <t>6409977</t>
  </si>
  <si>
    <t>6406214</t>
  </si>
  <si>
    <t>6407324</t>
  </si>
  <si>
    <t>6410259</t>
  </si>
  <si>
    <t>6406587</t>
  </si>
  <si>
    <t>6411305</t>
  </si>
  <si>
    <t>6410517</t>
  </si>
  <si>
    <t>6410481</t>
  </si>
  <si>
    <t>6397914</t>
  </si>
  <si>
    <t>6395246</t>
  </si>
  <si>
    <t>6410101</t>
  </si>
  <si>
    <t>6403723</t>
  </si>
  <si>
    <t>6404005</t>
  </si>
  <si>
    <t>6402061</t>
  </si>
  <si>
    <t>6412017</t>
  </si>
  <si>
    <t>6408364</t>
  </si>
  <si>
    <t>6410014</t>
  </si>
  <si>
    <t>6412018</t>
  </si>
  <si>
    <t>6402435</t>
  </si>
  <si>
    <t>6397725</t>
  </si>
  <si>
    <t>6411088</t>
  </si>
  <si>
    <t>6402412</t>
  </si>
  <si>
    <t>6411115</t>
  </si>
  <si>
    <t>6410663</t>
  </si>
  <si>
    <t>6410685</t>
  </si>
  <si>
    <t>6409827</t>
  </si>
  <si>
    <t>6402430</t>
  </si>
  <si>
    <t>6409385</t>
  </si>
  <si>
    <t>6401965</t>
  </si>
  <si>
    <t>6407118</t>
  </si>
  <si>
    <t>6410254</t>
  </si>
  <si>
    <t>6411097</t>
  </si>
  <si>
    <t>6411832</t>
  </si>
  <si>
    <t>6411891</t>
  </si>
  <si>
    <t>6411043</t>
  </si>
  <si>
    <t>6408761</t>
  </si>
  <si>
    <t>6410498</t>
  </si>
  <si>
    <t>6411980</t>
  </si>
  <si>
    <t>6411981</t>
  </si>
  <si>
    <t>6401905</t>
  </si>
  <si>
    <t>6403999</t>
  </si>
  <si>
    <t>6409952</t>
  </si>
  <si>
    <t>6410160</t>
  </si>
  <si>
    <t>6403998</t>
  </si>
  <si>
    <t>6411964</t>
  </si>
  <si>
    <t>6411961</t>
  </si>
  <si>
    <t>6411929</t>
  </si>
  <si>
    <t>AR TEXTIL</t>
  </si>
  <si>
    <t>6410723</t>
  </si>
  <si>
    <t>6412024</t>
  </si>
  <si>
    <t>6405435</t>
  </si>
  <si>
    <t>6410461</t>
  </si>
  <si>
    <t>6401887</t>
  </si>
  <si>
    <t>6410460</t>
  </si>
  <si>
    <t>6409535</t>
  </si>
  <si>
    <t>6406891</t>
  </si>
  <si>
    <t>6397537</t>
  </si>
  <si>
    <t>6408806</t>
  </si>
  <si>
    <t>6408225</t>
  </si>
  <si>
    <t>6408226</t>
  </si>
  <si>
    <t>6402555</t>
  </si>
  <si>
    <t>6402554</t>
  </si>
  <si>
    <t>6407151</t>
  </si>
  <si>
    <t>6405877</t>
  </si>
  <si>
    <t>6412132</t>
  </si>
  <si>
    <t>6409427</t>
  </si>
  <si>
    <t>6409422</t>
  </si>
  <si>
    <t>6409426</t>
  </si>
  <si>
    <t>6412133</t>
  </si>
  <si>
    <t>6412273</t>
  </si>
  <si>
    <t>6411050</t>
  </si>
  <si>
    <t>6408977</t>
  </si>
  <si>
    <t>6402049</t>
  </si>
  <si>
    <t>6412275</t>
  </si>
  <si>
    <t>6411895</t>
  </si>
  <si>
    <t>6410298</t>
  </si>
  <si>
    <t>6410488</t>
  </si>
  <si>
    <t>6412223</t>
  </si>
  <si>
    <t>6411087</t>
  </si>
  <si>
    <t>6412274</t>
  </si>
  <si>
    <t>6410530</t>
  </si>
  <si>
    <t>6404821</t>
  </si>
  <si>
    <t>6412242</t>
  </si>
  <si>
    <t>6412272</t>
  </si>
  <si>
    <t>6412271</t>
  </si>
  <si>
    <t>6412323</t>
  </si>
  <si>
    <t>6412227</t>
  </si>
  <si>
    <t>6412300</t>
  </si>
  <si>
    <t>6402037</t>
  </si>
  <si>
    <t>6406833</t>
  </si>
  <si>
    <t>6402058</t>
  </si>
  <si>
    <t>6408679</t>
  </si>
  <si>
    <t>6408689</t>
  </si>
  <si>
    <t>6410280</t>
  </si>
  <si>
    <t>6410279</t>
  </si>
  <si>
    <t>6410420</t>
  </si>
  <si>
    <t>6410422</t>
  </si>
  <si>
    <t>6407297</t>
  </si>
  <si>
    <t>6408645</t>
  </si>
  <si>
    <t>6401989</t>
  </si>
  <si>
    <t>6402402</t>
  </si>
  <si>
    <t>6411338</t>
  </si>
  <si>
    <t>6409404</t>
  </si>
  <si>
    <t>6406442</t>
  </si>
  <si>
    <t>6406446</t>
  </si>
  <si>
    <t>6405900</t>
  </si>
  <si>
    <t>6407062</t>
  </si>
  <si>
    <t>6410159</t>
  </si>
  <si>
    <t>6410256</t>
  </si>
  <si>
    <t>6404873</t>
  </si>
  <si>
    <t>6409402</t>
  </si>
  <si>
    <t>6411331</t>
  </si>
  <si>
    <t>6409394</t>
  </si>
  <si>
    <t>6402401</t>
  </si>
  <si>
    <t>6411330</t>
  </si>
  <si>
    <t>6409400</t>
  </si>
  <si>
    <t>6412434</t>
  </si>
  <si>
    <t>6402029</t>
  </si>
  <si>
    <t>6412419</t>
  </si>
  <si>
    <t>6405884</t>
  </si>
  <si>
    <t>6411189</t>
  </si>
  <si>
    <t>6397538</t>
  </si>
  <si>
    <t>6411190</t>
  </si>
  <si>
    <t>6406166</t>
  </si>
  <si>
    <t>6411040</t>
  </si>
  <si>
    <t>6404004</t>
  </si>
  <si>
    <t>6412239</t>
  </si>
  <si>
    <t>6411037</t>
  </si>
  <si>
    <t>6410927</t>
  </si>
  <si>
    <t>6411782</t>
  </si>
  <si>
    <t>6409690</t>
  </si>
  <si>
    <t>6412278</t>
  </si>
  <si>
    <t>6412650</t>
  </si>
  <si>
    <t>6411984</t>
  </si>
  <si>
    <t>6411788</t>
  </si>
  <si>
    <t>6409592</t>
  </si>
  <si>
    <t>6405878</t>
  </si>
  <si>
    <t>6409551</t>
  </si>
  <si>
    <t>6410097</t>
  </si>
  <si>
    <t>6412348</t>
  </si>
  <si>
    <t>6411034</t>
  </si>
  <si>
    <t>6411959</t>
  </si>
  <si>
    <t>6409667</t>
  </si>
  <si>
    <t>6411041</t>
  </si>
  <si>
    <t>6412346</t>
  </si>
  <si>
    <t>6409959</t>
  </si>
  <si>
    <t>6408287</t>
  </si>
  <si>
    <t>6410920</t>
  </si>
  <si>
    <t>6412000</t>
  </si>
  <si>
    <t>6411837</t>
  </si>
  <si>
    <t>6409282</t>
  </si>
  <si>
    <t>6412016</t>
  </si>
  <si>
    <t>6408729</t>
  </si>
  <si>
    <t>6409003</t>
  </si>
  <si>
    <t>6409709</t>
  </si>
  <si>
    <t>6410879</t>
  </si>
  <si>
    <t>6409698</t>
  </si>
  <si>
    <t>6406311</t>
  </si>
  <si>
    <t>6406542</t>
  </si>
  <si>
    <t>6405891</t>
  </si>
  <si>
    <t>6406927</t>
  </si>
  <si>
    <t>6409175</t>
  </si>
  <si>
    <t>6405434</t>
  </si>
  <si>
    <t>6407298</t>
  </si>
  <si>
    <t>6411315</t>
  </si>
  <si>
    <t>6412005</t>
  </si>
  <si>
    <t>6412007</t>
  </si>
  <si>
    <t>6412009</t>
  </si>
  <si>
    <t>6412010</t>
  </si>
  <si>
    <t>6406669</t>
  </si>
  <si>
    <t>6399263</t>
  </si>
  <si>
    <t>6406664</t>
  </si>
  <si>
    <t>6408055</t>
  </si>
  <si>
    <t>6404063</t>
  </si>
  <si>
    <t>6406674</t>
  </si>
  <si>
    <t>6412135</t>
  </si>
  <si>
    <t>6412134</t>
  </si>
  <si>
    <t>6412382</t>
  </si>
  <si>
    <t>6408042</t>
  </si>
  <si>
    <t>6408303</t>
  </si>
  <si>
    <t>6404158</t>
  </si>
  <si>
    <t>6412343</t>
  </si>
  <si>
    <t>6408353</t>
  </si>
  <si>
    <t>6404976</t>
  </si>
  <si>
    <t>6407119</t>
  </si>
  <si>
    <t>6406898</t>
  </si>
  <si>
    <t>6404970</t>
  </si>
  <si>
    <t>6407197</t>
  </si>
  <si>
    <t>6412504</t>
  </si>
  <si>
    <t>6408985</t>
  </si>
  <si>
    <t>6402003</t>
  </si>
  <si>
    <t>6412406</t>
  </si>
  <si>
    <t>6407093</t>
  </si>
  <si>
    <t>6412918</t>
  </si>
  <si>
    <t>6406390</t>
  </si>
  <si>
    <t>6412139</t>
  </si>
  <si>
    <t>6412141</t>
  </si>
  <si>
    <t>6412929</t>
  </si>
  <si>
    <t>6408306</t>
  </si>
  <si>
    <t>6412140</t>
  </si>
  <si>
    <t>6408700</t>
  </si>
  <si>
    <t>6409993</t>
  </si>
  <si>
    <t>6410591</t>
  </si>
  <si>
    <t>DINNA INDU</t>
  </si>
  <si>
    <t>6409557</t>
  </si>
  <si>
    <t>6410590</t>
  </si>
  <si>
    <t>6410027</t>
  </si>
  <si>
    <t>6412401</t>
  </si>
  <si>
    <t>6408420</t>
  </si>
  <si>
    <t>6409626</t>
  </si>
  <si>
    <t>6409640</t>
  </si>
  <si>
    <t>6408328</t>
  </si>
  <si>
    <t>6408424</t>
  </si>
  <si>
    <t>6409870</t>
  </si>
  <si>
    <t>6412543</t>
  </si>
  <si>
    <t>6409398</t>
  </si>
  <si>
    <t>6408119</t>
  </si>
  <si>
    <t>6408294</t>
  </si>
  <si>
    <t>6401990</t>
  </si>
  <si>
    <t>6402050</t>
  </si>
  <si>
    <t>6412415</t>
  </si>
  <si>
    <t>6412407</t>
  </si>
  <si>
    <t>6412625</t>
  </si>
  <si>
    <t>6411928</t>
  </si>
  <si>
    <t>6408352</t>
  </si>
  <si>
    <t>6408351</t>
  </si>
  <si>
    <t>6404938</t>
  </si>
  <si>
    <t>6404974</t>
  </si>
  <si>
    <t>6397251</t>
  </si>
  <si>
    <t>6412426</t>
  </si>
  <si>
    <t>6412425</t>
  </si>
  <si>
    <t>6412308</t>
  </si>
  <si>
    <t>6412428</t>
  </si>
  <si>
    <t>6404939</t>
  </si>
  <si>
    <t>6412658</t>
  </si>
  <si>
    <t>6412375</t>
  </si>
  <si>
    <t>6402685</t>
  </si>
  <si>
    <t>6412154</t>
  </si>
  <si>
    <t>6403466</t>
  </si>
  <si>
    <t>6412417</t>
  </si>
  <si>
    <t>6401969</t>
  </si>
  <si>
    <t>6412388</t>
  </si>
  <si>
    <t>6401966</t>
  </si>
  <si>
    <t>6412707</t>
  </si>
  <si>
    <t>6412409</t>
  </si>
  <si>
    <t>6408646</t>
  </si>
  <si>
    <t>6412553</t>
  </si>
  <si>
    <t>6412550</t>
  </si>
  <si>
    <t>6413291</t>
  </si>
  <si>
    <t>6411962</t>
  </si>
  <si>
    <t>6411192</t>
  </si>
  <si>
    <t>6410075</t>
  </si>
  <si>
    <t>6409139</t>
  </si>
  <si>
    <t>6410080</t>
  </si>
  <si>
    <t>6412393</t>
  </si>
  <si>
    <t>6411093</t>
  </si>
  <si>
    <t>6412671</t>
  </si>
  <si>
    <t>6411090</t>
  </si>
  <si>
    <t>6410943</t>
  </si>
  <si>
    <t>6411051</t>
  </si>
  <si>
    <t>6410074</t>
  </si>
  <si>
    <t>6410942</t>
  </si>
  <si>
    <t>6408604</t>
  </si>
  <si>
    <t>6411193</t>
  </si>
  <si>
    <t>6407921</t>
  </si>
  <si>
    <t>6411216</t>
  </si>
  <si>
    <t>6410767</t>
  </si>
  <si>
    <t>6409020</t>
  </si>
  <si>
    <t>6412620</t>
  </si>
  <si>
    <t>6405910</t>
  </si>
  <si>
    <t>6412634</t>
  </si>
  <si>
    <t>6407439</t>
  </si>
  <si>
    <t>6408238</t>
  </si>
  <si>
    <t>FCC INDUST</t>
  </si>
  <si>
    <t>6408991</t>
  </si>
  <si>
    <t>6412770</t>
  </si>
  <si>
    <t>6411843</t>
  </si>
  <si>
    <t>6406862</t>
  </si>
  <si>
    <t>6411842</t>
  </si>
  <si>
    <t>6411841</t>
  </si>
  <si>
    <t>6406556</t>
  </si>
  <si>
    <t>6407037</t>
  </si>
  <si>
    <t>6412714</t>
  </si>
  <si>
    <t>6412418</t>
  </si>
  <si>
    <t>6403777</t>
  </si>
  <si>
    <t>6410546</t>
  </si>
  <si>
    <t>6411195</t>
  </si>
  <si>
    <t>6412342</t>
  </si>
  <si>
    <t>6401906</t>
  </si>
  <si>
    <t>6412887</t>
  </si>
  <si>
    <t>6406257</t>
  </si>
  <si>
    <t>6396741</t>
  </si>
  <si>
    <t>6404984</t>
  </si>
  <si>
    <t>6412191</t>
  </si>
  <si>
    <t>6412344</t>
  </si>
  <si>
    <t>6405901</t>
  </si>
  <si>
    <t>6405622</t>
  </si>
  <si>
    <t>6405623</t>
  </si>
  <si>
    <t>6408059</t>
  </si>
  <si>
    <t>6408237</t>
  </si>
  <si>
    <t>6412376</t>
  </si>
  <si>
    <t>6408793</t>
  </si>
  <si>
    <t>6405932</t>
  </si>
  <si>
    <t>6412627</t>
  </si>
  <si>
    <t>6405920</t>
  </si>
  <si>
    <t>6413203</t>
  </si>
  <si>
    <t>6406335</t>
  </si>
  <si>
    <t>6406930</t>
  </si>
  <si>
    <t>6409184</t>
  </si>
  <si>
    <t>6409682</t>
  </si>
  <si>
    <t>6412485</t>
  </si>
  <si>
    <t>6404953</t>
  </si>
  <si>
    <t>6412491</t>
  </si>
  <si>
    <t>6412484</t>
  </si>
  <si>
    <t>6411834</t>
  </si>
  <si>
    <t>6412548</t>
  </si>
  <si>
    <t>6413506</t>
  </si>
  <si>
    <t>6409386</t>
  </si>
  <si>
    <t>6412142</t>
  </si>
  <si>
    <t>6413508</t>
  </si>
  <si>
    <t>6401883</t>
  </si>
  <si>
    <t>6404941</t>
  </si>
  <si>
    <t>6400004</t>
  </si>
  <si>
    <t>6412311</t>
  </si>
  <si>
    <t>6409289</t>
  </si>
  <si>
    <t>6404940</t>
  </si>
  <si>
    <t>6411098</t>
  </si>
  <si>
    <t>6404980</t>
  </si>
  <si>
    <t>6413502</t>
  </si>
  <si>
    <t>6411324</t>
  </si>
  <si>
    <t>6406441</t>
  </si>
  <si>
    <t>6412480</t>
  </si>
  <si>
    <t>6407815</t>
  </si>
  <si>
    <t>6406950</t>
  </si>
  <si>
    <t>6406904</t>
  </si>
  <si>
    <t>6410550</t>
  </si>
  <si>
    <t>6408425</t>
  </si>
  <si>
    <t>6410217</t>
  </si>
  <si>
    <t>6411217</t>
  </si>
  <si>
    <t>6408379</t>
  </si>
  <si>
    <t>6406840</t>
  </si>
  <si>
    <t>6407401</t>
  </si>
  <si>
    <t>6411343</t>
  </si>
  <si>
    <t>6401991</t>
  </si>
  <si>
    <t>6411332</t>
  </si>
  <si>
    <t>6404467</t>
  </si>
  <si>
    <t>6412477</t>
  </si>
  <si>
    <t>6402051</t>
  </si>
  <si>
    <t>6411770</t>
  </si>
  <si>
    <t>6411334</t>
  </si>
  <si>
    <t>6412511</t>
  </si>
  <si>
    <t>6412523</t>
  </si>
  <si>
    <t>6412521</t>
  </si>
  <si>
    <t>6412922</t>
  </si>
  <si>
    <t>6412226</t>
  </si>
  <si>
    <t>6412522</t>
  </si>
  <si>
    <t>6412520</t>
  </si>
  <si>
    <t>6412517</t>
  </si>
  <si>
    <t>6412923</t>
  </si>
  <si>
    <t>6411094</t>
  </si>
  <si>
    <t>6412420</t>
  </si>
  <si>
    <t>6413051</t>
  </si>
  <si>
    <t>6408263</t>
  </si>
  <si>
    <t>6412515</t>
  </si>
  <si>
    <t>6412411</t>
  </si>
  <si>
    <t>6413200</t>
  </si>
  <si>
    <t>NUTRITEC S</t>
  </si>
  <si>
    <t>6413199</t>
  </si>
  <si>
    <t>6398132</t>
  </si>
  <si>
    <t>6411840</t>
  </si>
  <si>
    <t>6413507</t>
  </si>
  <si>
    <t>6404886</t>
  </si>
  <si>
    <t>6412321</t>
  </si>
  <si>
    <t>6412431</t>
  </si>
  <si>
    <t>6411327</t>
  </si>
  <si>
    <t>6411311</t>
  </si>
  <si>
    <t>6411312</t>
  </si>
  <si>
    <t>6401895</t>
  </si>
  <si>
    <t>6413214</t>
  </si>
  <si>
    <t>6413215</t>
  </si>
  <si>
    <t>6409430</t>
  </si>
  <si>
    <t>6409429</t>
  </si>
  <si>
    <t>6405624</t>
  </si>
  <si>
    <t>6412551</t>
  </si>
  <si>
    <t>6412549</t>
  </si>
  <si>
    <t>6407107</t>
  </si>
  <si>
    <t>6412628</t>
  </si>
  <si>
    <t>6407082</t>
  </si>
  <si>
    <t>6413144</t>
  </si>
  <si>
    <t>6413143</t>
  </si>
  <si>
    <t>6413141</t>
  </si>
  <si>
    <t>6402032</t>
  </si>
  <si>
    <t>6404468</t>
  </si>
  <si>
    <t>6408118</t>
  </si>
  <si>
    <t>6396859</t>
  </si>
  <si>
    <t>6412405</t>
  </si>
  <si>
    <t>6410233</t>
  </si>
  <si>
    <t>6405885</t>
  </si>
  <si>
    <t>6405886</t>
  </si>
  <si>
    <t>6411084</t>
  </si>
  <si>
    <t>6412392</t>
  </si>
  <si>
    <t>6412389</t>
  </si>
  <si>
    <t>6408870</t>
  </si>
  <si>
    <t>6412584</t>
  </si>
  <si>
    <t>6412924</t>
  </si>
  <si>
    <t>6407043</t>
  </si>
  <si>
    <t>6412921</t>
  </si>
  <si>
    <t>6412378</t>
  </si>
  <si>
    <t>6411215</t>
  </si>
  <si>
    <t>6411213</t>
  </si>
  <si>
    <t>6408982</t>
  </si>
  <si>
    <t>6408869</t>
  </si>
  <si>
    <t>6412390</t>
  </si>
  <si>
    <t>6412391</t>
  </si>
  <si>
    <t>6412505</t>
  </si>
  <si>
    <t>6397375</t>
  </si>
  <si>
    <t>6407198</t>
  </si>
  <si>
    <t>6409863</t>
  </si>
  <si>
    <t>6413757</t>
  </si>
  <si>
    <t>6412432</t>
  </si>
  <si>
    <t>6412408</t>
  </si>
  <si>
    <t>6408644</t>
  </si>
  <si>
    <t>6412296</t>
  </si>
  <si>
    <t>6398130</t>
  </si>
  <si>
    <t>6410030</t>
  </si>
  <si>
    <t>6407203</t>
  </si>
  <si>
    <t>6407318</t>
  </si>
  <si>
    <t>6412065</t>
  </si>
  <si>
    <t>6410015</t>
  </si>
  <si>
    <t>6412067</t>
  </si>
  <si>
    <t>6413166</t>
  </si>
  <si>
    <t>6408702</t>
  </si>
  <si>
    <t>6412589</t>
  </si>
  <si>
    <t>6411952</t>
  </si>
  <si>
    <t>6412066</t>
  </si>
  <si>
    <t>6412421</t>
  </si>
  <si>
    <t>6412068</t>
  </si>
  <si>
    <t>6412062</t>
  </si>
  <si>
    <t>6409591</t>
  </si>
  <si>
    <t>6410742</t>
  </si>
  <si>
    <t>6409978</t>
  </si>
  <si>
    <t>6406541</t>
  </si>
  <si>
    <t>6405940</t>
  </si>
  <si>
    <t>6406215</t>
  </si>
  <si>
    <t>6406336</t>
  </si>
  <si>
    <t>6408724</t>
  </si>
  <si>
    <t>6408725</t>
  </si>
  <si>
    <t>6412637</t>
  </si>
  <si>
    <t>6405949</t>
  </si>
  <si>
    <t>6413580</t>
  </si>
  <si>
    <t>KURASHIKI</t>
  </si>
  <si>
    <t>6407063</t>
  </si>
  <si>
    <t>6407071</t>
  </si>
  <si>
    <t>6413467</t>
  </si>
  <si>
    <t>6406571</t>
  </si>
  <si>
    <t>6413293</t>
  </si>
  <si>
    <t>6410551</t>
  </si>
  <si>
    <t>6408330</t>
  </si>
  <si>
    <t>6413509</t>
  </si>
  <si>
    <t>6409622</t>
  </si>
  <si>
    <t>6402416</t>
  </si>
  <si>
    <t>6407631</t>
  </si>
  <si>
    <t>6412709</t>
  </si>
  <si>
    <t>6406322</t>
  </si>
  <si>
    <t>6407121</t>
  </si>
  <si>
    <t>6409636</t>
  </si>
  <si>
    <t>6404464</t>
  </si>
  <si>
    <t>6406865</t>
  </si>
  <si>
    <t>6408006</t>
  </si>
  <si>
    <t>6405858</t>
  </si>
  <si>
    <t>6412932</t>
  </si>
  <si>
    <t>6405860</t>
  </si>
  <si>
    <t>6412107</t>
  </si>
  <si>
    <t>6408005</t>
  </si>
  <si>
    <t>6412833</t>
  </si>
  <si>
    <t>6409706</t>
  </si>
  <si>
    <t>6412839</t>
  </si>
  <si>
    <t>6410314</t>
  </si>
  <si>
    <t>6412152</t>
  </si>
  <si>
    <t>6408430</t>
  </si>
  <si>
    <t>6412926</t>
  </si>
  <si>
    <t>6402438</t>
  </si>
  <si>
    <t>6412002</t>
  </si>
  <si>
    <t>6408313</t>
  </si>
  <si>
    <t>6408431</t>
  </si>
  <si>
    <t>6406852</t>
  </si>
  <si>
    <t>6412855</t>
  </si>
  <si>
    <t>6412629</t>
  </si>
  <si>
    <t>6412710</t>
  </si>
  <si>
    <t>6407299</t>
  </si>
  <si>
    <t>6408331</t>
  </si>
  <si>
    <t>6413947</t>
  </si>
  <si>
    <t>6413948</t>
  </si>
  <si>
    <t>6394883</t>
  </si>
  <si>
    <t>6413968</t>
  </si>
  <si>
    <t>6408333</t>
  </si>
  <si>
    <t>6407094</t>
  </si>
  <si>
    <t>6414377</t>
  </si>
  <si>
    <t>6412591</t>
  </si>
  <si>
    <t>6413712</t>
  </si>
  <si>
    <t>6406216</t>
  </si>
  <si>
    <t>6408781</t>
  </si>
  <si>
    <t>6412490</t>
  </si>
  <si>
    <t>6408319</t>
  </si>
  <si>
    <t>6411905</t>
  </si>
  <si>
    <t>6412488</t>
  </si>
  <si>
    <t>6408983</t>
  </si>
  <si>
    <t>6413020</t>
  </si>
  <si>
    <t>6398587</t>
  </si>
  <si>
    <t>6412711</t>
  </si>
  <si>
    <t>6412799</t>
  </si>
  <si>
    <t>6395032</t>
  </si>
  <si>
    <t>6395031</t>
  </si>
  <si>
    <t>6410850</t>
  </si>
  <si>
    <t>TABACOS MA</t>
  </si>
  <si>
    <t>6401971</t>
  </si>
  <si>
    <t>6401970</t>
  </si>
  <si>
    <t>6413217</t>
  </si>
  <si>
    <t>JTI PROCES</t>
  </si>
  <si>
    <t>6410012</t>
  </si>
  <si>
    <t>6406934</t>
  </si>
  <si>
    <t>6412422</t>
  </si>
  <si>
    <t>6412582</t>
  </si>
  <si>
    <t>6408341</t>
  </si>
  <si>
    <t>6412593</t>
  </si>
  <si>
    <t>6409708</t>
  </si>
  <si>
    <t>6413907</t>
  </si>
  <si>
    <t>6413715</t>
  </si>
  <si>
    <t>6403707</t>
  </si>
  <si>
    <t>6406315</t>
  </si>
  <si>
    <t>6409274</t>
  </si>
  <si>
    <t>6406448</t>
  </si>
  <si>
    <t>B 120-140-110</t>
  </si>
  <si>
    <t>6413558</t>
  </si>
  <si>
    <t>6408730</t>
  </si>
  <si>
    <t>6408049</t>
  </si>
  <si>
    <t>6405892</t>
  </si>
  <si>
    <t>6397374</t>
  </si>
  <si>
    <t>6413299</t>
  </si>
  <si>
    <t>6413298</t>
  </si>
  <si>
    <t>6397373</t>
  </si>
  <si>
    <t>6407152</t>
  </si>
  <si>
    <t>6412318</t>
  </si>
  <si>
    <t>6413915</t>
  </si>
  <si>
    <t>6409147</t>
  </si>
  <si>
    <t>6413941</t>
  </si>
  <si>
    <t>6406836</t>
  </si>
  <si>
    <t>6402040</t>
  </si>
  <si>
    <t>6412483</t>
  </si>
  <si>
    <t>6412394</t>
  </si>
  <si>
    <t>6412565</t>
  </si>
  <si>
    <t>6412317</t>
  </si>
  <si>
    <t>6407308</t>
  </si>
  <si>
    <t>6396860</t>
  </si>
  <si>
    <t>6408815</t>
  </si>
  <si>
    <t>6408004</t>
  </si>
  <si>
    <t>6407146</t>
  </si>
  <si>
    <t>6402000</t>
  </si>
  <si>
    <t>6402052</t>
  </si>
  <si>
    <t>6413557</t>
  </si>
  <si>
    <t>6411949</t>
  </si>
  <si>
    <t>6408380</t>
  </si>
  <si>
    <t>6411946</t>
  </si>
  <si>
    <t>6413928</t>
  </si>
  <si>
    <t>6413590</t>
  </si>
  <si>
    <t>6413909</t>
  </si>
  <si>
    <t>6411950</t>
  </si>
  <si>
    <t>6409830</t>
  </si>
  <si>
    <t>6397495</t>
  </si>
  <si>
    <t>6408206</t>
  </si>
  <si>
    <t>6411095</t>
  </si>
  <si>
    <t>6412847</t>
  </si>
  <si>
    <t>6409129</t>
  </si>
  <si>
    <t>6412636</t>
  </si>
  <si>
    <t>6412928</t>
  </si>
  <si>
    <t>6414702</t>
  </si>
  <si>
    <t>6408200</t>
  </si>
  <si>
    <t>6412886</t>
  </si>
  <si>
    <t>6413931</t>
  </si>
  <si>
    <t>6411948</t>
  </si>
  <si>
    <t>6413925</t>
  </si>
  <si>
    <t>6413589</t>
  </si>
  <si>
    <t>6414701</t>
  </si>
  <si>
    <t>6413520</t>
  </si>
  <si>
    <t>6413034</t>
  </si>
  <si>
    <t>6408336</t>
  </si>
  <si>
    <t>6412931</t>
  </si>
  <si>
    <t>6403478</t>
  </si>
  <si>
    <t>6412084</t>
  </si>
  <si>
    <t>6413517</t>
  </si>
  <si>
    <t>6413910</t>
  </si>
  <si>
    <t>6408656</t>
  </si>
  <si>
    <t>6408413</t>
  </si>
  <si>
    <t>6408414</t>
  </si>
  <si>
    <t>6409635</t>
  </si>
  <si>
    <t>6406443</t>
  </si>
  <si>
    <t>6412624</t>
  </si>
  <si>
    <t>6412416</t>
  </si>
  <si>
    <t>6413946</t>
  </si>
  <si>
    <t>6401988</t>
  </si>
  <si>
    <t>6413894</t>
  </si>
  <si>
    <t>6404874</t>
  </si>
  <si>
    <t>6413913</t>
  </si>
  <si>
    <t>6413960</t>
  </si>
  <si>
    <t>6412613</t>
  </si>
  <si>
    <t>6413544</t>
  </si>
  <si>
    <t>6413953</t>
  </si>
  <si>
    <t>6412622</t>
  </si>
  <si>
    <t>6409845</t>
  </si>
  <si>
    <t>6412607</t>
  </si>
  <si>
    <t>6409846</t>
  </si>
  <si>
    <t>6412619</t>
  </si>
  <si>
    <t>6412617</t>
  </si>
  <si>
    <t>6409844</t>
  </si>
  <si>
    <t>6412618</t>
  </si>
  <si>
    <t>6414395</t>
  </si>
  <si>
    <t>6413488</t>
  </si>
  <si>
    <t>6413489</t>
  </si>
  <si>
    <t>6413942</t>
  </si>
  <si>
    <t>6409842</t>
  </si>
  <si>
    <t>6413943</t>
  </si>
  <si>
    <t>6412609</t>
  </si>
  <si>
    <t>6408849</t>
  </si>
  <si>
    <t>6409848</t>
  </si>
  <si>
    <t>6409847</t>
  </si>
  <si>
    <t>6413882</t>
  </si>
  <si>
    <t>6412608</t>
  </si>
  <si>
    <t>6413883</t>
  </si>
  <si>
    <t>6413891</t>
  </si>
  <si>
    <t>6409843</t>
  </si>
  <si>
    <t>6413893</t>
  </si>
  <si>
    <t>6408308</t>
  </si>
  <si>
    <t>6408061</t>
  </si>
  <si>
    <t>6412137</t>
  </si>
  <si>
    <t>6406905</t>
  </si>
  <si>
    <t>6413288</t>
  </si>
  <si>
    <t>6413492</t>
  </si>
  <si>
    <t>6407165</t>
  </si>
  <si>
    <t>6413833</t>
  </si>
  <si>
    <t>6406951</t>
  </si>
  <si>
    <t>6413039</t>
  </si>
  <si>
    <t>6406954</t>
  </si>
  <si>
    <t>6413038</t>
  </si>
  <si>
    <t>6413853</t>
  </si>
  <si>
    <t>6408722</t>
  </si>
  <si>
    <t>6413476</t>
  </si>
  <si>
    <t>6413474</t>
  </si>
  <si>
    <t>6413855</t>
  </si>
  <si>
    <t>6412338</t>
  </si>
  <si>
    <t>6414712</t>
  </si>
  <si>
    <t>6412162</t>
  </si>
  <si>
    <t>6412240</t>
  </si>
  <si>
    <t>6406540</t>
  </si>
  <si>
    <t>6411021</t>
  </si>
  <si>
    <t>6411119</t>
  </si>
  <si>
    <t>6413355</t>
  </si>
  <si>
    <t>6412690</t>
  </si>
  <si>
    <t>6414433</t>
  </si>
  <si>
    <t>6395250</t>
  </si>
  <si>
    <t>6407073</t>
  </si>
  <si>
    <t>6412974</t>
  </si>
  <si>
    <t>6407033</t>
  </si>
  <si>
    <t>6414713</t>
  </si>
  <si>
    <t>6404083</t>
  </si>
  <si>
    <t>6406217</t>
  </si>
  <si>
    <t>6410818</t>
  </si>
  <si>
    <t>6410004</t>
  </si>
  <si>
    <t>6407155</t>
  </si>
  <si>
    <t>6409290</t>
  </si>
  <si>
    <t>6412526</t>
  </si>
  <si>
    <t>6411123</t>
  </si>
  <si>
    <t>6410102</t>
  </si>
  <si>
    <t>6410031</t>
  </si>
  <si>
    <t>6407064</t>
  </si>
  <si>
    <t>6408366</t>
  </si>
  <si>
    <t>6411049</t>
  </si>
  <si>
    <t>6401907</t>
  </si>
  <si>
    <t>6412693</t>
  </si>
  <si>
    <t>6411017</t>
  </si>
  <si>
    <t>6365829</t>
  </si>
  <si>
    <t>6413351</t>
  </si>
  <si>
    <t>6412694</t>
  </si>
  <si>
    <t>6412329</t>
  </si>
  <si>
    <t>6414715</t>
  </si>
  <si>
    <t>6413905</t>
  </si>
  <si>
    <t>JOINVILLE</t>
  </si>
  <si>
    <t>6412677</t>
  </si>
  <si>
    <t>6412332</t>
  </si>
  <si>
    <t>6396906</t>
  </si>
  <si>
    <t>6412019</t>
  </si>
  <si>
    <t>6401872</t>
  </si>
  <si>
    <t>6413478</t>
  </si>
  <si>
    <t>6408347</t>
  </si>
  <si>
    <t>6405905</t>
  </si>
  <si>
    <t>6407084</t>
  </si>
  <si>
    <t>6412136</t>
  </si>
  <si>
    <t>6408980</t>
  </si>
  <si>
    <t>6408418</t>
  </si>
  <si>
    <t>6408410</t>
  </si>
  <si>
    <t>6410868</t>
  </si>
  <si>
    <t>6414714</t>
  </si>
  <si>
    <t>6413479</t>
  </si>
  <si>
    <t>6412689</t>
  </si>
  <si>
    <t>6413036</t>
  </si>
  <si>
    <t>6412330</t>
  </si>
  <si>
    <t>6412482</t>
  </si>
  <si>
    <t>6407630</t>
  </si>
  <si>
    <t>6414877</t>
  </si>
  <si>
    <t>6411052</t>
  </si>
  <si>
    <t>6410040</t>
  </si>
  <si>
    <t>6408684</t>
  </si>
  <si>
    <t>6405753</t>
  </si>
  <si>
    <t>6408690</t>
  </si>
  <si>
    <t>6414694</t>
  </si>
  <si>
    <t>6414693</t>
  </si>
  <si>
    <t>6414692</t>
  </si>
  <si>
    <t>6410046</t>
  </si>
  <si>
    <t>6406660</t>
  </si>
  <si>
    <t>6411982</t>
  </si>
  <si>
    <t>6414910</t>
  </si>
  <si>
    <t>6409587</t>
  </si>
  <si>
    <t>6405935</t>
  </si>
  <si>
    <t>6407157</t>
  </si>
  <si>
    <t>6409275</t>
  </si>
  <si>
    <t>6413491</t>
  </si>
  <si>
    <t>6412576</t>
  </si>
  <si>
    <t>6394877</t>
  </si>
  <si>
    <t>6413541</t>
  </si>
  <si>
    <t>6413940</t>
  </si>
  <si>
    <t>6413078</t>
  </si>
  <si>
    <t>6412851</t>
  </si>
  <si>
    <t>6412496</t>
  </si>
  <si>
    <t>6414881</t>
  </si>
  <si>
    <t>6413124</t>
  </si>
  <si>
    <t>6413935</t>
  </si>
  <si>
    <t>6413933</t>
  </si>
  <si>
    <t>6412667</t>
  </si>
  <si>
    <t>6413122</t>
  </si>
  <si>
    <t>6412574</t>
  </si>
  <si>
    <t>6412853</t>
  </si>
  <si>
    <t>6412854</t>
  </si>
  <si>
    <t>6415201</t>
  </si>
  <si>
    <t>6413125</t>
  </si>
  <si>
    <t>6413938</t>
  </si>
  <si>
    <t>6414890</t>
  </si>
  <si>
    <t>6413924</t>
  </si>
  <si>
    <t>6407161</t>
  </si>
  <si>
    <t>6413912</t>
  </si>
  <si>
    <t>6413911</t>
  </si>
  <si>
    <t>6414916</t>
  </si>
  <si>
    <t>6413939</t>
  </si>
  <si>
    <t>6414944</t>
  </si>
  <si>
    <t>6414708</t>
  </si>
  <si>
    <t>6411845</t>
  </si>
  <si>
    <t>6404971</t>
  </si>
  <si>
    <t>6415259</t>
  </si>
  <si>
    <t>6407124</t>
  </si>
  <si>
    <t>6414542</t>
  </si>
  <si>
    <t>6413834</t>
  </si>
  <si>
    <t>6412386</t>
  </si>
  <si>
    <t>6410000</t>
  </si>
  <si>
    <t>6406908</t>
  </si>
  <si>
    <t>6408871</t>
  </si>
  <si>
    <t>6412779</t>
  </si>
  <si>
    <t>6408872</t>
  </si>
  <si>
    <t>6414681</t>
  </si>
  <si>
    <t>6414676</t>
  </si>
  <si>
    <t>6405954</t>
  </si>
  <si>
    <t>6414678</t>
  </si>
  <si>
    <t>6414682</t>
  </si>
  <si>
    <t>6414683</t>
  </si>
  <si>
    <t>6413972</t>
  </si>
  <si>
    <t>6405955</t>
  </si>
  <si>
    <t>6406671</t>
  </si>
  <si>
    <t>6414443</t>
  </si>
  <si>
    <t>6412635</t>
  </si>
  <si>
    <t>6414355</t>
  </si>
  <si>
    <t>6414367</t>
  </si>
  <si>
    <t>6410274</t>
  </si>
  <si>
    <t>6410273</t>
  </si>
  <si>
    <t>6415199</t>
  </si>
  <si>
    <t>6412524</t>
  </si>
  <si>
    <t>6406520</t>
  </si>
  <si>
    <t>6407097</t>
  </si>
  <si>
    <t>6413473</t>
  </si>
  <si>
    <t>6415218</t>
  </si>
  <si>
    <t>6408992</t>
  </si>
  <si>
    <t>6408993</t>
  </si>
  <si>
    <t>6410198</t>
  </si>
  <si>
    <t>6413979</t>
  </si>
  <si>
    <t>6406400</t>
  </si>
  <si>
    <t>6410087</t>
  </si>
  <si>
    <t>6412842</t>
  </si>
  <si>
    <t>6414917</t>
  </si>
  <si>
    <t>6414685</t>
  </si>
  <si>
    <t>6415215</t>
  </si>
  <si>
    <t>6413470</t>
  </si>
  <si>
    <t>6412258</t>
  </si>
  <si>
    <t>6415193</t>
  </si>
  <si>
    <t>6410086</t>
  </si>
  <si>
    <t>6394573</t>
  </si>
  <si>
    <t>6414460</t>
  </si>
  <si>
    <t>6414503</t>
  </si>
  <si>
    <t>6408438</t>
  </si>
  <si>
    <t>6413498</t>
  </si>
  <si>
    <t>6405903</t>
  </si>
  <si>
    <t>6412573</t>
  </si>
  <si>
    <t>6412615</t>
  </si>
  <si>
    <t>6412611</t>
  </si>
  <si>
    <t>6407258</t>
  </si>
  <si>
    <t>6413917</t>
  </si>
  <si>
    <t>6414976</t>
  </si>
  <si>
    <t>6413029</t>
  </si>
  <si>
    <t>6408048</t>
  </si>
  <si>
    <t>6413028</t>
  </si>
  <si>
    <t>6414977</t>
  </si>
  <si>
    <t>6415615</t>
  </si>
  <si>
    <t>6413918</t>
  </si>
  <si>
    <t>6414920</t>
  </si>
  <si>
    <t>6415889</t>
  </si>
  <si>
    <t>6408429</t>
  </si>
  <si>
    <t>6410864</t>
  </si>
  <si>
    <t>6415019</t>
  </si>
  <si>
    <t>6404981</t>
  </si>
  <si>
    <t>6409133</t>
  </si>
  <si>
    <t>6402423</t>
  </si>
  <si>
    <t>6415018</t>
  </si>
  <si>
    <t>6408354</t>
  </si>
  <si>
    <t>6415023</t>
  </si>
  <si>
    <t>6408376</t>
  </si>
  <si>
    <t>6410878</t>
  </si>
  <si>
    <t>6408346</t>
  </si>
  <si>
    <t>6406872</t>
  </si>
  <si>
    <t>6413895</t>
  </si>
  <si>
    <t>6412835</t>
  </si>
  <si>
    <t>6409637</t>
  </si>
  <si>
    <t>6410317</t>
  </si>
  <si>
    <t>6408578</t>
  </si>
  <si>
    <t>6415022</t>
  </si>
  <si>
    <t>6411983</t>
  </si>
  <si>
    <t>6413021</t>
  </si>
  <si>
    <t>6407039</t>
  </si>
  <si>
    <t>6413916</t>
  </si>
  <si>
    <t>6405012</t>
  </si>
  <si>
    <t>6413958</t>
  </si>
  <si>
    <t>6402053</t>
  </si>
  <si>
    <t>6402004</t>
  </si>
  <si>
    <t>6412606</t>
  </si>
  <si>
    <t>6415545</t>
  </si>
  <si>
    <t>6404470</t>
  </si>
  <si>
    <t>6405888</t>
  </si>
  <si>
    <t>6405887</t>
  </si>
  <si>
    <t>6408974</t>
  </si>
  <si>
    <t>6413848</t>
  </si>
  <si>
    <t>6409123</t>
  </si>
  <si>
    <t>6409994</t>
  </si>
  <si>
    <t>6413923</t>
  </si>
  <si>
    <t>6412246</t>
  </si>
  <si>
    <t>6413936</t>
  </si>
  <si>
    <t>6404975</t>
  </si>
  <si>
    <t>6414482</t>
  </si>
  <si>
    <t>6395252</t>
  </si>
  <si>
    <t>6413920</t>
  </si>
  <si>
    <t>6411869</t>
  </si>
  <si>
    <t>6413919</t>
  </si>
  <si>
    <t>6412653</t>
  </si>
  <si>
    <t>6412655</t>
  </si>
  <si>
    <t>6405437</t>
  </si>
  <si>
    <t>6405436</t>
  </si>
  <si>
    <t>6414674</t>
  </si>
  <si>
    <t>6413841</t>
  </si>
  <si>
    <t>6414540</t>
  </si>
  <si>
    <t>6412150</t>
  </si>
  <si>
    <t>6415256</t>
  </si>
  <si>
    <t>6412525</t>
  </si>
  <si>
    <t>6409833</t>
  </si>
  <si>
    <t>6414700</t>
  </si>
  <si>
    <t>6408440</t>
  </si>
  <si>
    <t>6401972</t>
  </si>
  <si>
    <t>6401896</t>
  </si>
  <si>
    <t>6408349</t>
  </si>
  <si>
    <t>6414699</t>
  </si>
  <si>
    <t>6409832</t>
  </si>
  <si>
    <t>6412238</t>
  </si>
  <si>
    <t>6413490</t>
  </si>
  <si>
    <t>6408439</t>
  </si>
  <si>
    <t>6413519</t>
  </si>
  <si>
    <t>6412977</t>
  </si>
  <si>
    <t>6412156</t>
  </si>
  <si>
    <t>6415872</t>
  </si>
  <si>
    <t>6415870</t>
  </si>
  <si>
    <t>6414717</t>
  </si>
  <si>
    <t>6415874</t>
  </si>
  <si>
    <t>6415273</t>
  </si>
  <si>
    <t>6415424</t>
  </si>
  <si>
    <t>6415409</t>
  </si>
  <si>
    <t>6405848</t>
  </si>
  <si>
    <t>6415242</t>
  </si>
  <si>
    <t>6403473</t>
  </si>
  <si>
    <t>6415877</t>
  </si>
  <si>
    <t>6408649</t>
  </si>
  <si>
    <t>6412605</t>
  </si>
  <si>
    <t>6413922</t>
  </si>
  <si>
    <t>6406839</t>
  </si>
  <si>
    <t>6394894</t>
  </si>
  <si>
    <t>6394893</t>
  </si>
  <si>
    <t>6404465</t>
  </si>
  <si>
    <t>6408120</t>
  </si>
  <si>
    <t>6415024</t>
  </si>
  <si>
    <t>6400645</t>
  </si>
  <si>
    <t>6412379</t>
  </si>
  <si>
    <t>6406666</t>
  </si>
  <si>
    <t>6414501</t>
  </si>
  <si>
    <t>6415444</t>
  </si>
  <si>
    <t>6411210</t>
  </si>
  <si>
    <t>6408650</t>
  </si>
  <si>
    <t>6406670</t>
  </si>
  <si>
    <t>6408096</t>
  </si>
  <si>
    <t>6409639</t>
  </si>
  <si>
    <t>6411078</t>
  </si>
  <si>
    <t>6409293</t>
  </si>
  <si>
    <t>6413954</t>
  </si>
  <si>
    <t>6413963</t>
  </si>
  <si>
    <t>6414725</t>
  </si>
  <si>
    <t>6413961</t>
  </si>
  <si>
    <t>6412937</t>
  </si>
  <si>
    <t>CARTROM IN</t>
  </si>
  <si>
    <t>6414688</t>
  </si>
  <si>
    <t>6414689</t>
  </si>
  <si>
    <t>6414690</t>
  </si>
  <si>
    <t>6406502</t>
  </si>
  <si>
    <t>6406491</t>
  </si>
  <si>
    <t>6413962</t>
  </si>
  <si>
    <t>6415938</t>
  </si>
  <si>
    <t>6413515</t>
  </si>
  <si>
    <t>6406869</t>
  </si>
  <si>
    <t>6415028</t>
  </si>
  <si>
    <t>6413514</t>
  </si>
  <si>
    <t>6415016</t>
  </si>
  <si>
    <t>6410028</t>
  </si>
  <si>
    <t>6409999</t>
  </si>
  <si>
    <t>6406492</t>
  </si>
  <si>
    <t>6413856</t>
  </si>
  <si>
    <t>6410861</t>
  </si>
  <si>
    <t>6413964</t>
  </si>
  <si>
    <t>6413950</t>
  </si>
  <si>
    <t>6413320</t>
  </si>
  <si>
    <t>6413966</t>
  </si>
  <si>
    <t>6416655</t>
  </si>
  <si>
    <t>6415513</t>
  </si>
  <si>
    <t>6416658</t>
  </si>
  <si>
    <t>6413956</t>
  </si>
  <si>
    <t>6412569</t>
  </si>
  <si>
    <t>PROV EMBAL</t>
  </si>
  <si>
    <t>6414703</t>
  </si>
  <si>
    <t>6414483</t>
  </si>
  <si>
    <t>6409953</t>
  </si>
  <si>
    <t>6403778</t>
  </si>
  <si>
    <t>6414954</t>
  </si>
  <si>
    <t>6415087</t>
  </si>
  <si>
    <t>6413714</t>
  </si>
  <si>
    <t>6406536</t>
  </si>
  <si>
    <t>6405904</t>
  </si>
  <si>
    <t>6408803</t>
  </si>
  <si>
    <t>6412570</t>
  </si>
  <si>
    <t>6406262</t>
  </si>
  <si>
    <t>6405941</t>
  </si>
  <si>
    <t>6412261</t>
  </si>
  <si>
    <t>6413181</t>
  </si>
  <si>
    <t>6407926</t>
  </si>
  <si>
    <t>6414440</t>
  </si>
  <si>
    <t>6406221</t>
  </si>
  <si>
    <t>6406220</t>
  </si>
  <si>
    <t>6406218</t>
  </si>
  <si>
    <t>6414887</t>
  </si>
  <si>
    <t>6415217</t>
  </si>
  <si>
    <t>6413023</t>
  </si>
  <si>
    <t>6413879</t>
  </si>
  <si>
    <t>6407333</t>
  </si>
  <si>
    <t>6414926</t>
  </si>
  <si>
    <t>6410955</t>
  </si>
  <si>
    <t>6411847</t>
  </si>
  <si>
    <t>6415878</t>
  </si>
  <si>
    <t>6409825</t>
  </si>
  <si>
    <t>6412614</t>
  </si>
  <si>
    <t>6412347</t>
  </si>
  <si>
    <t>6414441</t>
  </si>
  <si>
    <t>6415555</t>
  </si>
  <si>
    <t>6400267</t>
  </si>
  <si>
    <t>6414434</t>
  </si>
  <si>
    <t>6412644</t>
  </si>
  <si>
    <t>6410585</t>
  </si>
  <si>
    <t>6410584</t>
  </si>
  <si>
    <t>6415890</t>
  </si>
  <si>
    <t>6412631</t>
  </si>
  <si>
    <t>6401821</t>
  </si>
  <si>
    <t>6409037</t>
  </si>
  <si>
    <t>6406503</t>
  </si>
  <si>
    <t>6416653</t>
  </si>
  <si>
    <t>6405850</t>
  </si>
  <si>
    <t>6415697</t>
  </si>
  <si>
    <t>6414457</t>
  </si>
  <si>
    <t>6408979</t>
  </si>
  <si>
    <t>6414316</t>
  </si>
  <si>
    <t>6404864</t>
  </si>
  <si>
    <t>6401829</t>
  </si>
  <si>
    <t>6406455</t>
  </si>
  <si>
    <t>6401897</t>
  </si>
  <si>
    <t>6406842</t>
  </si>
  <si>
    <t>6415840</t>
  </si>
  <si>
    <t>6415185</t>
  </si>
  <si>
    <t>6406956</t>
  </si>
  <si>
    <t>6413559</t>
  </si>
  <si>
    <t>6413145</t>
  </si>
  <si>
    <t>6415026</t>
  </si>
  <si>
    <t>6410794</t>
  </si>
  <si>
    <t>6402409</t>
  </si>
  <si>
    <t>6416672</t>
  </si>
  <si>
    <t>6414934</t>
  </si>
  <si>
    <t>6416225</t>
  </si>
  <si>
    <t>6414437</t>
  </si>
  <si>
    <t>6414436</t>
  </si>
  <si>
    <t>6415664</t>
  </si>
  <si>
    <t>6415659</t>
  </si>
  <si>
    <t>6415660</t>
  </si>
  <si>
    <t>6414710</t>
  </si>
  <si>
    <t>6414886</t>
  </si>
  <si>
    <t>6416886</t>
  </si>
  <si>
    <t>6416652</t>
  </si>
  <si>
    <t>6415662</t>
  </si>
  <si>
    <t>6405872</t>
  </si>
  <si>
    <t>6415658</t>
  </si>
  <si>
    <t>6407332</t>
  </si>
  <si>
    <t>6407147</t>
  </si>
  <si>
    <t>6414707</t>
  </si>
  <si>
    <t>6413027</t>
  </si>
  <si>
    <t>6412276</t>
  </si>
  <si>
    <t>6415661</t>
  </si>
  <si>
    <t>6416664</t>
  </si>
  <si>
    <t>6409140</t>
  </si>
  <si>
    <t>6416840</t>
  </si>
  <si>
    <t>6416861</t>
  </si>
  <si>
    <t>6415941</t>
  </si>
  <si>
    <t>6405880</t>
  </si>
  <si>
    <t>6411025</t>
  </si>
  <si>
    <t>6412643</t>
  </si>
  <si>
    <t>6413881</t>
  </si>
  <si>
    <t>6405893</t>
  </si>
  <si>
    <t>6414691</t>
  </si>
  <si>
    <t>6414854</t>
  </si>
  <si>
    <t>6414706</t>
  </si>
  <si>
    <t>6409276</t>
  </si>
  <si>
    <t>6406337</t>
  </si>
  <si>
    <t>6406938</t>
  </si>
  <si>
    <t>6403780</t>
  </si>
  <si>
    <t>6414435</t>
  </si>
  <si>
    <t>6406321</t>
  </si>
  <si>
    <t>6395260</t>
  </si>
  <si>
    <t>6415262</t>
  </si>
  <si>
    <t>6408777</t>
  </si>
  <si>
    <t>6406452</t>
  </si>
  <si>
    <t>6394879</t>
  </si>
  <si>
    <t>6412493</t>
  </si>
  <si>
    <t>6412381</t>
  </si>
  <si>
    <t>6405235</t>
  </si>
  <si>
    <t>6412494</t>
  </si>
  <si>
    <t>6411838</t>
  </si>
  <si>
    <t>6408981</t>
  </si>
  <si>
    <t>6416251</t>
  </si>
  <si>
    <t>6413787</t>
  </si>
  <si>
    <t>6413789</t>
  </si>
  <si>
    <t>6417098</t>
  </si>
  <si>
    <t>6415948</t>
  </si>
  <si>
    <t>6415972</t>
  </si>
  <si>
    <t>6402055</t>
  </si>
  <si>
    <t>6402005</t>
  </si>
  <si>
    <t>6415200</t>
  </si>
  <si>
    <t>6402035</t>
  </si>
  <si>
    <t>6406454</t>
  </si>
  <si>
    <t>6414577</t>
  </si>
  <si>
    <t>6409594</t>
  </si>
  <si>
    <t>6412777</t>
  </si>
  <si>
    <t>6410234</t>
  </si>
  <si>
    <t>6414345</t>
  </si>
  <si>
    <t>6415570</t>
  </si>
  <si>
    <t>6413945</t>
  </si>
  <si>
    <t>6415567</t>
  </si>
  <si>
    <t>6414696</t>
  </si>
  <si>
    <t>6406913</t>
  </si>
  <si>
    <t>6416838</t>
  </si>
  <si>
    <t>6413857</t>
  </si>
  <si>
    <t>6413100</t>
  </si>
  <si>
    <t>6413104</t>
  </si>
  <si>
    <t>6408817</t>
  </si>
  <si>
    <t>6408994</t>
  </si>
  <si>
    <t>6408456</t>
  </si>
  <si>
    <t>6414490</t>
  </si>
  <si>
    <t>6414705</t>
  </si>
  <si>
    <t>6406825</t>
  </si>
  <si>
    <t>6413877</t>
  </si>
  <si>
    <t>6404497</t>
  </si>
  <si>
    <t>6414695</t>
  </si>
  <si>
    <t>6413043</t>
  </si>
  <si>
    <t>6397252</t>
  </si>
  <si>
    <t>6413140</t>
  </si>
  <si>
    <t>6413760</t>
  </si>
  <si>
    <t>6416506</t>
  </si>
  <si>
    <t>6417392</t>
  </si>
  <si>
    <t>6414907</t>
  </si>
  <si>
    <t>6413475</t>
  </si>
  <si>
    <t>6413937</t>
  </si>
  <si>
    <t>6410242</t>
  </si>
  <si>
    <t>6407164</t>
  </si>
  <si>
    <t>6417416</t>
  </si>
  <si>
    <t>6414330</t>
  </si>
  <si>
    <t>6414913</t>
  </si>
  <si>
    <t>6411836</t>
  </si>
  <si>
    <t>6414918</t>
  </si>
  <si>
    <t>6413494</t>
  </si>
  <si>
    <t>6417397</t>
  </si>
  <si>
    <t>6417402</t>
  </si>
  <si>
    <t>6416660</t>
  </si>
  <si>
    <t>6417242</t>
  </si>
  <si>
    <t>6416675</t>
  </si>
  <si>
    <t>6416925</t>
  </si>
  <si>
    <t>6412825</t>
  </si>
  <si>
    <t>6407089</t>
  </si>
  <si>
    <t>6405927</t>
  </si>
  <si>
    <t>6413095</t>
  </si>
  <si>
    <t>6413093</t>
  </si>
  <si>
    <t>6412793</t>
  </si>
  <si>
    <t>6407547</t>
  </si>
  <si>
    <t>6406941</t>
  </si>
  <si>
    <t>6403708</t>
  </si>
  <si>
    <t>6417202</t>
  </si>
  <si>
    <t>6407067</t>
  </si>
  <si>
    <t>6410593</t>
  </si>
  <si>
    <t>6415952</t>
  </si>
  <si>
    <t>6414898</t>
  </si>
  <si>
    <t>6414911</t>
  </si>
  <si>
    <t>6405760</t>
  </si>
  <si>
    <t>6415964</t>
  </si>
  <si>
    <t>6416557</t>
  </si>
  <si>
    <t>6416684</t>
  </si>
  <si>
    <t>6412598</t>
  </si>
  <si>
    <t>6415671</t>
  </si>
  <si>
    <t>6416668</t>
  </si>
  <si>
    <t>6416666</t>
  </si>
  <si>
    <t>6415670</t>
  </si>
  <si>
    <t>6412501</t>
  </si>
  <si>
    <t>6402006</t>
  </si>
  <si>
    <t>6417826</t>
  </si>
  <si>
    <t>6402042</t>
  </si>
  <si>
    <t>6409996</t>
  </si>
  <si>
    <t>6410034</t>
  </si>
  <si>
    <t>6412147</t>
  </si>
  <si>
    <t>6411844</t>
  </si>
  <si>
    <t>6412256</t>
  </si>
  <si>
    <t>6410033</t>
  </si>
  <si>
    <t>6412220</t>
  </si>
  <si>
    <t>6417042</t>
  </si>
  <si>
    <t>6417711</t>
  </si>
  <si>
    <t>6417712</t>
  </si>
  <si>
    <t>6416846</t>
  </si>
  <si>
    <t>6414575</t>
  </si>
  <si>
    <t>6413914</t>
  </si>
  <si>
    <t>6407476</t>
  </si>
  <si>
    <t>6417332</t>
  </si>
  <si>
    <t>6417330</t>
  </si>
  <si>
    <t>6412383</t>
  </si>
  <si>
    <t>6411839</t>
  </si>
  <si>
    <t>6416878</t>
  </si>
  <si>
    <t>6417822</t>
  </si>
  <si>
    <t>6409995</t>
  </si>
  <si>
    <t>6412701</t>
  </si>
  <si>
    <t>6412700</t>
  </si>
  <si>
    <t>6410240</t>
  </si>
  <si>
    <t>6408334</t>
  </si>
  <si>
    <t>6406533</t>
  </si>
  <si>
    <t>6415947</t>
  </si>
  <si>
    <t>6407041</t>
  </si>
  <si>
    <t>6408014</t>
  </si>
  <si>
    <t>6406875</t>
  </si>
  <si>
    <t>6408013</t>
  </si>
  <si>
    <t>6407044</t>
  </si>
  <si>
    <t>6402007</t>
  </si>
  <si>
    <t>6413542</t>
  </si>
  <si>
    <t>6406450</t>
  </si>
  <si>
    <t>6418395</t>
  </si>
  <si>
    <t>6414581</t>
  </si>
  <si>
    <t>6401828</t>
  </si>
  <si>
    <t>6401973</t>
  </si>
  <si>
    <t>6410041</t>
  </si>
  <si>
    <t>6415224</t>
  </si>
  <si>
    <t>6414439</t>
  </si>
  <si>
    <t>6417807</t>
  </si>
  <si>
    <t>6417197</t>
  </si>
  <si>
    <t>6412349</t>
  </si>
  <si>
    <t>6415234</t>
  </si>
  <si>
    <t>6414338</t>
  </si>
  <si>
    <t>6412975</t>
  </si>
  <si>
    <t>6413481</t>
  </si>
  <si>
    <t>6410103</t>
  </si>
  <si>
    <t>6416253</t>
  </si>
  <si>
    <t>6414730</t>
  </si>
  <si>
    <t>6413480</t>
  </si>
  <si>
    <t>6395261</t>
  </si>
  <si>
    <t>6413037</t>
  </si>
  <si>
    <t>6410929</t>
  </si>
  <si>
    <t>6415879</t>
  </si>
  <si>
    <t>6415198</t>
  </si>
  <si>
    <t>6417239</t>
  </si>
  <si>
    <t>6415233</t>
  </si>
  <si>
    <t>6412035</t>
  </si>
  <si>
    <t>6415196</t>
  </si>
  <si>
    <t>6413471</t>
  </si>
  <si>
    <t>6412682</t>
  </si>
  <si>
    <t>6412681</t>
  </si>
  <si>
    <t>6415695</t>
  </si>
  <si>
    <t>6415696</t>
  </si>
  <si>
    <t>6408012</t>
  </si>
  <si>
    <t>6414864</t>
  </si>
  <si>
    <t>6410928</t>
  </si>
  <si>
    <t>6405918</t>
  </si>
  <si>
    <t>6408197</t>
  </si>
  <si>
    <t>6415967</t>
  </si>
  <si>
    <t>6415554</t>
  </si>
  <si>
    <t>PAPELON IN</t>
  </si>
  <si>
    <t>6415746</t>
  </si>
  <si>
    <t>THOUX INDU</t>
  </si>
  <si>
    <t>6415914</t>
  </si>
  <si>
    <t>6417280</t>
  </si>
  <si>
    <t>6415951</t>
  </si>
  <si>
    <t>6416686</t>
  </si>
  <si>
    <t>6414711</t>
  </si>
  <si>
    <t>6416687</t>
  </si>
  <si>
    <t>6417187</t>
  </si>
  <si>
    <t>6413133</t>
  </si>
  <si>
    <t>6417186</t>
  </si>
  <si>
    <t>6411931</t>
  </si>
  <si>
    <t>6413131</t>
  </si>
  <si>
    <t>6415913</t>
  </si>
  <si>
    <t>6416229</t>
  </si>
  <si>
    <t>6414921</t>
  </si>
  <si>
    <t>6409824</t>
  </si>
  <si>
    <t>6415912</t>
  </si>
  <si>
    <t>6409141</t>
  </si>
  <si>
    <t>6416857</t>
  </si>
  <si>
    <t>6417248</t>
  </si>
  <si>
    <t>6417252</t>
  </si>
  <si>
    <t>6418125</t>
  </si>
  <si>
    <t>6417251</t>
  </si>
  <si>
    <t>6418124</t>
  </si>
  <si>
    <t>6417249</t>
  </si>
  <si>
    <t>6417183</t>
  </si>
  <si>
    <t>6412351</t>
  </si>
  <si>
    <t>6417029</t>
  </si>
  <si>
    <t>6410099</t>
  </si>
  <si>
    <t>6412789</t>
  </si>
  <si>
    <t>6417027</t>
  </si>
  <si>
    <t>6418361</t>
  </si>
  <si>
    <t>6416647</t>
  </si>
  <si>
    <t>6409954</t>
  </si>
  <si>
    <t>6410744</t>
  </si>
  <si>
    <t>6417017</t>
  </si>
  <si>
    <t>6415195</t>
  </si>
  <si>
    <t>6412350</t>
  </si>
  <si>
    <t>6410756</t>
  </si>
  <si>
    <t>6416233</t>
  </si>
  <si>
    <t>6417061</t>
  </si>
  <si>
    <t>6410758</t>
  </si>
  <si>
    <t>6414578</t>
  </si>
  <si>
    <t>6407928</t>
  </si>
  <si>
    <t>6415794</t>
  </si>
  <si>
    <t>6411352</t>
  </si>
  <si>
    <t>6417205</t>
  </si>
  <si>
    <t>6417022</t>
  </si>
  <si>
    <t>6417153</t>
  </si>
  <si>
    <t>6412345</t>
  </si>
  <si>
    <t>6415803</t>
  </si>
  <si>
    <t>6417715</t>
  </si>
  <si>
    <t>6412809</t>
  </si>
  <si>
    <t>6417077</t>
  </si>
  <si>
    <t>6416879</t>
  </si>
  <si>
    <t>6416230</t>
  </si>
  <si>
    <t>6417771</t>
  </si>
  <si>
    <t>6406224</t>
  </si>
  <si>
    <t>6416231</t>
  </si>
  <si>
    <t>6413178</t>
  </si>
  <si>
    <t>6416232</t>
  </si>
  <si>
    <t>6413179</t>
  </si>
  <si>
    <t>6415391</t>
  </si>
  <si>
    <t>6418485</t>
  </si>
  <si>
    <t>6414347</t>
  </si>
  <si>
    <t>6407123</t>
  </si>
  <si>
    <t>6401909</t>
  </si>
  <si>
    <t>6414579</t>
  </si>
  <si>
    <t>6415188</t>
  </si>
  <si>
    <t>6406877</t>
  </si>
  <si>
    <t>6417829</t>
  </si>
  <si>
    <t>6412502</t>
  </si>
  <si>
    <t>6414741</t>
  </si>
  <si>
    <t>6410322</t>
  </si>
  <si>
    <t>6417832</t>
  </si>
  <si>
    <t>6417814</t>
  </si>
  <si>
    <t>6415250</t>
  </si>
  <si>
    <t>6409689</t>
  </si>
  <si>
    <t>6408355</t>
  </si>
  <si>
    <t>6413560</t>
  </si>
  <si>
    <t>6404495</t>
  </si>
  <si>
    <t>6417821</t>
  </si>
  <si>
    <t>6417825</t>
  </si>
  <si>
    <t>6415550</t>
  </si>
  <si>
    <t>6415421</t>
  </si>
  <si>
    <t>6412003</t>
  </si>
  <si>
    <t>6417812</t>
  </si>
  <si>
    <t>6417831</t>
  </si>
  <si>
    <t>6402057</t>
  </si>
  <si>
    <t>6417837</t>
  </si>
  <si>
    <t>6416669</t>
  </si>
  <si>
    <t>6416691</t>
  </si>
  <si>
    <t>6413543</t>
  </si>
  <si>
    <t>6412994</t>
  </si>
  <si>
    <t>6412997</t>
  </si>
  <si>
    <t>6410235</t>
  </si>
  <si>
    <t>6416864</t>
  </si>
  <si>
    <t>6417594</t>
  </si>
  <si>
    <t>6417007</t>
  </si>
  <si>
    <t>6417682</t>
  </si>
  <si>
    <t>6415907</t>
  </si>
  <si>
    <t>6415394</t>
  </si>
  <si>
    <t>6418657</t>
  </si>
  <si>
    <t>6416679</t>
  </si>
  <si>
    <t>6418400</t>
  </si>
  <si>
    <t>6416401</t>
  </si>
  <si>
    <t>6416407</t>
  </si>
  <si>
    <t>6412775</t>
  </si>
  <si>
    <t>6415313</t>
  </si>
  <si>
    <t>6417268</t>
  </si>
  <si>
    <t>6417867</t>
  </si>
  <si>
    <t>6417974</t>
  </si>
  <si>
    <t>6417271</t>
  </si>
  <si>
    <t>6417265</t>
  </si>
  <si>
    <t>6417272</t>
  </si>
  <si>
    <t>6417868</t>
  </si>
  <si>
    <t>6413721</t>
  </si>
  <si>
    <t>6417273</t>
  </si>
  <si>
    <t>6418357</t>
  </si>
  <si>
    <t>6417338</t>
  </si>
  <si>
    <t>6416465</t>
  </si>
  <si>
    <t>6417334</t>
  </si>
  <si>
    <t>6416866</t>
  </si>
  <si>
    <t>6415808</t>
  </si>
  <si>
    <t>6415809</t>
  </si>
  <si>
    <t>6417797</t>
  </si>
  <si>
    <t>6416871</t>
  </si>
  <si>
    <t>6418527</t>
  </si>
  <si>
    <t>6405438</t>
  </si>
  <si>
    <t>6418398</t>
  </si>
  <si>
    <t>6417298</t>
  </si>
  <si>
    <t>6418399</t>
  </si>
  <si>
    <t>6418615</t>
  </si>
  <si>
    <t>6401820</t>
  </si>
  <si>
    <t>6409024</t>
  </si>
  <si>
    <t>6416264</t>
  </si>
  <si>
    <t>6411868</t>
  </si>
  <si>
    <t>6418812</t>
  </si>
  <si>
    <t>6413944</t>
  </si>
  <si>
    <t>6416265</t>
  </si>
  <si>
    <t>6410038</t>
  </si>
  <si>
    <t>6416848</t>
  </si>
  <si>
    <t>6402043</t>
  </si>
  <si>
    <t>6418492</t>
  </si>
  <si>
    <t>6401974</t>
  </si>
  <si>
    <t>6414697</t>
  </si>
  <si>
    <t>6415271</t>
  </si>
  <si>
    <t>6415210</t>
  </si>
  <si>
    <t>6417320</t>
  </si>
  <si>
    <t>6417018</t>
  </si>
  <si>
    <t>6417331</t>
  </si>
  <si>
    <t>6416875</t>
  </si>
  <si>
    <t>6409837</t>
  </si>
  <si>
    <t>6417328</t>
  </si>
  <si>
    <t>6410759</t>
  </si>
  <si>
    <t>6410757</t>
  </si>
  <si>
    <t>6412978</t>
  </si>
  <si>
    <t>6413477</t>
  </si>
  <si>
    <t>6407103</t>
  </si>
  <si>
    <t>6418655</t>
  </si>
  <si>
    <t>6407099</t>
  </si>
  <si>
    <t>6406911</t>
  </si>
  <si>
    <t>6414902</t>
  </si>
  <si>
    <t>6409997</t>
  </si>
  <si>
    <t>6414519</t>
  </si>
  <si>
    <t>6406648</t>
  </si>
  <si>
    <t>6416843</t>
  </si>
  <si>
    <t>6413318</t>
  </si>
  <si>
    <t>6409435</t>
  </si>
  <si>
    <t>6413319</t>
  </si>
  <si>
    <t>6409436</t>
  </si>
  <si>
    <t>6415389</t>
  </si>
  <si>
    <t>6409439</t>
  </si>
  <si>
    <t>6416853</t>
  </si>
  <si>
    <t>6417013</t>
  </si>
  <si>
    <t>6417010</t>
  </si>
  <si>
    <t>6418052</t>
  </si>
  <si>
    <t>6409186</t>
  </si>
  <si>
    <t>6415455</t>
  </si>
  <si>
    <t>6410007</t>
  </si>
  <si>
    <t>6409004</t>
  </si>
  <si>
    <t>6414498</t>
  </si>
  <si>
    <t>6406918</t>
  </si>
  <si>
    <t>6414709</t>
  </si>
  <si>
    <t>6406340</t>
  </si>
  <si>
    <t>6414857</t>
  </si>
  <si>
    <t>6407091</t>
  </si>
  <si>
    <t>6407109</t>
  </si>
  <si>
    <t>6407086</t>
  </si>
  <si>
    <t>6408165</t>
  </si>
  <si>
    <t>6417714</t>
  </si>
  <si>
    <t>6417713</t>
  </si>
  <si>
    <t>6418359</t>
  </si>
  <si>
    <t>6407075</t>
  </si>
  <si>
    <t>6407078</t>
  </si>
  <si>
    <t>6407065</t>
  </si>
  <si>
    <t>6408196</t>
  </si>
  <si>
    <t>6418397</t>
  </si>
  <si>
    <t>6413785</t>
  </si>
  <si>
    <t>6414484</t>
  </si>
  <si>
    <t>6416897</t>
  </si>
  <si>
    <t>6412387</t>
  </si>
  <si>
    <t>6416661</t>
  </si>
  <si>
    <t>6417152</t>
  </si>
  <si>
    <t>6410244</t>
  </si>
  <si>
    <t>6412995</t>
  </si>
  <si>
    <t>6415406</t>
  </si>
  <si>
    <t>6412996</t>
  </si>
  <si>
    <t>6415822</t>
  </si>
  <si>
    <t>6416831</t>
  </si>
  <si>
    <t>6408318</t>
  </si>
  <si>
    <t>6414276</t>
  </si>
  <si>
    <t>6414517</t>
  </si>
  <si>
    <t>6416868</t>
  </si>
  <si>
    <t>6413041</t>
  </si>
  <si>
    <t>6413500</t>
  </si>
  <si>
    <t>6417412</t>
  </si>
  <si>
    <t>6416867</t>
  </si>
  <si>
    <t>6418613</t>
  </si>
  <si>
    <t>6417409</t>
  </si>
  <si>
    <t>6413524</t>
  </si>
  <si>
    <t>6412902</t>
  </si>
  <si>
    <t>6417421</t>
  </si>
  <si>
    <t>6412500</t>
  </si>
  <si>
    <t>6410246</t>
  </si>
  <si>
    <t>6417406</t>
  </si>
  <si>
    <t>6417395</t>
  </si>
  <si>
    <t>6416525</t>
  </si>
  <si>
    <t>6417100</t>
  </si>
  <si>
    <t>6417399</t>
  </si>
  <si>
    <t>6413523</t>
  </si>
  <si>
    <t>6410323</t>
  </si>
  <si>
    <t>6419186</t>
  </si>
  <si>
    <t>6419188</t>
  </si>
  <si>
    <t>6410595</t>
  </si>
  <si>
    <t>6410597</t>
  </si>
  <si>
    <t>6409036</t>
  </si>
  <si>
    <t>6419182</t>
  </si>
  <si>
    <t>6415973</t>
  </si>
  <si>
    <t>6419194</t>
  </si>
  <si>
    <t>6407475</t>
  </si>
  <si>
    <t>6419189</t>
  </si>
  <si>
    <t>6413301</t>
  </si>
  <si>
    <t>6413302</t>
  </si>
  <si>
    <t>6407474</t>
  </si>
  <si>
    <t>6409134</t>
  </si>
  <si>
    <t>6409641</t>
  </si>
  <si>
    <t>6417836</t>
  </si>
  <si>
    <t>6416069</t>
  </si>
  <si>
    <t>6413321</t>
  </si>
  <si>
    <t>6416888</t>
  </si>
  <si>
    <t>6416903</t>
  </si>
  <si>
    <t>6417207</t>
  </si>
  <si>
    <t>6415417</t>
  </si>
  <si>
    <t>6412896</t>
  </si>
  <si>
    <t>6413035</t>
  </si>
  <si>
    <t>6410876</t>
  </si>
  <si>
    <t>6412991</t>
  </si>
  <si>
    <t>6409688</t>
  </si>
  <si>
    <t>6417021</t>
  </si>
  <si>
    <t>6412575</t>
  </si>
  <si>
    <t>6416554</t>
  </si>
  <si>
    <t>6409684</t>
  </si>
  <si>
    <t>6417209</t>
  </si>
  <si>
    <t>6417122</t>
  </si>
  <si>
    <t>6415974</t>
  </si>
  <si>
    <t>6417833</t>
  </si>
  <si>
    <t>6415270</t>
  </si>
  <si>
    <t>6416271</t>
  </si>
  <si>
    <t>6416274</t>
  </si>
  <si>
    <t>6413472</t>
  </si>
  <si>
    <t>6415296</t>
  </si>
  <si>
    <t>6413462</t>
  </si>
  <si>
    <t>6418268</t>
  </si>
  <si>
    <t>6418266</t>
  </si>
  <si>
    <t>6412583</t>
  </si>
  <si>
    <t>6417798</t>
  </si>
  <si>
    <t>6412499</t>
  </si>
  <si>
    <t>6416872</t>
  </si>
  <si>
    <t>6413042</t>
  </si>
  <si>
    <t>6416873</t>
  </si>
  <si>
    <t>6418654</t>
  </si>
  <si>
    <t>6418648</t>
  </si>
  <si>
    <t>6416285</t>
  </si>
  <si>
    <t>6412780</t>
  </si>
  <si>
    <t>6417025</t>
  </si>
  <si>
    <t>6405009</t>
  </si>
  <si>
    <t>6405007</t>
  </si>
  <si>
    <t>6419918</t>
  </si>
  <si>
    <t>6417680</t>
  </si>
  <si>
    <t>6415208</t>
  </si>
  <si>
    <t>6410042</t>
  </si>
  <si>
    <t>6419220</t>
  </si>
  <si>
    <t>6409834</t>
  </si>
  <si>
    <t>6416081</t>
  </si>
  <si>
    <t>6408202</t>
  </si>
  <si>
    <t>6417212</t>
  </si>
  <si>
    <t>6419416</t>
  </si>
  <si>
    <t>6416424</t>
  </si>
  <si>
    <t>6417685</t>
  </si>
  <si>
    <t>6416889</t>
  </si>
  <si>
    <t>6414988</t>
  </si>
  <si>
    <t>6418311</t>
  </si>
  <si>
    <t>6415239</t>
  </si>
  <si>
    <t>6416239</t>
  </si>
  <si>
    <t>6415426</t>
  </si>
  <si>
    <t>6416070</t>
  </si>
  <si>
    <t>6416238</t>
  </si>
  <si>
    <t>6416067</t>
  </si>
  <si>
    <t>6416546</t>
  </si>
  <si>
    <t>6416240</t>
  </si>
  <si>
    <t>6417188</t>
  </si>
  <si>
    <t>6419804</t>
  </si>
  <si>
    <t>6416692</t>
  </si>
  <si>
    <t>6417210</t>
  </si>
  <si>
    <t>6411077</t>
  </si>
  <si>
    <t>6415456</t>
  </si>
  <si>
    <t>6408123</t>
  </si>
  <si>
    <t>6417009</t>
  </si>
  <si>
    <t>6419342</t>
  </si>
  <si>
    <t>6409596</t>
  </si>
  <si>
    <t>6414292</t>
  </si>
  <si>
    <t>6415607</t>
  </si>
  <si>
    <t>6419811</t>
  </si>
  <si>
    <t>6410600</t>
  </si>
  <si>
    <t>6419181</t>
  </si>
  <si>
    <t>6410601</t>
  </si>
  <si>
    <t>6418290</t>
  </si>
  <si>
    <t>6418289</t>
  </si>
  <si>
    <t>6418291</t>
  </si>
  <si>
    <t>6405911</t>
  </si>
  <si>
    <t>6417442</t>
  </si>
  <si>
    <t>6418292</t>
  </si>
  <si>
    <t>6414495</t>
  </si>
  <si>
    <t>6417213</t>
  </si>
  <si>
    <t>6415795</t>
  </si>
  <si>
    <t>6418735</t>
  </si>
  <si>
    <t>6416842</t>
  </si>
  <si>
    <t>6414346</t>
  </si>
  <si>
    <t>6418688</t>
  </si>
  <si>
    <t>6417198</t>
  </si>
  <si>
    <t>6411987</t>
  </si>
  <si>
    <t>6411990</t>
  </si>
  <si>
    <t>6411992</t>
  </si>
  <si>
    <t>6411994</t>
  </si>
  <si>
    <t>6411993</t>
  </si>
  <si>
    <t>6414859</t>
  </si>
  <si>
    <t>6416900</t>
  </si>
  <si>
    <t>6406676</t>
  </si>
  <si>
    <t>6417119</t>
  </si>
  <si>
    <t>6411986</t>
  </si>
  <si>
    <t>6414438</t>
  </si>
  <si>
    <t>6416685</t>
  </si>
  <si>
    <t>6416071</t>
  </si>
  <si>
    <t>6418071</t>
  </si>
  <si>
    <t>6418072</t>
  </si>
  <si>
    <t>6419191</t>
  </si>
  <si>
    <t>6415876</t>
  </si>
  <si>
    <t>6417020</t>
  </si>
  <si>
    <t>6419948</t>
  </si>
  <si>
    <t>6419947</t>
  </si>
  <si>
    <t>6418714</t>
  </si>
  <si>
    <t>6418504</t>
  </si>
  <si>
    <t>6410730</t>
  </si>
  <si>
    <t>6418713</t>
  </si>
  <si>
    <t>6414246</t>
  </si>
  <si>
    <t>6416681</t>
  </si>
  <si>
    <t>6420275</t>
  </si>
  <si>
    <t>6416333</t>
  </si>
  <si>
    <t>6419833</t>
  </si>
  <si>
    <t>6416562</t>
  </si>
  <si>
    <t>6415954</t>
  </si>
  <si>
    <t>6416680</t>
  </si>
  <si>
    <t>6412600</t>
  </si>
  <si>
    <t>6416558</t>
  </si>
  <si>
    <t>6419339</t>
  </si>
  <si>
    <t>6401894</t>
  </si>
  <si>
    <t>6416881</t>
  </si>
  <si>
    <t>6416832</t>
  </si>
  <si>
    <t>6419631</t>
  </si>
  <si>
    <t>6418659</t>
  </si>
  <si>
    <t>6415186</t>
  </si>
  <si>
    <t>6419946</t>
  </si>
  <si>
    <t>6420213</t>
  </si>
  <si>
    <t>6420216</t>
  </si>
  <si>
    <t>6420215</t>
  </si>
  <si>
    <t>6417011</t>
  </si>
  <si>
    <t>6408818</t>
  </si>
  <si>
    <t>6410795</t>
  </si>
  <si>
    <t>6414489</t>
  </si>
  <si>
    <t>6416690</t>
  </si>
  <si>
    <t>6410277</t>
  </si>
  <si>
    <t>6410284</t>
  </si>
  <si>
    <t>6410283</t>
  </si>
  <si>
    <t>6410276</t>
  </si>
  <si>
    <t>6412783</t>
  </si>
  <si>
    <t>6410486</t>
  </si>
  <si>
    <t>6409128</t>
  </si>
  <si>
    <t>6418644</t>
  </si>
  <si>
    <t>6418214</t>
  </si>
  <si>
    <t>6414551</t>
  </si>
  <si>
    <t>6414569</t>
  </si>
  <si>
    <t>6419604</t>
  </si>
  <si>
    <t>6419614</t>
  </si>
  <si>
    <t>6418611</t>
  </si>
  <si>
    <t>6419254</t>
  </si>
  <si>
    <t>6416847</t>
  </si>
  <si>
    <t>6413522</t>
  </si>
  <si>
    <t>6417435</t>
  </si>
  <si>
    <t>6419605</t>
  </si>
  <si>
    <t>6413521</t>
  </si>
  <si>
    <t>6419824</t>
  </si>
  <si>
    <t>6394885</t>
  </si>
  <si>
    <t>6394886</t>
  </si>
  <si>
    <t>6419505</t>
  </si>
  <si>
    <t>6419839</t>
  </si>
  <si>
    <t>6419830</t>
  </si>
  <si>
    <t>6416282</t>
  </si>
  <si>
    <t>6419617</t>
  </si>
  <si>
    <t>6415032</t>
  </si>
  <si>
    <t>6417024</t>
  </si>
  <si>
    <t>6413493</t>
  </si>
  <si>
    <t>6418745</t>
  </si>
  <si>
    <t>6411029</t>
  </si>
  <si>
    <t>6417034</t>
  </si>
  <si>
    <t>6403474</t>
  </si>
  <si>
    <t>6417016</t>
  </si>
  <si>
    <t>6414013</t>
  </si>
  <si>
    <t>6414526</t>
  </si>
  <si>
    <t>6416444</t>
  </si>
  <si>
    <t>6418738</t>
  </si>
  <si>
    <t>6417219</t>
  </si>
  <si>
    <t>6415202</t>
  </si>
  <si>
    <t>6419815</t>
  </si>
  <si>
    <t>6418736</t>
  </si>
  <si>
    <t>6420218</t>
  </si>
  <si>
    <t>6417567</t>
  </si>
  <si>
    <t>6407323</t>
  </si>
  <si>
    <t>6418051</t>
  </si>
  <si>
    <t>6416258</t>
  </si>
  <si>
    <t>6416272</t>
  </si>
  <si>
    <t>6416257</t>
  </si>
  <si>
    <t>6414299</t>
  </si>
  <si>
    <t>6419809</t>
  </si>
  <si>
    <t>6420219</t>
  </si>
  <si>
    <t>6418675</t>
  </si>
  <si>
    <t>6419390</t>
  </si>
  <si>
    <t>6419834</t>
  </si>
  <si>
    <t>6419345</t>
  </si>
  <si>
    <t>6417095</t>
  </si>
  <si>
    <t>6414294</t>
  </si>
  <si>
    <t>6419364</t>
  </si>
  <si>
    <t>6414263</t>
  </si>
  <si>
    <t>6418061</t>
  </si>
  <si>
    <t>6415407</t>
  </si>
  <si>
    <t>6418062</t>
  </si>
  <si>
    <t>6419252</t>
  </si>
  <si>
    <t>6419320</t>
  </si>
  <si>
    <t>6416604</t>
  </si>
  <si>
    <t>6415418</t>
  </si>
  <si>
    <t>6420166</t>
  </si>
  <si>
    <t>6416448</t>
  </si>
  <si>
    <t>6418064</t>
  </si>
  <si>
    <t>6415422</t>
  </si>
  <si>
    <t>6417299</t>
  </si>
  <si>
    <t>6419353</t>
  </si>
  <si>
    <t>6418555</t>
  </si>
  <si>
    <t>6416859</t>
  </si>
  <si>
    <t>6418732</t>
  </si>
  <si>
    <t>6419250</t>
  </si>
  <si>
    <t>6416566</t>
  </si>
  <si>
    <t>6416577</t>
  </si>
  <si>
    <t>6416521</t>
  </si>
  <si>
    <t>6419324</t>
  </si>
  <si>
    <t>6416850</t>
  </si>
  <si>
    <t>6419816</t>
  </si>
  <si>
    <t>6416361</t>
  </si>
  <si>
    <t>6417046</t>
  </si>
  <si>
    <t>6416343</t>
  </si>
  <si>
    <t>6417049</t>
  </si>
  <si>
    <t>6416342</t>
  </si>
  <si>
    <t>6418629</t>
  </si>
  <si>
    <t>6414497</t>
  </si>
  <si>
    <t>6418733</t>
  </si>
  <si>
    <t>6416797</t>
  </si>
  <si>
    <t>6414454</t>
  </si>
  <si>
    <t>6417026</t>
  </si>
  <si>
    <t>6413775</t>
  </si>
  <si>
    <t>6419219</t>
  </si>
  <si>
    <t>6410775</t>
  </si>
  <si>
    <t>6418370</t>
  </si>
  <si>
    <t>6416778</t>
  </si>
  <si>
    <t>6409692</t>
  </si>
  <si>
    <t>6408201</t>
  </si>
  <si>
    <t>6412944</t>
  </si>
  <si>
    <t>6419197</t>
  </si>
  <si>
    <t>6419446</t>
  </si>
  <si>
    <t>6416858</t>
  </si>
  <si>
    <t>6416095</t>
  </si>
  <si>
    <t>6416275</t>
  </si>
  <si>
    <t>6419253</t>
  </si>
  <si>
    <t>6416908</t>
  </si>
  <si>
    <t>6409278</t>
  </si>
  <si>
    <t>6418645</t>
  </si>
  <si>
    <t>6418642</t>
  </si>
  <si>
    <t>6418549</t>
  </si>
  <si>
    <t>6417550</t>
  </si>
  <si>
    <t>6414494</t>
  </si>
  <si>
    <t>6416073</t>
  </si>
  <si>
    <t>6409277</t>
  </si>
  <si>
    <t>6419851</t>
  </si>
  <si>
    <t>6416933</t>
  </si>
  <si>
    <t>6419849</t>
  </si>
  <si>
    <t>6416560</t>
  </si>
  <si>
    <t>6408325</t>
  </si>
  <si>
    <t>6415413</t>
  </si>
  <si>
    <t>6417097</t>
  </si>
  <si>
    <t>6418065</t>
  </si>
  <si>
    <t>6413499</t>
  </si>
  <si>
    <t>6417208</t>
  </si>
  <si>
    <t>6420669</t>
  </si>
  <si>
    <t>6416548</t>
  </si>
  <si>
    <t>6420243</t>
  </si>
  <si>
    <t>6415236</t>
  </si>
  <si>
    <t>6416281</t>
  </si>
  <si>
    <t>6418240</t>
  </si>
  <si>
    <t>6418239</t>
  </si>
  <si>
    <t>6420665</t>
  </si>
  <si>
    <t>6419800</t>
  </si>
  <si>
    <t>6415960</t>
  </si>
  <si>
    <t>6415959</t>
  </si>
  <si>
    <t>6415958</t>
  </si>
  <si>
    <t>6416682</t>
  </si>
  <si>
    <t>6419347</t>
  </si>
  <si>
    <t>6416677</t>
  </si>
  <si>
    <t>6419343</t>
  </si>
  <si>
    <t>6420209</t>
  </si>
  <si>
    <t>6419193</t>
  </si>
  <si>
    <t>6419192</t>
  </si>
  <si>
    <t>6410604</t>
  </si>
  <si>
    <t>6419196</t>
  </si>
  <si>
    <t>6410605</t>
  </si>
  <si>
    <t>6415415</t>
  </si>
  <si>
    <t>6415707</t>
  </si>
  <si>
    <t>6416350</t>
  </si>
  <si>
    <t>6415220</t>
  </si>
  <si>
    <t>6417093</t>
  </si>
  <si>
    <t>6419907</t>
  </si>
  <si>
    <t>6415383</t>
  </si>
  <si>
    <t>6416793</t>
  </si>
  <si>
    <t>6410008</t>
  </si>
  <si>
    <t>6418513</t>
  </si>
  <si>
    <t>6418515</t>
  </si>
  <si>
    <t>6406661</t>
  </si>
  <si>
    <t>6416075</t>
  </si>
  <si>
    <t>6418514</t>
  </si>
  <si>
    <t>6420940</t>
  </si>
  <si>
    <t>6410796</t>
  </si>
  <si>
    <t>6418558</t>
  </si>
  <si>
    <t>6419821</t>
  </si>
  <si>
    <t>6419385</t>
  </si>
  <si>
    <t>6419819</t>
  </si>
  <si>
    <t>6419443</t>
  </si>
  <si>
    <t>6419641</t>
  </si>
  <si>
    <t>6419323</t>
  </si>
  <si>
    <t>6419251</t>
  </si>
  <si>
    <t>6412604</t>
  </si>
  <si>
    <t>6420157</t>
  </si>
  <si>
    <t>6418795</t>
  </si>
  <si>
    <t>6418798</t>
  </si>
  <si>
    <t>6416915</t>
  </si>
  <si>
    <t>6416330</t>
  </si>
  <si>
    <t>6414470</t>
  </si>
  <si>
    <t>6411855</t>
  </si>
  <si>
    <t>6418056</t>
  </si>
  <si>
    <t>6414468</t>
  </si>
  <si>
    <t>6414467</t>
  </si>
  <si>
    <t>6416252</t>
  </si>
  <si>
    <t>6420824</t>
  </si>
  <si>
    <t>6420823</t>
  </si>
  <si>
    <t>6415412</t>
  </si>
  <si>
    <t>6419823</t>
  </si>
  <si>
    <t>6421279</t>
  </si>
  <si>
    <t>6420635</t>
  </si>
  <si>
    <t>6416882</t>
  </si>
  <si>
    <t>6418699</t>
  </si>
  <si>
    <t>6419224</t>
  </si>
  <si>
    <t>6420632</t>
  </si>
  <si>
    <t>6416076</t>
  </si>
  <si>
    <t>6420636</t>
  </si>
  <si>
    <t>6416884</t>
  </si>
  <si>
    <t>6420408</t>
  </si>
  <si>
    <t>6415387</t>
  </si>
  <si>
    <t>6415395</t>
  </si>
  <si>
    <t>6410931</t>
  </si>
  <si>
    <t>6418744</t>
  </si>
  <si>
    <t>6418664</t>
  </si>
  <si>
    <t>6417848</t>
  </si>
  <si>
    <t>6420607</t>
  </si>
  <si>
    <t>6416588</t>
  </si>
  <si>
    <t>6416657</t>
  </si>
  <si>
    <t>6420143</t>
  </si>
  <si>
    <t>6412936</t>
  </si>
  <si>
    <t>6416590</t>
  </si>
  <si>
    <t>6416870</t>
  </si>
  <si>
    <t>6417569</t>
  </si>
  <si>
    <t>6417096</t>
  </si>
  <si>
    <t>6420185</t>
  </si>
  <si>
    <t>6418808</t>
  </si>
  <si>
    <t>6416591</t>
  </si>
  <si>
    <t>6418724</t>
  </si>
  <si>
    <t>6417203</t>
  </si>
  <si>
    <t>6416334</t>
  </si>
  <si>
    <t>6418787</t>
  </si>
  <si>
    <t>6410614</t>
  </si>
  <si>
    <t>6410606</t>
  </si>
  <si>
    <t>6416499</t>
  </si>
  <si>
    <t>6420821</t>
  </si>
  <si>
    <t>6419607</t>
  </si>
  <si>
    <t>6420177</t>
  </si>
  <si>
    <t>6418622</t>
  </si>
  <si>
    <t>6420645</t>
  </si>
  <si>
    <t>6418620</t>
  </si>
  <si>
    <t>6415039</t>
  </si>
  <si>
    <t>6419608</t>
  </si>
  <si>
    <t>6420922</t>
  </si>
  <si>
    <t>6420180</t>
  </si>
  <si>
    <t>6419609</t>
  </si>
  <si>
    <t>6419836</t>
  </si>
  <si>
    <t>6419618</t>
  </si>
  <si>
    <t>6416287</t>
  </si>
  <si>
    <t>6396846</t>
  </si>
  <si>
    <t>6414496</t>
  </si>
  <si>
    <t>6414486</t>
  </si>
  <si>
    <t>6420467</t>
  </si>
  <si>
    <t>6420756</t>
  </si>
  <si>
    <t>6419361</t>
  </si>
  <si>
    <t>6419367</t>
  </si>
  <si>
    <t>6419359</t>
  </si>
  <si>
    <t>6416643</t>
  </si>
  <si>
    <t>6412578</t>
  </si>
  <si>
    <t>6418238</t>
  </si>
  <si>
    <t>6416572</t>
  </si>
  <si>
    <t>6416571</t>
  </si>
  <si>
    <t>6414278</t>
  </si>
  <si>
    <t>6416573</t>
  </si>
  <si>
    <t>6420670</t>
  </si>
  <si>
    <t>6416575</t>
  </si>
  <si>
    <t>6416261</t>
  </si>
  <si>
    <t>6417158</t>
  </si>
  <si>
    <t>6417112</t>
  </si>
  <si>
    <t>6417189</t>
  </si>
  <si>
    <t>6420674</t>
  </si>
  <si>
    <t>6420673</t>
  </si>
  <si>
    <t>6416800</t>
  </si>
  <si>
    <t>6421285</t>
  </si>
  <si>
    <t>6409570</t>
  </si>
  <si>
    <t>6416833</t>
  </si>
  <si>
    <t>6419371</t>
  </si>
  <si>
    <t>6416234</t>
  </si>
  <si>
    <t>6418053</t>
  </si>
  <si>
    <t>6416235</t>
  </si>
  <si>
    <t>6417123</t>
  </si>
  <si>
    <t>6414015</t>
  </si>
  <si>
    <t>6414014</t>
  </si>
  <si>
    <t>6414477</t>
  </si>
  <si>
    <t>6420677</t>
  </si>
  <si>
    <t>6419803</t>
  </si>
  <si>
    <t>6419844</t>
  </si>
  <si>
    <t>6412773</t>
  </si>
  <si>
    <t>6416807</t>
  </si>
  <si>
    <t>6417596</t>
  </si>
  <si>
    <t>6416439</t>
  </si>
  <si>
    <t>6419842</t>
  </si>
  <si>
    <t>6419376</t>
  </si>
  <si>
    <t>6420141</t>
  </si>
  <si>
    <t>6419346</t>
  </si>
  <si>
    <t>6419356</t>
  </si>
  <si>
    <t>6420468</t>
  </si>
  <si>
    <t>6414487</t>
  </si>
  <si>
    <t>6416351</t>
  </si>
  <si>
    <t>6410043</t>
  </si>
  <si>
    <t>6416885</t>
  </si>
  <si>
    <t>6421048</t>
  </si>
  <si>
    <t>6416663</t>
  </si>
  <si>
    <t>6419853</t>
  </si>
  <si>
    <t>6421654</t>
  </si>
  <si>
    <t>6421050</t>
  </si>
  <si>
    <t>6421052</t>
  </si>
  <si>
    <t>6421051</t>
  </si>
  <si>
    <t>6421932</t>
  </si>
  <si>
    <t>6418401</t>
  </si>
  <si>
    <t>6419232</t>
  </si>
  <si>
    <t>6420735</t>
  </si>
  <si>
    <t>6416369</t>
  </si>
  <si>
    <t>6415219</t>
  </si>
  <si>
    <t>6419903</t>
  </si>
  <si>
    <t>6418668</t>
  </si>
  <si>
    <t>6416335</t>
  </si>
  <si>
    <t>6421049</t>
  </si>
  <si>
    <t>6416641</t>
  </si>
  <si>
    <t>6421113</t>
  </si>
  <si>
    <t>6417108</t>
  </si>
  <si>
    <t>6420672</t>
  </si>
  <si>
    <t>6408701</t>
  </si>
  <si>
    <t>6408419</t>
  </si>
  <si>
    <t>6416639</t>
  </si>
  <si>
    <t>6420222</t>
  </si>
  <si>
    <t>6418640</t>
  </si>
  <si>
    <t>KILLING S.</t>
  </si>
  <si>
    <t>6417220</t>
  </si>
  <si>
    <t>6419806</t>
  </si>
  <si>
    <t>6419807</t>
  </si>
  <si>
    <t>6421224</t>
  </si>
  <si>
    <t>6397259</t>
  </si>
  <si>
    <t>6421792</t>
  </si>
  <si>
    <t>6420162</t>
  </si>
  <si>
    <t>6421223</t>
  </si>
  <si>
    <t>6416860</t>
  </si>
  <si>
    <t>6416084</t>
  </si>
  <si>
    <t>6409279</t>
  </si>
  <si>
    <t>6416276</t>
  </si>
  <si>
    <t>6403781</t>
  </si>
  <si>
    <t>6418722</t>
  </si>
  <si>
    <t>6406935</t>
  </si>
  <si>
    <t>6414513</t>
  </si>
  <si>
    <t>6419602</t>
  </si>
  <si>
    <t>6420811</t>
  </si>
  <si>
    <t>6421269</t>
  </si>
  <si>
    <t>6415826</t>
  </si>
  <si>
    <t>6420886</t>
  </si>
  <si>
    <t>6419954</t>
  </si>
  <si>
    <t>6419955</t>
  </si>
  <si>
    <t>6416520</t>
  </si>
  <si>
    <t>6418031</t>
  </si>
  <si>
    <t>6421930</t>
  </si>
  <si>
    <t>6415411</t>
  </si>
  <si>
    <t>6419820</t>
  </si>
  <si>
    <t>6418294</t>
  </si>
  <si>
    <t>6421162</t>
  </si>
  <si>
    <t>6414348</t>
  </si>
  <si>
    <t>6417214</t>
  </si>
  <si>
    <t>6416326</t>
  </si>
  <si>
    <t>6421928</t>
  </si>
  <si>
    <t>6418696</t>
  </si>
  <si>
    <t>6415408</t>
  </si>
  <si>
    <t>6415211</t>
  </si>
  <si>
    <t>6419817</t>
  </si>
  <si>
    <t>6421936</t>
  </si>
  <si>
    <t>6414511</t>
  </si>
  <si>
    <t>6414300</t>
  </si>
  <si>
    <t>6419454</t>
  </si>
  <si>
    <t>6419837</t>
  </si>
  <si>
    <t>6417217</t>
  </si>
  <si>
    <t>6412903</t>
  </si>
  <si>
    <t>6420263</t>
  </si>
  <si>
    <t>6419616</t>
  </si>
  <si>
    <t>6420244</t>
  </si>
  <si>
    <t>6412925</t>
  </si>
  <si>
    <t>6420641</t>
  </si>
  <si>
    <t>6421277</t>
  </si>
  <si>
    <t>6419381</t>
  </si>
  <si>
    <t>6420642</t>
  </si>
  <si>
    <t>6421178</t>
  </si>
  <si>
    <t>6419825</t>
  </si>
  <si>
    <t>6421114</t>
  </si>
  <si>
    <t>6419611</t>
  </si>
  <si>
    <t>6420643</t>
  </si>
  <si>
    <t>6421247</t>
  </si>
  <si>
    <t>6397257</t>
  </si>
  <si>
    <t>6397258</t>
  </si>
  <si>
    <t>6420217</t>
  </si>
  <si>
    <t>6416423</t>
  </si>
  <si>
    <t>6417206</t>
  </si>
  <si>
    <t>6418731</t>
  </si>
  <si>
    <t>6416576</t>
  </si>
  <si>
    <t>6419883</t>
  </si>
  <si>
    <t>6415434</t>
  </si>
  <si>
    <t>6417604</t>
  </si>
  <si>
    <t>6417438</t>
  </si>
  <si>
    <t>6420923</t>
  </si>
  <si>
    <t>6416259</t>
  </si>
  <si>
    <t>6419906</t>
  </si>
  <si>
    <t>6417124</t>
  </si>
  <si>
    <t>6416789</t>
  </si>
  <si>
    <t>6420683</t>
  </si>
  <si>
    <t>6420679</t>
  </si>
  <si>
    <t>6420245</t>
  </si>
  <si>
    <t>6420678</t>
  </si>
  <si>
    <t>6418041</t>
  </si>
  <si>
    <t>6419905</t>
  </si>
  <si>
    <t>6420442</t>
  </si>
  <si>
    <t>6420675</t>
  </si>
  <si>
    <t>6410880</t>
  </si>
  <si>
    <t>6421091</t>
  </si>
  <si>
    <t>6416472</t>
  </si>
  <si>
    <t>6408204</t>
  </si>
  <si>
    <t>6418033</t>
  </si>
  <si>
    <t>6421917</t>
  </si>
  <si>
    <t>6412986</t>
  </si>
  <si>
    <t>6421916</t>
  </si>
  <si>
    <t>6421586</t>
  </si>
  <si>
    <t>6419914</t>
  </si>
  <si>
    <t>6416344</t>
  </si>
  <si>
    <t>6422337</t>
  </si>
  <si>
    <t>6420680</t>
  </si>
  <si>
    <t>6419355</t>
  </si>
  <si>
    <t>6410848</t>
  </si>
  <si>
    <t>6422243</t>
  </si>
  <si>
    <t>6418519</t>
  </si>
  <si>
    <t>6416678</t>
  </si>
  <si>
    <t>6416077</t>
  </si>
  <si>
    <t>6415459</t>
  </si>
  <si>
    <t>6407543</t>
  </si>
  <si>
    <t>6415416</t>
  </si>
  <si>
    <t>6415710</t>
  </si>
  <si>
    <t>6422118</t>
  </si>
  <si>
    <t>6415189</t>
  </si>
  <si>
    <t>6415187</t>
  </si>
  <si>
    <t>6416916</t>
  </si>
  <si>
    <t>6417568</t>
  </si>
  <si>
    <t>6418663</t>
  </si>
  <si>
    <t>6420239</t>
  </si>
  <si>
    <t>6420233</t>
  </si>
  <si>
    <t>6414504</t>
  </si>
  <si>
    <t>6419635</t>
  </si>
  <si>
    <t>6415401</t>
  </si>
  <si>
    <t>6415440</t>
  </si>
  <si>
    <t>6416656</t>
  </si>
  <si>
    <t>6417102</t>
  </si>
  <si>
    <t>6412927</t>
  </si>
  <si>
    <t>6422572</t>
  </si>
  <si>
    <t>6416552</t>
  </si>
  <si>
    <t>6420630</t>
  </si>
  <si>
    <t>6420329</t>
  </si>
  <si>
    <t>6419957</t>
  </si>
  <si>
    <t>6421248</t>
  </si>
  <si>
    <t>6422006</t>
  </si>
  <si>
    <t>6421923</t>
  </si>
  <si>
    <t>6422004</t>
  </si>
  <si>
    <t>6420484</t>
  </si>
  <si>
    <t>6417577</t>
  </si>
  <si>
    <t>6403475</t>
  </si>
  <si>
    <t>6419958</t>
  </si>
  <si>
    <t>6420133</t>
  </si>
  <si>
    <t>6420132</t>
  </si>
  <si>
    <t>6420135</t>
  </si>
  <si>
    <t>6415410</t>
  </si>
  <si>
    <t>6414492</t>
  </si>
  <si>
    <t>6406453</t>
  </si>
  <si>
    <t>6410594</t>
  </si>
  <si>
    <t>6421085</t>
  </si>
  <si>
    <t>6420481</t>
  </si>
  <si>
    <t>6421156</t>
  </si>
  <si>
    <t>6415563</t>
  </si>
  <si>
    <t>6414462</t>
  </si>
  <si>
    <t>6420431</t>
  </si>
  <si>
    <t>6421925</t>
  </si>
  <si>
    <t>6419374</t>
  </si>
  <si>
    <t>6406657</t>
  </si>
  <si>
    <t>6420240</t>
  </si>
  <si>
    <t>6416581</t>
  </si>
  <si>
    <t>6415427</t>
  </si>
  <si>
    <t>6416592</t>
  </si>
  <si>
    <t>6420606</t>
  </si>
  <si>
    <t>6423125</t>
  </si>
  <si>
    <t>6422842</t>
  </si>
  <si>
    <t>6419351</t>
  </si>
  <si>
    <t>6405059</t>
  </si>
  <si>
    <t>6420448</t>
  </si>
  <si>
    <t>6422197</t>
  </si>
  <si>
    <t>6420450</t>
  </si>
  <si>
    <t>6417597</t>
  </si>
  <si>
    <t>6422840</t>
  </si>
  <si>
    <t>6420472</t>
  </si>
  <si>
    <t>6421620</t>
  </si>
  <si>
    <t>6419223</t>
  </si>
  <si>
    <t>6420676</t>
  </si>
  <si>
    <t>6421628</t>
  </si>
  <si>
    <t>6420658</t>
  </si>
  <si>
    <t>6421166</t>
  </si>
  <si>
    <t>6411954</t>
  </si>
  <si>
    <t>6416434</t>
  </si>
  <si>
    <t>6420146</t>
  </si>
  <si>
    <t>6420409</t>
  </si>
  <si>
    <t>6420330</t>
  </si>
  <si>
    <t>6421690</t>
  </si>
  <si>
    <t>6416519</t>
  </si>
  <si>
    <t>6414514</t>
  </si>
  <si>
    <t>6420147</t>
  </si>
  <si>
    <t>6413185</t>
  </si>
  <si>
    <t>6416352</t>
  </si>
  <si>
    <t>6416670</t>
  </si>
  <si>
    <t>6413182</t>
  </si>
  <si>
    <t>6414349</t>
  </si>
  <si>
    <t>6413184</t>
  </si>
  <si>
    <t>6421699</t>
  </si>
  <si>
    <t>6410724</t>
  </si>
  <si>
    <t>6418752</t>
  </si>
  <si>
    <t>6374673</t>
  </si>
  <si>
    <t>6420144</t>
  </si>
  <si>
    <t>6418764</t>
  </si>
  <si>
    <t>6421681</t>
  </si>
  <si>
    <t>6416288</t>
  </si>
  <si>
    <t>6416289</t>
  </si>
  <si>
    <t>6413183</t>
  </si>
  <si>
    <t>6410044</t>
  </si>
  <si>
    <t>6418666</t>
  </si>
  <si>
    <t>6422016</t>
  </si>
  <si>
    <t>6420924</t>
  </si>
  <si>
    <t>6421919</t>
  </si>
  <si>
    <t>6417190</t>
  </si>
  <si>
    <t>6420812</t>
  </si>
  <si>
    <t>6417107</t>
  </si>
  <si>
    <t>6417160</t>
  </si>
  <si>
    <t>6416834</t>
  </si>
  <si>
    <t>6416880</t>
  </si>
  <si>
    <t>6416845</t>
  </si>
  <si>
    <t>6419959</t>
  </si>
  <si>
    <t>6419960</t>
  </si>
  <si>
    <t>6414279</t>
  </si>
  <si>
    <t>6421872</t>
  </si>
  <si>
    <t>6414301</t>
  </si>
  <si>
    <t>6416512</t>
  </si>
  <si>
    <t>6394888</t>
  </si>
  <si>
    <t>6394887</t>
  </si>
  <si>
    <t>6416646</t>
  </si>
  <si>
    <t>6422788</t>
  </si>
  <si>
    <t>6420266</t>
  </si>
  <si>
    <t>6422245</t>
  </si>
  <si>
    <t>6415425</t>
  </si>
  <si>
    <t>6418517</t>
  </si>
  <si>
    <t>6421630</t>
  </si>
  <si>
    <t>6420234</t>
  </si>
  <si>
    <t>6416072</t>
  </si>
  <si>
    <t>6418511</t>
  </si>
  <si>
    <t>6423140</t>
  </si>
  <si>
    <t>6421953</t>
  </si>
  <si>
    <t>6416449</t>
  </si>
  <si>
    <t>6423174</t>
  </si>
  <si>
    <t>6419410</t>
  </si>
  <si>
    <t>6423126</t>
  </si>
  <si>
    <t>6421346</t>
  </si>
  <si>
    <t>6416905</t>
  </si>
  <si>
    <t>6405861</t>
  </si>
  <si>
    <t>6423173</t>
  </si>
  <si>
    <t>6417130</t>
  </si>
  <si>
    <t>6422732</t>
  </si>
  <si>
    <t>6414500</t>
  </si>
  <si>
    <t>6423129</t>
  </si>
  <si>
    <t>6409686</t>
  </si>
  <si>
    <t>6417606</t>
  </si>
  <si>
    <t>6415435</t>
  </si>
  <si>
    <t>6418107</t>
  </si>
  <si>
    <t>6416813</t>
  </si>
  <si>
    <t>6417125</t>
  </si>
  <si>
    <t>6418043</t>
  </si>
  <si>
    <t>6421659</t>
  </si>
  <si>
    <t>6420736</t>
  </si>
  <si>
    <t>6422233</t>
  </si>
  <si>
    <t>6420647</t>
  </si>
  <si>
    <t>6419659</t>
  </si>
  <si>
    <t>6422036</t>
  </si>
  <si>
    <t>6416260</t>
  </si>
  <si>
    <t>6421152</t>
  </si>
  <si>
    <t>6420646</t>
  </si>
  <si>
    <t>6417600</t>
  </si>
  <si>
    <t>6423337</t>
  </si>
  <si>
    <t>6417306</t>
  </si>
  <si>
    <t>6417215</t>
  </si>
  <si>
    <t>6421154</t>
  </si>
  <si>
    <t>6423131</t>
  </si>
  <si>
    <t>6423137</t>
  </si>
  <si>
    <t>6421626</t>
  </si>
  <si>
    <t>6421602</t>
  </si>
  <si>
    <t>6423356</t>
  </si>
  <si>
    <t>6419350</t>
  </si>
  <si>
    <t>6419447</t>
  </si>
  <si>
    <t>6421263</t>
  </si>
  <si>
    <t>6421632</t>
  </si>
  <si>
    <t>6421264</t>
  </si>
  <si>
    <t>6422327</t>
  </si>
  <si>
    <t>6416292</t>
  </si>
  <si>
    <t>6420733</t>
  </si>
  <si>
    <t>6416086</t>
  </si>
  <si>
    <t>6422291</t>
  </si>
  <si>
    <t>6416082</t>
  </si>
  <si>
    <t>6416087</t>
  </si>
  <si>
    <t>6416429</t>
  </si>
  <si>
    <t>6417062</t>
  </si>
  <si>
    <t>6416671</t>
  </si>
  <si>
    <t>6419861</t>
  </si>
  <si>
    <t>6412037</t>
  </si>
  <si>
    <t>6416587</t>
  </si>
  <si>
    <t>6423340</t>
  </si>
  <si>
    <t>6418468</t>
  </si>
  <si>
    <t>6416862</t>
  </si>
  <si>
    <t>6416902</t>
  </si>
  <si>
    <t>6419663</t>
  </si>
  <si>
    <t>6417178</t>
  </si>
  <si>
    <t>6409005</t>
  </si>
  <si>
    <t>6415085</t>
  </si>
  <si>
    <t>6416911</t>
  </si>
  <si>
    <t>6421227</t>
  </si>
  <si>
    <t>6419857</t>
  </si>
  <si>
    <t>6409280</t>
  </si>
  <si>
    <t>6412949</t>
  </si>
  <si>
    <t>6423154</t>
  </si>
  <si>
    <t>6414516</t>
  </si>
  <si>
    <t>6423153</t>
  </si>
  <si>
    <t>6423132</t>
  </si>
  <si>
    <t>6417103</t>
  </si>
  <si>
    <t>6416934</t>
  </si>
  <si>
    <t>6416923</t>
  </si>
  <si>
    <t>6416336</t>
  </si>
  <si>
    <t>6422012</t>
  </si>
  <si>
    <t>6419926</t>
  </si>
  <si>
    <t>6420091</t>
  </si>
  <si>
    <t>6415384</t>
  </si>
  <si>
    <t>6383801</t>
  </si>
  <si>
    <t>6415562</t>
  </si>
  <si>
    <t>6414499</t>
  </si>
  <si>
    <t>6416665</t>
  </si>
  <si>
    <t>6417564</t>
  </si>
  <si>
    <t>6415240</t>
  </si>
  <si>
    <t>6420092</t>
  </si>
  <si>
    <t>6416435</t>
  </si>
  <si>
    <t>6419921</t>
  </si>
  <si>
    <t>6416436</t>
  </si>
  <si>
    <t>6416891</t>
  </si>
  <si>
    <t>6419866</t>
  </si>
  <si>
    <t>6417847</t>
  </si>
  <si>
    <t>6419929</t>
  </si>
  <si>
    <t>6420624</t>
  </si>
  <si>
    <t>6416362</t>
  </si>
  <si>
    <t>6416346</t>
  </si>
  <si>
    <t>6414787</t>
  </si>
  <si>
    <t>6410609</t>
  </si>
  <si>
    <t>6410615</t>
  </si>
  <si>
    <t>6420499</t>
  </si>
  <si>
    <t>6422322</t>
  </si>
  <si>
    <t>6423150</t>
  </si>
  <si>
    <t>6413132</t>
  </si>
  <si>
    <t>6422329</t>
  </si>
  <si>
    <t>6415190</t>
  </si>
  <si>
    <t>6422574</t>
  </si>
  <si>
    <t>6417221</t>
  </si>
  <si>
    <t>6423194</t>
  </si>
  <si>
    <t>6423187</t>
  </si>
  <si>
    <t>6423188</t>
  </si>
  <si>
    <t>6423201</t>
  </si>
  <si>
    <t>6421793</t>
  </si>
  <si>
    <t>6414529</t>
  </si>
  <si>
    <t>6417191</t>
  </si>
  <si>
    <t>6421780</t>
  </si>
  <si>
    <t>6421054</t>
  </si>
  <si>
    <t>6416948</t>
  </si>
  <si>
    <t>6417162</t>
  </si>
  <si>
    <t>6419239</t>
  </si>
  <si>
    <t>6422952</t>
  </si>
  <si>
    <t>6421328</t>
  </si>
  <si>
    <t>6418670</t>
  </si>
  <si>
    <t>6416093</t>
  </si>
  <si>
    <t>6416277</t>
  </si>
  <si>
    <t>6418669</t>
  </si>
  <si>
    <t>6417179</t>
  </si>
  <si>
    <t>6412862</t>
  </si>
  <si>
    <t>6418672</t>
  </si>
  <si>
    <t>6420734</t>
  </si>
  <si>
    <t>6415392</t>
  </si>
  <si>
    <t>6416089</t>
  </si>
  <si>
    <t>6422038</t>
  </si>
  <si>
    <t>6418667</t>
  </si>
  <si>
    <t>6420254</t>
  </si>
  <si>
    <t>6420253</t>
  </si>
  <si>
    <t>6408060</t>
  </si>
  <si>
    <t>6414485</t>
  </si>
  <si>
    <t>6414473</t>
  </si>
  <si>
    <t>6418662</t>
  </si>
  <si>
    <t>6422667</t>
  </si>
  <si>
    <t>6422948</t>
  </si>
  <si>
    <t>6413210</t>
  </si>
  <si>
    <t>6416877</t>
  </si>
  <si>
    <t>6419199</t>
  </si>
  <si>
    <t>6418057</t>
  </si>
  <si>
    <t>6419962</t>
  </si>
  <si>
    <t>6419961</t>
  </si>
  <si>
    <t>6414302</t>
  </si>
  <si>
    <t>6414265</t>
  </si>
  <si>
    <t>6416263</t>
  </si>
  <si>
    <t>6416273</t>
  </si>
  <si>
    <t>6416262</t>
  </si>
  <si>
    <t>6421883</t>
  </si>
  <si>
    <t>6422591</t>
  </si>
  <si>
    <t>6422617</t>
  </si>
  <si>
    <t>6421885</t>
  </si>
  <si>
    <t>6422610</t>
  </si>
  <si>
    <t>6413046</t>
  </si>
  <si>
    <t>6423167</t>
  </si>
  <si>
    <t>6422953</t>
  </si>
  <si>
    <t>6419845</t>
  </si>
  <si>
    <t>6422315</t>
  </si>
  <si>
    <t>6421333</t>
  </si>
  <si>
    <t>6423176</t>
  </si>
  <si>
    <t>6416353</t>
  </si>
  <si>
    <t>6414252</t>
  </si>
  <si>
    <t>6423136</t>
  </si>
  <si>
    <t>6420825</t>
  </si>
  <si>
    <t>6423240</t>
  </si>
  <si>
    <t>6423205</t>
  </si>
  <si>
    <t>6421099</t>
  </si>
  <si>
    <t>6417801</t>
  </si>
  <si>
    <t>6422614</t>
  </si>
  <si>
    <t>6422615</t>
  </si>
  <si>
    <t>6422597</t>
  </si>
  <si>
    <t>6423157</t>
  </si>
  <si>
    <t>6424283</t>
  </si>
  <si>
    <t>6423178</t>
  </si>
  <si>
    <t>6416784</t>
  </si>
  <si>
    <t>6423184</t>
  </si>
  <si>
    <t>6423362</t>
  </si>
  <si>
    <t>6422317</t>
  </si>
  <si>
    <t>6420262</t>
  </si>
  <si>
    <t>6418244</t>
  </si>
  <si>
    <t>6418245</t>
  </si>
  <si>
    <t>6420297</t>
  </si>
  <si>
    <t>6415977</t>
  </si>
  <si>
    <t>6421935</t>
  </si>
  <si>
    <t>6424347</t>
  </si>
  <si>
    <t>6415979</t>
  </si>
  <si>
    <t>6421918</t>
  </si>
  <si>
    <t>6421933</t>
  </si>
  <si>
    <t>6420387</t>
  </si>
  <si>
    <t>6419458</t>
  </si>
  <si>
    <t>6421939</t>
  </si>
  <si>
    <t>6416422</t>
  </si>
  <si>
    <t>6421961</t>
  </si>
  <si>
    <t>6421956</t>
  </si>
  <si>
    <t>6421963</t>
  </si>
  <si>
    <t>6420471</t>
  </si>
  <si>
    <t>6422792</t>
  </si>
  <si>
    <t>6414476</t>
  </si>
  <si>
    <t>6414521</t>
  </si>
  <si>
    <t>6414520</t>
  </si>
  <si>
    <t>6414281</t>
  </si>
  <si>
    <t>6423141</t>
  </si>
  <si>
    <t>6423145</t>
  </si>
  <si>
    <t>6423144</t>
  </si>
  <si>
    <t>6419846</t>
  </si>
  <si>
    <t>6421922</t>
  </si>
  <si>
    <t>6422500</t>
  </si>
  <si>
    <t>6424219</t>
  </si>
  <si>
    <t>6422311</t>
  </si>
  <si>
    <t>6422313</t>
  </si>
  <si>
    <t>6419456</t>
  </si>
  <si>
    <t>6421948</t>
  </si>
  <si>
    <t>6421958</t>
  </si>
  <si>
    <t>6416570</t>
  </si>
  <si>
    <t>6416337</t>
  </si>
  <si>
    <t>6416874</t>
  </si>
  <si>
    <t>6418521</t>
  </si>
  <si>
    <t>6423151</t>
  </si>
  <si>
    <t>6421594</t>
  </si>
  <si>
    <t>6421592</t>
  </si>
  <si>
    <t>6421596</t>
  </si>
  <si>
    <t>6419460</t>
  </si>
  <si>
    <t>6419469</t>
  </si>
  <si>
    <t>6414304</t>
  </si>
  <si>
    <t>6414283</t>
  </si>
  <si>
    <t>6423216</t>
  </si>
  <si>
    <t>6414515</t>
  </si>
  <si>
    <t>6423267</t>
  </si>
  <si>
    <t>6416278</t>
  </si>
  <si>
    <t>6416074</t>
  </si>
  <si>
    <t>6419858</t>
  </si>
  <si>
    <t>6423698</t>
  </si>
  <si>
    <t>6418676</t>
  </si>
  <si>
    <t>6416085</t>
  </si>
  <si>
    <t>6416488</t>
  </si>
  <si>
    <t>6416413</t>
  </si>
  <si>
    <t>6416094</t>
  </si>
  <si>
    <t>6416245</t>
  </si>
  <si>
    <t>6422433</t>
  </si>
  <si>
    <t>6422225</t>
  </si>
  <si>
    <t>6422335</t>
  </si>
  <si>
    <t>6420432</t>
  </si>
  <si>
    <t>6421706</t>
  </si>
  <si>
    <t>6415447</t>
  </si>
  <si>
    <t>6416347</t>
  </si>
  <si>
    <t>6421976</t>
  </si>
  <si>
    <t>6419286</t>
  </si>
  <si>
    <t>6421973</t>
  </si>
  <si>
    <t>6419969</t>
  </si>
  <si>
    <t>6419968</t>
  </si>
  <si>
    <t>6424253</t>
  </si>
  <si>
    <t>6420445</t>
  </si>
  <si>
    <t>6422669</t>
  </si>
  <si>
    <t>6415237</t>
  </si>
  <si>
    <t>6416426</t>
  </si>
  <si>
    <t>6421304</t>
  </si>
  <si>
    <t>6423215</t>
  </si>
  <si>
    <t>6410866</t>
  </si>
  <si>
    <t>6421097</t>
  </si>
  <si>
    <t>6419915</t>
  </si>
  <si>
    <t>6408348</t>
  </si>
  <si>
    <t>6417133</t>
  </si>
  <si>
    <t>6423214</t>
  </si>
  <si>
    <t>6423177</t>
  </si>
  <si>
    <t>6414488</t>
  </si>
  <si>
    <t>6424164</t>
  </si>
  <si>
    <t>6415430</t>
  </si>
  <si>
    <t>6421332</t>
  </si>
  <si>
    <t>6422145</t>
  </si>
  <si>
    <t>6415441</t>
  </si>
  <si>
    <t>6416609</t>
  </si>
  <si>
    <t>6423175</t>
  </si>
  <si>
    <t>6416425</t>
  </si>
  <si>
    <t>6420249</t>
  </si>
  <si>
    <t>6414240</t>
  </si>
  <si>
    <t>6414239</t>
  </si>
  <si>
    <t>6414018</t>
  </si>
  <si>
    <t>6414016</t>
  </si>
  <si>
    <t>6416284</t>
  </si>
  <si>
    <t>6417165</t>
  </si>
  <si>
    <t>6422319</t>
  </si>
  <si>
    <t>6420815</t>
  </si>
  <si>
    <t>6423152</t>
  </si>
  <si>
    <t>6417218</t>
  </si>
  <si>
    <t>6422604</t>
  </si>
  <si>
    <t>6424366</t>
  </si>
  <si>
    <t>6421945</t>
  </si>
  <si>
    <t>6424449</t>
  </si>
  <si>
    <t>6417321</t>
  </si>
  <si>
    <t>6422405</t>
  </si>
  <si>
    <t>6414284</t>
  </si>
  <si>
    <t>6420447</t>
  </si>
  <si>
    <t>6422660</t>
  </si>
  <si>
    <t>6415546</t>
  </si>
  <si>
    <t>6421947</t>
  </si>
  <si>
    <t>6420615</t>
  </si>
  <si>
    <t>6416892</t>
  </si>
  <si>
    <t>6420816</t>
  </si>
  <si>
    <t>6423148</t>
  </si>
  <si>
    <t>6417729</t>
  </si>
  <si>
    <t>6422015</t>
  </si>
  <si>
    <t>6423552</t>
  </si>
  <si>
    <t>6423657</t>
  </si>
  <si>
    <t>6422938</t>
  </si>
  <si>
    <t>6422965</t>
  </si>
  <si>
    <t>6412938</t>
  </si>
  <si>
    <t>6422439</t>
  </si>
  <si>
    <t>6423671</t>
  </si>
  <si>
    <t>6422676</t>
  </si>
  <si>
    <t>6416883</t>
  </si>
  <si>
    <t>6423431</t>
  </si>
  <si>
    <t>6421687</t>
  </si>
  <si>
    <t>6422962</t>
  </si>
  <si>
    <t>6411125</t>
  </si>
  <si>
    <t>6422232</t>
  </si>
  <si>
    <t>6416370</t>
  </si>
  <si>
    <t>6415404</t>
  </si>
  <si>
    <t>6422961</t>
  </si>
  <si>
    <t>6421605</t>
  </si>
  <si>
    <t>6422963</t>
  </si>
  <si>
    <t>6423134</t>
  </si>
  <si>
    <t>6416291</t>
  </si>
  <si>
    <t>6420449</t>
  </si>
  <si>
    <t>6421745</t>
  </si>
  <si>
    <t>6416943</t>
  </si>
  <si>
    <t>6421744</t>
  </si>
  <si>
    <t>6419860</t>
  </si>
  <si>
    <t>6409705</t>
  </si>
  <si>
    <t>6424217</t>
  </si>
  <si>
    <t>6416935</t>
  </si>
  <si>
    <t>6410838</t>
  </si>
  <si>
    <t>6416489</t>
  </si>
  <si>
    <t>6423135</t>
  </si>
  <si>
    <t>6421121</t>
  </si>
  <si>
    <t>6418801</t>
  </si>
  <si>
    <t>6416564</t>
  </si>
  <si>
    <t>6418784</t>
  </si>
  <si>
    <t>6420210</t>
  </si>
  <si>
    <t>6418802</t>
  </si>
  <si>
    <t>6418785</t>
  </si>
  <si>
    <t>6424433</t>
  </si>
  <si>
    <t>6423603</t>
  </si>
  <si>
    <t>6421155</t>
  </si>
  <si>
    <t>6416376</t>
  </si>
  <si>
    <t>6416354</t>
  </si>
  <si>
    <t>6416937</t>
  </si>
  <si>
    <t>6421773</t>
  </si>
  <si>
    <t>6416938</t>
  </si>
  <si>
    <t>6413044</t>
  </si>
  <si>
    <t>6416650</t>
  </si>
  <si>
    <t>6415713</t>
  </si>
  <si>
    <t>6419409</t>
  </si>
  <si>
    <t>6416673</t>
  </si>
  <si>
    <t>6410731</t>
  </si>
  <si>
    <t>6422014</t>
  </si>
  <si>
    <t>6422286</t>
  </si>
  <si>
    <t>6422011</t>
  </si>
  <si>
    <t>6421748</t>
  </si>
  <si>
    <t>6416494</t>
  </si>
  <si>
    <t>6420514</t>
  </si>
  <si>
    <t>6422314</t>
  </si>
  <si>
    <t>6421149</t>
  </si>
  <si>
    <t>6416402</t>
  </si>
  <si>
    <t>6416405</t>
  </si>
  <si>
    <t>6422231</t>
  </si>
  <si>
    <t>6416788</t>
  </si>
  <si>
    <t>6423544</t>
  </si>
  <si>
    <t>6422037</t>
  </si>
  <si>
    <t>6424325</t>
  </si>
  <si>
    <t>6423371</t>
  </si>
  <si>
    <t>6416610</t>
  </si>
  <si>
    <t>6420220</t>
  </si>
  <si>
    <t>6424231</t>
  </si>
  <si>
    <t>6423259</t>
  </si>
  <si>
    <t>6421977</t>
  </si>
  <si>
    <t>6422021</t>
  </si>
  <si>
    <t>6395254</t>
  </si>
  <si>
    <t>6422959</t>
  </si>
  <si>
    <t>6424805</t>
  </si>
  <si>
    <t>6414469</t>
  </si>
  <si>
    <t>6423686</t>
  </si>
  <si>
    <t>6415042</t>
  </si>
  <si>
    <t>6421307</t>
  </si>
  <si>
    <t>6420631</t>
  </si>
  <si>
    <t>6420278</t>
  </si>
  <si>
    <t>6416644</t>
  </si>
  <si>
    <t>6425297</t>
  </si>
  <si>
    <t>6415191</t>
  </si>
  <si>
    <t>6420165</t>
  </si>
  <si>
    <t>6416876</t>
  </si>
  <si>
    <t>6423379</t>
  </si>
  <si>
    <t>6416415</t>
  </si>
  <si>
    <t>6416438</t>
  </si>
  <si>
    <t>6416414</t>
  </si>
  <si>
    <t>6417019</t>
  </si>
  <si>
    <t>6417037</t>
  </si>
  <si>
    <t>6423372</t>
  </si>
  <si>
    <t>6416442</t>
  </si>
  <si>
    <t>6422613</t>
  </si>
  <si>
    <t>6413501</t>
  </si>
  <si>
    <t>6424816</t>
  </si>
  <si>
    <t>6420272</t>
  </si>
  <si>
    <t>6423659</t>
  </si>
  <si>
    <t>6424432</t>
  </si>
  <si>
    <t>6421889</t>
  </si>
  <si>
    <t>6424431</t>
  </si>
  <si>
    <t>6424307</t>
  </si>
  <si>
    <t>6424825</t>
  </si>
  <si>
    <t>6415691</t>
  </si>
  <si>
    <t>6412026</t>
  </si>
  <si>
    <t>6424823</t>
  </si>
  <si>
    <t>6416083</t>
  </si>
  <si>
    <t>6424817</t>
  </si>
  <si>
    <t>6416088</t>
  </si>
  <si>
    <t>6422382</t>
  </si>
  <si>
    <t>6422377</t>
  </si>
  <si>
    <t>6420787</t>
  </si>
  <si>
    <t>6419916</t>
  </si>
  <si>
    <t>6420242</t>
  </si>
  <si>
    <t>6422376</t>
  </si>
  <si>
    <t>6422381</t>
  </si>
  <si>
    <t>6422287</t>
  </si>
  <si>
    <t>6424615</t>
  </si>
  <si>
    <t>6422310</t>
  </si>
  <si>
    <t>6422852</t>
  </si>
  <si>
    <t>6422595</t>
  </si>
  <si>
    <t>6422296</t>
  </si>
  <si>
    <t>6421107</t>
  </si>
  <si>
    <t>6424744</t>
  </si>
  <si>
    <t>6421975</t>
  </si>
  <si>
    <t>6422309</t>
  </si>
  <si>
    <t>6419394</t>
  </si>
  <si>
    <t>6422964</t>
  </si>
  <si>
    <t>6421965</t>
  </si>
  <si>
    <t>6416654</t>
  </si>
  <si>
    <t>6424809</t>
  </si>
  <si>
    <t>6421937</t>
  </si>
  <si>
    <t>6422869</t>
  </si>
  <si>
    <t>6421974</t>
  </si>
  <si>
    <t>6419399</t>
  </si>
  <si>
    <t>6422865</t>
  </si>
  <si>
    <t>6423348</t>
  </si>
  <si>
    <t>6422996</t>
  </si>
  <si>
    <t>6420444</t>
  </si>
  <si>
    <t>6416567</t>
  </si>
  <si>
    <t>6422848</t>
  </si>
  <si>
    <t>6419450</t>
  </si>
  <si>
    <t>6419184</t>
  </si>
  <si>
    <t>6419185</t>
  </si>
  <si>
    <t>6421104</t>
  </si>
  <si>
    <t>6420840</t>
  </si>
  <si>
    <t>6417802</t>
  </si>
  <si>
    <t>6420827</t>
  </si>
  <si>
    <t>6424826</t>
  </si>
  <si>
    <t>6424651</t>
  </si>
  <si>
    <t>6415046</t>
  </si>
  <si>
    <t>6424249</t>
  </si>
  <si>
    <t>6424821</t>
  </si>
  <si>
    <t>6416939</t>
  </si>
  <si>
    <t>6425350</t>
  </si>
  <si>
    <t>6417114</t>
  </si>
  <si>
    <t>6412934</t>
  </si>
  <si>
    <t>6422950</t>
  </si>
  <si>
    <t>6416427</t>
  </si>
  <si>
    <t>6424824</t>
  </si>
  <si>
    <t>6416946</t>
  </si>
  <si>
    <t>6421305</t>
  </si>
  <si>
    <t>6422585</t>
  </si>
  <si>
    <t>6416802</t>
  </si>
  <si>
    <t>6421784</t>
  </si>
  <si>
    <t>6421306</t>
  </si>
  <si>
    <t>6425310</t>
  </si>
  <si>
    <t>6425824</t>
  </si>
  <si>
    <t>6424818</t>
  </si>
  <si>
    <t>6401148</t>
  </si>
  <si>
    <t>6420441</t>
  </si>
  <si>
    <t>6420513</t>
  </si>
  <si>
    <t>6423697</t>
  </si>
  <si>
    <t>6419919</t>
  </si>
  <si>
    <t>6425669</t>
  </si>
  <si>
    <t>6425704</t>
  </si>
  <si>
    <t>6424235</t>
  </si>
  <si>
    <t>6423261</t>
  </si>
  <si>
    <t>6414267</t>
  </si>
  <si>
    <t>6425657</t>
  </si>
  <si>
    <t>6424324</t>
  </si>
  <si>
    <t>6414305</t>
  </si>
  <si>
    <t>6414512</t>
  </si>
  <si>
    <t>6421969</t>
  </si>
  <si>
    <t>6420212</t>
  </si>
  <si>
    <t>6425305</t>
  </si>
  <si>
    <t>6425906</t>
  </si>
  <si>
    <t>6420783</t>
  </si>
  <si>
    <t>6409007</t>
  </si>
  <si>
    <t>6415398</t>
  </si>
  <si>
    <t>6423376</t>
  </si>
  <si>
    <t>6394574</t>
  </si>
  <si>
    <t>6422845</t>
  </si>
  <si>
    <t>6424881</t>
  </si>
  <si>
    <t>6416279</t>
  </si>
  <si>
    <t>6403784</t>
  </si>
  <si>
    <t>6416936</t>
  </si>
  <si>
    <t>6416616</t>
  </si>
  <si>
    <t>6416492</t>
  </si>
  <si>
    <t>6424984</t>
  </si>
  <si>
    <t>6415405</t>
  </si>
  <si>
    <t>6420321</t>
  </si>
  <si>
    <t>6422527</t>
  </si>
  <si>
    <t>6422871</t>
  </si>
  <si>
    <t>6422870</t>
  </si>
  <si>
    <t>6416408</t>
  </si>
  <si>
    <t>6416371</t>
  </si>
  <si>
    <t>6422576</t>
  </si>
  <si>
    <t>6424879</t>
  </si>
  <si>
    <t>6420790</t>
  </si>
  <si>
    <t>6417613</t>
  </si>
  <si>
    <t>6416412</t>
  </si>
  <si>
    <t>6419440</t>
  </si>
  <si>
    <t>6416589</t>
  </si>
  <si>
    <t>6422947</t>
  </si>
  <si>
    <t>6422839</t>
  </si>
  <si>
    <t>6424503</t>
  </si>
  <si>
    <t>6425466</t>
  </si>
  <si>
    <t>6423270</t>
  </si>
  <si>
    <t>6417181</t>
  </si>
  <si>
    <t>6419888</t>
  </si>
  <si>
    <t>6424560</t>
  </si>
  <si>
    <t>6416491</t>
  </si>
  <si>
    <t>6424578</t>
  </si>
  <si>
    <t>6425344</t>
  </si>
  <si>
    <t>6417222</t>
  </si>
  <si>
    <t>6422302</t>
  </si>
  <si>
    <t>6414306</t>
  </si>
  <si>
    <t>6424354</t>
  </si>
  <si>
    <t>6425446</t>
  </si>
  <si>
    <t>6422285</t>
  </si>
  <si>
    <t>6420227</t>
  </si>
  <si>
    <t>6416266</t>
  </si>
  <si>
    <t>6416514</t>
  </si>
  <si>
    <t>6425303</t>
  </si>
  <si>
    <t>6417216</t>
  </si>
  <si>
    <t>6425325</t>
  </si>
  <si>
    <t>6425315</t>
  </si>
  <si>
    <t>6416947</t>
  </si>
  <si>
    <t>6422372</t>
  </si>
  <si>
    <t>6422662</t>
  </si>
  <si>
    <t>6421108</t>
  </si>
  <si>
    <t>6424350</t>
  </si>
  <si>
    <t>6416803</t>
  </si>
  <si>
    <t>6425300</t>
  </si>
  <si>
    <t>6417192</t>
  </si>
  <si>
    <t>6417167</t>
  </si>
  <si>
    <t>6408415</t>
  </si>
  <si>
    <t>6423384</t>
  </si>
  <si>
    <t>6423416</t>
  </si>
  <si>
    <t>6421785</t>
  </si>
  <si>
    <t>6410617</t>
  </si>
  <si>
    <t>6420788</t>
  </si>
  <si>
    <t>6422734</t>
  </si>
  <si>
    <t>6421230</t>
  </si>
  <si>
    <t>6420226</t>
  </si>
  <si>
    <t>6416078</t>
  </si>
  <si>
    <t>6415461</t>
  </si>
  <si>
    <t>6424884</t>
  </si>
  <si>
    <t>6425465</t>
  </si>
  <si>
    <t>6425464</t>
  </si>
  <si>
    <t>6423271</t>
  </si>
  <si>
    <t>6425655</t>
  </si>
  <si>
    <t>6424807</t>
  </si>
  <si>
    <t>6420230</t>
  </si>
  <si>
    <t>6423149</t>
  </si>
  <si>
    <t>6420139</t>
  </si>
  <si>
    <t>6424806</t>
  </si>
  <si>
    <t>6424434</t>
  </si>
  <si>
    <t>6424346</t>
  </si>
  <si>
    <t>6420346</t>
  </si>
  <si>
    <t>MARVI INDÚ</t>
  </si>
  <si>
    <t>6420459</t>
  </si>
  <si>
    <t>6420461</t>
  </si>
  <si>
    <t>6421966</t>
  </si>
  <si>
    <t>6421106</t>
  </si>
  <si>
    <t>6417138</t>
  </si>
  <si>
    <t>6423602</t>
  </si>
  <si>
    <t>6416406</t>
  </si>
  <si>
    <t>6421637</t>
  </si>
  <si>
    <t>6415238</t>
  </si>
  <si>
    <t>6424187</t>
  </si>
  <si>
    <t>6414491</t>
  </si>
  <si>
    <t>6419986</t>
  </si>
  <si>
    <t>6419985</t>
  </si>
  <si>
    <t>6425652</t>
  </si>
  <si>
    <t>6418207</t>
  </si>
  <si>
    <t>6414021</t>
  </si>
  <si>
    <t>6414020</t>
  </si>
  <si>
    <t>6421101</t>
  </si>
  <si>
    <t>6425333</t>
  </si>
  <si>
    <t>6421078</t>
  </si>
  <si>
    <t>6414471</t>
  </si>
  <si>
    <t>6424836</t>
  </si>
  <si>
    <t>6422587</t>
  </si>
  <si>
    <t>6424572</t>
  </si>
  <si>
    <t>6425323</t>
  </si>
  <si>
    <t>6424822</t>
  </si>
  <si>
    <t>6414286</t>
  </si>
  <si>
    <t>6425319</t>
  </si>
  <si>
    <t>6424233</t>
  </si>
  <si>
    <t>6423263</t>
  </si>
  <si>
    <t>6425928</t>
  </si>
  <si>
    <t>6426224</t>
  </si>
  <si>
    <t>6417193</t>
  </si>
  <si>
    <t>6415035</t>
  </si>
  <si>
    <t>6417109</t>
  </si>
  <si>
    <t>6425929</t>
  </si>
  <si>
    <t>6423265</t>
  </si>
  <si>
    <t>6424550</t>
  </si>
  <si>
    <t>6424548</t>
  </si>
  <si>
    <t>6418243</t>
  </si>
  <si>
    <t>6423146</t>
  </si>
  <si>
    <t>6424541</t>
  </si>
  <si>
    <t>6422859</t>
  </si>
  <si>
    <t>6423667</t>
  </si>
  <si>
    <t>BC 120-110-110-110-110/PD</t>
  </si>
  <si>
    <t>6423669</t>
  </si>
  <si>
    <t>6424666</t>
  </si>
  <si>
    <t>6423666</t>
  </si>
  <si>
    <t>6421929</t>
  </si>
  <si>
    <t>6421927</t>
  </si>
  <si>
    <t>6423463</t>
  </si>
  <si>
    <t>6420858</t>
  </si>
  <si>
    <t>6424680</t>
  </si>
  <si>
    <t>6415212</t>
  </si>
  <si>
    <t>6416339</t>
  </si>
  <si>
    <t>6426524</t>
  </si>
  <si>
    <t>6420934</t>
  </si>
  <si>
    <t>6424751</t>
  </si>
  <si>
    <t>6420296</t>
  </si>
  <si>
    <t>6425436</t>
  </si>
  <si>
    <t>6425441</t>
  </si>
  <si>
    <t>6425443</t>
  </si>
  <si>
    <t>6425444</t>
  </si>
  <si>
    <t>6416547</t>
  </si>
  <si>
    <t>6425432</t>
  </si>
  <si>
    <t>6415400</t>
  </si>
  <si>
    <t>6419854</t>
  </si>
  <si>
    <t>6426286</t>
  </si>
  <si>
    <t>6421089</t>
  </si>
  <si>
    <t>6423612</t>
  </si>
  <si>
    <t>6424618</t>
  </si>
  <si>
    <t>6412029</t>
  </si>
  <si>
    <t>6424463</t>
  </si>
  <si>
    <t>6425696</t>
  </si>
  <si>
    <t>6422293</t>
  </si>
  <si>
    <t>6420798</t>
  </si>
  <si>
    <t>6424383</t>
  </si>
  <si>
    <t>6422288</t>
  </si>
  <si>
    <t>6410064</t>
  </si>
  <si>
    <t>6424833</t>
  </si>
  <si>
    <t>6423554</t>
  </si>
  <si>
    <t>6426029</t>
  </si>
  <si>
    <t>6416267</t>
  </si>
  <si>
    <t>6426569</t>
  </si>
  <si>
    <t>6422586</t>
  </si>
  <si>
    <t>6416613</t>
  </si>
  <si>
    <t>6424681</t>
  </si>
  <si>
    <t>6417572</t>
  </si>
  <si>
    <t>6417243</t>
  </si>
  <si>
    <t>6422299</t>
  </si>
  <si>
    <t>6424559</t>
  </si>
  <si>
    <t>6424673</t>
  </si>
  <si>
    <t>6424675</t>
  </si>
  <si>
    <t>6420828</t>
  </si>
  <si>
    <t>6425079</t>
  </si>
  <si>
    <t>6422994</t>
  </si>
  <si>
    <t>6423665</t>
  </si>
  <si>
    <t>6425120</t>
  </si>
  <si>
    <t>6424660</t>
  </si>
  <si>
    <t>6424820</t>
  </si>
  <si>
    <t>6425676</t>
  </si>
  <si>
    <t>6424840</t>
  </si>
  <si>
    <t>6416645</t>
  </si>
  <si>
    <t>6415045</t>
  </si>
  <si>
    <t>6414974</t>
  </si>
  <si>
    <t>6425911</t>
  </si>
  <si>
    <t>6424828</t>
  </si>
  <si>
    <t>6424832</t>
  </si>
  <si>
    <t>6424652</t>
  </si>
  <si>
    <t>6424195</t>
  </si>
  <si>
    <t>6422221</t>
  </si>
  <si>
    <t>6416779</t>
  </si>
  <si>
    <t>6420323</t>
  </si>
  <si>
    <t>6416780</t>
  </si>
  <si>
    <t>6420322</t>
  </si>
  <si>
    <t>6425355</t>
  </si>
  <si>
    <t>6426853</t>
  </si>
  <si>
    <t>6394890</t>
  </si>
  <si>
    <t>6394889</t>
  </si>
  <si>
    <t>6424551</t>
  </si>
  <si>
    <t>6422968</t>
  </si>
  <si>
    <t>6424698</t>
  </si>
  <si>
    <t>6425479</t>
  </si>
  <si>
    <t>6419234</t>
  </si>
  <si>
    <t>6424855</t>
  </si>
  <si>
    <t>6415399</t>
  </si>
  <si>
    <t>6425487</t>
  </si>
  <si>
    <t>6422966</t>
  </si>
  <si>
    <t>6425561</t>
  </si>
  <si>
    <t>6425484</t>
  </si>
  <si>
    <t>6424856</t>
  </si>
  <si>
    <t>6426382</t>
  </si>
  <si>
    <t>6422064</t>
  </si>
  <si>
    <t>6422967</t>
  </si>
  <si>
    <t>6424869</t>
  </si>
  <si>
    <t>6425447</t>
  </si>
  <si>
    <t>6424547</t>
  </si>
  <si>
    <t>6424198</t>
  </si>
  <si>
    <t>6424981</t>
  </si>
  <si>
    <t>6424973</t>
  </si>
  <si>
    <t>6423269</t>
  </si>
  <si>
    <t>6425711</t>
  </si>
  <si>
    <t>6424225</t>
  </si>
  <si>
    <t>6423553</t>
  </si>
  <si>
    <t>6424699</t>
  </si>
  <si>
    <t>6422969</t>
  </si>
  <si>
    <t>6414989</t>
  </si>
  <si>
    <t>6417223</t>
  </si>
  <si>
    <t>6423241</t>
  </si>
  <si>
    <t>6422350</t>
  </si>
  <si>
    <t>6424842</t>
  </si>
  <si>
    <t>6424355</t>
  </si>
  <si>
    <t>6415396</t>
  </si>
  <si>
    <t>6425330</t>
  </si>
  <si>
    <t>6425334</t>
  </si>
  <si>
    <t>6424610</t>
  </si>
  <si>
    <t>6424609</t>
  </si>
  <si>
    <t>6416295</t>
  </si>
  <si>
    <t>6416294</t>
  </si>
  <si>
    <t>6415309</t>
  </si>
  <si>
    <t>6425781</t>
  </si>
  <si>
    <t>6416400</t>
  </si>
  <si>
    <t>6424814</t>
  </si>
  <si>
    <t>6419225</t>
  </si>
  <si>
    <t>6419226</t>
  </si>
  <si>
    <t>6426290</t>
  </si>
  <si>
    <t>6424829</t>
  </si>
  <si>
    <t>6425661</t>
  </si>
  <si>
    <t>6422665</t>
  </si>
  <si>
    <t>6426863</t>
  </si>
  <si>
    <t>6424841</t>
  </si>
  <si>
    <t>6424746</t>
  </si>
  <si>
    <t>6422292</t>
  </si>
  <si>
    <t>6424878</t>
  </si>
  <si>
    <t>6422345</t>
  </si>
  <si>
    <t>6421926</t>
  </si>
  <si>
    <t>6426302</t>
  </si>
  <si>
    <t>6426289</t>
  </si>
  <si>
    <t>6418806</t>
  </si>
  <si>
    <t>6418788</t>
  </si>
  <si>
    <t>6418789</t>
  </si>
  <si>
    <t>6418805</t>
  </si>
  <si>
    <t>6420388</t>
  </si>
  <si>
    <t>6426287</t>
  </si>
  <si>
    <t>6419463</t>
  </si>
  <si>
    <t>6421972</t>
  </si>
  <si>
    <t>6426275</t>
  </si>
  <si>
    <t>6426281</t>
  </si>
  <si>
    <t>6424831</t>
  </si>
  <si>
    <t>6426357</t>
  </si>
  <si>
    <t>CARTROM EM</t>
  </si>
  <si>
    <t>6421116</t>
  </si>
  <si>
    <t>6421157</t>
  </si>
  <si>
    <t>6425463</t>
  </si>
  <si>
    <t>6426279</t>
  </si>
  <si>
    <t>6422736</t>
  </si>
  <si>
    <t>6426283</t>
  </si>
  <si>
    <t>6426288</t>
  </si>
  <si>
    <t>6415704</t>
  </si>
  <si>
    <t>6416363</t>
  </si>
  <si>
    <t>6426888</t>
  </si>
  <si>
    <t>6420228</t>
  </si>
  <si>
    <t>6416079</t>
  </si>
  <si>
    <t>6424436</t>
  </si>
  <si>
    <t>6417182</t>
  </si>
  <si>
    <t>6419898</t>
  </si>
  <si>
    <t>6409008</t>
  </si>
  <si>
    <t>6426686</t>
  </si>
  <si>
    <t>6426847</t>
  </si>
  <si>
    <t>6423690</t>
  </si>
  <si>
    <t>6422841</t>
  </si>
  <si>
    <t>6424301</t>
  </si>
  <si>
    <t>6416280</t>
  </si>
  <si>
    <t>6419666</t>
  </si>
  <si>
    <t>6424750</t>
  </si>
  <si>
    <t>6426525</t>
  </si>
  <si>
    <t>6416386</t>
  </si>
  <si>
    <t>6415443</t>
  </si>
  <si>
    <t>6415397</t>
  </si>
  <si>
    <t>6418044</t>
  </si>
  <si>
    <t>6423023</t>
  </si>
  <si>
    <t>6424482</t>
  </si>
  <si>
    <t>6426440</t>
  </si>
  <si>
    <t>6422061</t>
  </si>
  <si>
    <t>6416648</t>
  </si>
  <si>
    <t>6421336</t>
  </si>
  <si>
    <t>6412008</t>
  </si>
  <si>
    <t>6423648</t>
  </si>
  <si>
    <t>6415438</t>
  </si>
  <si>
    <t>6415432</t>
  </si>
  <si>
    <t>6426474</t>
  </si>
  <si>
    <t>6416483</t>
  </si>
  <si>
    <t>6425438</t>
  </si>
  <si>
    <t>6422347</t>
  </si>
  <si>
    <t>6426240</t>
  </si>
  <si>
    <t>6414022</t>
  </si>
  <si>
    <t>6419411</t>
  </si>
  <si>
    <t>6426086</t>
  </si>
  <si>
    <t>6416372</t>
  </si>
  <si>
    <t>6425094</t>
  </si>
  <si>
    <t>6416379</t>
  </si>
  <si>
    <t>6425671</t>
  </si>
  <si>
    <t>6425090</t>
  </si>
  <si>
    <t>6405953</t>
  </si>
  <si>
    <t>6419862</t>
  </si>
  <si>
    <t>6410088</t>
  </si>
  <si>
    <t>6425697</t>
  </si>
  <si>
    <t>6419190</t>
  </si>
  <si>
    <t>6425093</t>
  </si>
  <si>
    <t>6424452</t>
  </si>
  <si>
    <t>6426348</t>
  </si>
  <si>
    <t>6415403</t>
  </si>
  <si>
    <t>6420291</t>
  </si>
  <si>
    <t>6425092</t>
  </si>
  <si>
    <t>6422997</t>
  </si>
  <si>
    <t>6426561</t>
  </si>
  <si>
    <t>TABACUM IN</t>
  </si>
  <si>
    <t>6414268</t>
  </si>
  <si>
    <t>6426276</t>
  </si>
  <si>
    <t>6414307</t>
  </si>
  <si>
    <t>6416464</t>
  </si>
  <si>
    <t>6418250</t>
  </si>
  <si>
    <t>6418792</t>
  </si>
  <si>
    <t>6418793</t>
  </si>
  <si>
    <t>6416269</t>
  </si>
  <si>
    <t>6416268</t>
  </si>
  <si>
    <t>6421655</t>
  </si>
  <si>
    <t>6424330</t>
  </si>
  <si>
    <t>6417570</t>
  </si>
  <si>
    <t>6422025</t>
  </si>
  <si>
    <t>6426472</t>
  </si>
  <si>
    <t>6416445</t>
  </si>
  <si>
    <t>6423028</t>
  </si>
  <si>
    <t>6423031</t>
  </si>
  <si>
    <t>6423030</t>
  </si>
  <si>
    <t>6424677</t>
  </si>
  <si>
    <t>6426471</t>
  </si>
  <si>
    <t>6422024</t>
  </si>
  <si>
    <t>6427425</t>
  </si>
  <si>
    <t>6424356</t>
  </si>
  <si>
    <t>6427532</t>
  </si>
  <si>
    <t>6421221</t>
  </si>
  <si>
    <t>6420298</t>
  </si>
  <si>
    <t>6423799</t>
  </si>
  <si>
    <t>6424258</t>
  </si>
  <si>
    <t>6426469</t>
  </si>
  <si>
    <t>6426470</t>
  </si>
  <si>
    <t>6417224</t>
  </si>
  <si>
    <t>6422542</t>
  </si>
  <si>
    <t>6426880</t>
  </si>
  <si>
    <t>6424331</t>
  </si>
  <si>
    <t>6425483</t>
  </si>
  <si>
    <t>6415436</t>
  </si>
  <si>
    <t>6425445</t>
  </si>
  <si>
    <t>6424870</t>
  </si>
  <si>
    <t>6425485</t>
  </si>
  <si>
    <t>6424871</t>
  </si>
  <si>
    <t>6425543</t>
  </si>
  <si>
    <t>6414012</t>
  </si>
  <si>
    <t>6422034</t>
  </si>
  <si>
    <t>6425926</t>
  </si>
  <si>
    <t>6424552</t>
  </si>
  <si>
    <t>6425461</t>
  </si>
  <si>
    <t>6427954</t>
  </si>
  <si>
    <t>6425460</t>
  </si>
  <si>
    <t>6427593</t>
  </si>
  <si>
    <t>6427956</t>
  </si>
  <si>
    <t>6419925</t>
  </si>
  <si>
    <t>6425744</t>
  </si>
  <si>
    <t>6423003</t>
  </si>
  <si>
    <t>6425752</t>
  </si>
  <si>
    <t>6425520</t>
  </si>
  <si>
    <t>6425515</t>
  </si>
  <si>
    <t>6421688</t>
  </si>
  <si>
    <t>6427745</t>
  </si>
  <si>
    <t>6425031</t>
  </si>
  <si>
    <t>6421629</t>
  </si>
  <si>
    <t>6410106</t>
  </si>
  <si>
    <t>6419922</t>
  </si>
  <si>
    <t>6412027</t>
  </si>
  <si>
    <t>6427725</t>
  </si>
  <si>
    <t>6425670</t>
  </si>
  <si>
    <t>6422661</t>
  </si>
  <si>
    <t>6427359</t>
  </si>
  <si>
    <t>6428108</t>
  </si>
  <si>
    <t>6412038</t>
  </si>
  <si>
    <t>6424230</t>
  </si>
  <si>
    <t>6426883</t>
  </si>
  <si>
    <t>6424619</t>
  </si>
  <si>
    <t>6425032</t>
  </si>
  <si>
    <t>6421300</t>
  </si>
  <si>
    <t>6425818</t>
  </si>
  <si>
    <t>6427116</t>
  </si>
  <si>
    <t>6421291</t>
  </si>
  <si>
    <t>6421685</t>
  </si>
  <si>
    <t>6425517</t>
  </si>
  <si>
    <t>6422666</t>
  </si>
  <si>
    <t>6423273</t>
  </si>
  <si>
    <t>6419256</t>
  </si>
  <si>
    <t>6427723</t>
  </si>
  <si>
    <t>6424853</t>
  </si>
  <si>
    <t>6426053</t>
  </si>
  <si>
    <t>6427720</t>
  </si>
  <si>
    <t>6416437</t>
  </si>
  <si>
    <t>6425524</t>
  </si>
  <si>
    <t>6425523</t>
  </si>
  <si>
    <t>6425076</t>
  </si>
  <si>
    <t>6425075</t>
  </si>
  <si>
    <t>6425521</t>
  </si>
  <si>
    <t>6419927</t>
  </si>
  <si>
    <t>6417616</t>
  </si>
  <si>
    <t>6427588</t>
  </si>
  <si>
    <t>6425074</t>
  </si>
  <si>
    <t>6427118</t>
  </si>
  <si>
    <t>6419451</t>
  </si>
  <si>
    <t>6427541</t>
  </si>
  <si>
    <t>6416594</t>
  </si>
  <si>
    <t>6424613</t>
  </si>
  <si>
    <t>6427419</t>
  </si>
  <si>
    <t>6425900</t>
  </si>
  <si>
    <t>6417169</t>
  </si>
  <si>
    <t>6422283</t>
  </si>
  <si>
    <t>6423274</t>
  </si>
  <si>
    <t>6426180</t>
  </si>
  <si>
    <t>6425701</t>
  </si>
  <si>
    <t>6417185</t>
  </si>
  <si>
    <t>6428070</t>
  </si>
  <si>
    <t>6417184</t>
  </si>
  <si>
    <t>6415388</t>
  </si>
  <si>
    <t>6425902</t>
  </si>
  <si>
    <t>6416417</t>
  </si>
  <si>
    <t>6426893</t>
  </si>
  <si>
    <t>6422391</t>
  </si>
  <si>
    <t>6427521</t>
  </si>
  <si>
    <t>6420320</t>
  </si>
  <si>
    <t>6420319</t>
  </si>
  <si>
    <t>6420304</t>
  </si>
  <si>
    <t>6420164</t>
  </si>
  <si>
    <t>6416522</t>
  </si>
  <si>
    <t>6416523</t>
  </si>
  <si>
    <t>6420163</t>
  </si>
  <si>
    <t>6419911</t>
  </si>
  <si>
    <t>6423670</t>
  </si>
  <si>
    <t>6422993</t>
  </si>
  <si>
    <t>6423668</t>
  </si>
  <si>
    <t>6422866</t>
  </si>
  <si>
    <t>6423661</t>
  </si>
  <si>
    <t>6424745</t>
  </si>
  <si>
    <t>6414242</t>
  </si>
  <si>
    <t>6414241</t>
  </si>
  <si>
    <t>6424611</t>
  </si>
  <si>
    <t>6425152</t>
  </si>
  <si>
    <t>6427134</t>
  </si>
  <si>
    <t>6426293</t>
  </si>
  <si>
    <t>6422951</t>
  </si>
  <si>
    <t>6425150</t>
  </si>
  <si>
    <t>6425359</t>
  </si>
  <si>
    <t>6425358</t>
  </si>
  <si>
    <t>6427534</t>
  </si>
  <si>
    <t>6423610</t>
  </si>
  <si>
    <t>6424522</t>
  </si>
  <si>
    <t>6417039</t>
  </si>
  <si>
    <t>6427924</t>
  </si>
  <si>
    <t>6417023</t>
  </si>
  <si>
    <t>6425700</t>
  </si>
  <si>
    <t>6424520</t>
  </si>
  <si>
    <t>6427530</t>
  </si>
  <si>
    <t>6416441</t>
  </si>
  <si>
    <t>6427539</t>
  </si>
  <si>
    <t>6417579</t>
  </si>
  <si>
    <t>6425336</t>
  </si>
  <si>
    <t>6421981</t>
  </si>
  <si>
    <t>6428051</t>
  </si>
  <si>
    <t>6427005</t>
  </si>
  <si>
    <t>6426296</t>
  </si>
  <si>
    <t>6426526</t>
  </si>
  <si>
    <t>6426305</t>
  </si>
  <si>
    <t>6426314</t>
  </si>
  <si>
    <t>6426295</t>
  </si>
  <si>
    <t>6426315</t>
  </si>
  <si>
    <t>6416597</t>
  </si>
  <si>
    <t>6420314</t>
  </si>
  <si>
    <t>6410618</t>
  </si>
  <si>
    <t>6410612</t>
  </si>
  <si>
    <t>6427672</t>
  </si>
  <si>
    <t>6427749</t>
  </si>
  <si>
    <t>6427591</t>
  </si>
  <si>
    <t>6421302</t>
  </si>
  <si>
    <t>6418087</t>
  </si>
  <si>
    <t>6418089</t>
  </si>
  <si>
    <t>6418085</t>
  </si>
  <si>
    <t>6427032</t>
  </si>
  <si>
    <t>6418095</t>
  </si>
  <si>
    <t>6418090</t>
  </si>
  <si>
    <t>6427528</t>
  </si>
  <si>
    <t>6424332</t>
  </si>
  <si>
    <t>6427527</t>
  </si>
  <si>
    <t>6416659</t>
  </si>
  <si>
    <t>6427525</t>
  </si>
  <si>
    <t>6425122</t>
  </si>
  <si>
    <t>6424442</t>
  </si>
  <si>
    <t>6423357</t>
  </si>
  <si>
    <t>6424437</t>
  </si>
  <si>
    <t>6423351</t>
  </si>
  <si>
    <t>6423350</t>
  </si>
  <si>
    <t>6423355</t>
  </si>
  <si>
    <t>6421691</t>
  </si>
  <si>
    <t>6424435</t>
  </si>
  <si>
    <t>6414308</t>
  </si>
  <si>
    <t>6426316</t>
  </si>
  <si>
    <t>6414288</t>
  </si>
  <si>
    <t>6426291</t>
  </si>
  <si>
    <t>6427426</t>
  </si>
  <si>
    <t>6427420</t>
  </si>
  <si>
    <t>6427523</t>
  </si>
  <si>
    <t>6428076</t>
  </si>
  <si>
    <t>6427427</t>
  </si>
  <si>
    <t>6426272</t>
  </si>
  <si>
    <t>6417195</t>
  </si>
  <si>
    <t>6417171</t>
  </si>
  <si>
    <t>6423451</t>
  </si>
  <si>
    <t>6410620</t>
  </si>
  <si>
    <t>6410613</t>
  </si>
  <si>
    <t>6416550</t>
  </si>
  <si>
    <t>6427389</t>
  </si>
  <si>
    <t>6426487</t>
  </si>
  <si>
    <t>6425674</t>
  </si>
  <si>
    <t>6425513</t>
  </si>
  <si>
    <t>6427371</t>
  </si>
  <si>
    <t>6422146</t>
  </si>
  <si>
    <t>6422357</t>
  </si>
  <si>
    <t>6425901</t>
  </si>
  <si>
    <t>6426046</t>
  </si>
  <si>
    <t>6428244</t>
  </si>
  <si>
    <t>6427569</t>
  </si>
  <si>
    <t>6420308</t>
  </si>
  <si>
    <t>6427373</t>
  </si>
  <si>
    <t>6418251</t>
  </si>
  <si>
    <t>6418252</t>
  </si>
  <si>
    <t>6416890</t>
  </si>
  <si>
    <t>6427368</t>
  </si>
  <si>
    <t>6426045</t>
  </si>
  <si>
    <t>6409963</t>
  </si>
  <si>
    <t>6425905</t>
  </si>
  <si>
    <t>6424834</t>
  </si>
  <si>
    <t>6427376</t>
  </si>
  <si>
    <t>6423613</t>
  </si>
  <si>
    <t>6422029</t>
  </si>
  <si>
    <t>6417608</t>
  </si>
  <si>
    <t>6426034</t>
  </si>
  <si>
    <t>6427380</t>
  </si>
  <si>
    <t>6427379</t>
  </si>
  <si>
    <t>6428071</t>
  </si>
  <si>
    <t>6426226</t>
  </si>
  <si>
    <t>6428069</t>
  </si>
  <si>
    <t>6422428</t>
  </si>
  <si>
    <t>6424320</t>
  </si>
  <si>
    <t>6419991</t>
  </si>
  <si>
    <t>6419990</t>
  </si>
  <si>
    <t>6425654</t>
  </si>
  <si>
    <t>6420169</t>
  </si>
  <si>
    <t>6425806</t>
  </si>
  <si>
    <t>6423284</t>
  </si>
  <si>
    <t>6428107</t>
  </si>
  <si>
    <t>6425756</t>
  </si>
  <si>
    <t>6422282</t>
  </si>
  <si>
    <t>6425740</t>
  </si>
  <si>
    <t>6422989</t>
  </si>
  <si>
    <t>6421940</t>
  </si>
  <si>
    <t>6425492</t>
  </si>
  <si>
    <t>6422295</t>
  </si>
  <si>
    <t>6417717</t>
  </si>
  <si>
    <t>6424352</t>
  </si>
  <si>
    <t>6425673</t>
  </si>
  <si>
    <t>6424678</t>
  </si>
  <si>
    <t>6427028</t>
  </si>
  <si>
    <t>6426475</t>
  </si>
  <si>
    <t>6425510</t>
  </si>
  <si>
    <t>6424838</t>
  </si>
  <si>
    <t>6425361</t>
  </si>
  <si>
    <t>6425362</t>
  </si>
  <si>
    <t>6427137</t>
  </si>
  <si>
    <t>6427717</t>
  </si>
  <si>
    <t>6423002</t>
  </si>
  <si>
    <t>6426527</t>
  </si>
  <si>
    <t>6427563</t>
  </si>
  <si>
    <t>6417244</t>
  </si>
  <si>
    <t>6427129</t>
  </si>
  <si>
    <t>6427152</t>
  </si>
  <si>
    <t>6420231</t>
  </si>
  <si>
    <t>6420301</t>
  </si>
  <si>
    <t>6416495</t>
  </si>
  <si>
    <t>6416247</t>
  </si>
  <si>
    <t>6424892</t>
  </si>
  <si>
    <t>6419294</t>
  </si>
  <si>
    <t>6428660</t>
  </si>
  <si>
    <t>6419668</t>
  </si>
  <si>
    <t>6427636</t>
  </si>
  <si>
    <t>6427735</t>
  </si>
  <si>
    <t>6414272</t>
  </si>
  <si>
    <t>6426450</t>
  </si>
  <si>
    <t>6415547</t>
  </si>
  <si>
    <t>6414309</t>
  </si>
  <si>
    <t>6427756</t>
  </si>
  <si>
    <t>6426294</t>
  </si>
  <si>
    <t>6422678</t>
  </si>
  <si>
    <t>6426449</t>
  </si>
  <si>
    <t>6427423</t>
  </si>
  <si>
    <t>6423606</t>
  </si>
  <si>
    <t>6424326</t>
  </si>
  <si>
    <t>6420446</t>
  </si>
  <si>
    <t>6420437</t>
  </si>
  <si>
    <t>6426330</t>
  </si>
  <si>
    <t>6424888</t>
  </si>
  <si>
    <t>6423268</t>
  </si>
  <si>
    <t>6419227</t>
  </si>
  <si>
    <t>6424612</t>
  </si>
  <si>
    <t>6416360</t>
  </si>
  <si>
    <t>6426538</t>
  </si>
  <si>
    <t>6428658</t>
  </si>
  <si>
    <t>6421634</t>
  </si>
  <si>
    <t>6414493</t>
  </si>
  <si>
    <t>6410611</t>
  </si>
  <si>
    <t>6429485</t>
  </si>
  <si>
    <t>6429486</t>
  </si>
  <si>
    <t>6416358</t>
  </si>
  <si>
    <t>6427587</t>
  </si>
  <si>
    <t>6428259</t>
  </si>
  <si>
    <t>6424859</t>
  </si>
  <si>
    <t>6426589</t>
  </si>
  <si>
    <t>6426174</t>
  </si>
  <si>
    <t>6424860</t>
  </si>
  <si>
    <t>6416341</t>
  </si>
  <si>
    <t>6427140</t>
  </si>
  <si>
    <t>6423798</t>
  </si>
  <si>
    <t>6423614</t>
  </si>
  <si>
    <t>6425658</t>
  </si>
  <si>
    <t>6408250</t>
  </si>
  <si>
    <t>6416453</t>
  </si>
  <si>
    <t>6424839</t>
  </si>
  <si>
    <t>6426052</t>
  </si>
  <si>
    <t>6424835</t>
  </si>
  <si>
    <t>6408304</t>
  </si>
  <si>
    <t>6425698</t>
  </si>
  <si>
    <t>6421325</t>
  </si>
  <si>
    <t>6424478</t>
  </si>
  <si>
    <t>6424543</t>
  </si>
  <si>
    <t>6427844</t>
  </si>
  <si>
    <t>6415184</t>
  </si>
  <si>
    <t>6427000</t>
  </si>
  <si>
    <t>6421080</t>
  </si>
  <si>
    <t>6426280</t>
  </si>
  <si>
    <t>6420463</t>
  </si>
  <si>
    <t>6425712</t>
  </si>
  <si>
    <t>6428519</t>
  </si>
  <si>
    <t>6427428</t>
  </si>
  <si>
    <t>6425924</t>
  </si>
  <si>
    <t>6417599</t>
  </si>
  <si>
    <t>6426277</t>
  </si>
  <si>
    <t>6408426</t>
  </si>
  <si>
    <t>6421057</t>
  </si>
  <si>
    <t>6428978</t>
  </si>
  <si>
    <t>6425434</t>
  </si>
  <si>
    <t>6425266</t>
  </si>
  <si>
    <t>6424759</t>
  </si>
  <si>
    <t>6427421</t>
  </si>
  <si>
    <t>6428256</t>
  </si>
  <si>
    <t>6420435</t>
  </si>
  <si>
    <t>6429072</t>
  </si>
  <si>
    <t>6429284</t>
  </si>
  <si>
    <t>6427170</t>
  </si>
  <si>
    <t>6422436</t>
  </si>
  <si>
    <t>6426320</t>
  </si>
  <si>
    <t>6421296</t>
  </si>
  <si>
    <t>6425511</t>
  </si>
  <si>
    <t>6428825</t>
  </si>
  <si>
    <t>6414243</t>
  </si>
  <si>
    <t>6414024</t>
  </si>
  <si>
    <t>6425664</t>
  </si>
  <si>
    <t>6427536</t>
  </si>
  <si>
    <t>6421222</t>
  </si>
  <si>
    <t>6420833</t>
  </si>
  <si>
    <t>6419231</t>
  </si>
  <si>
    <t>6424656</t>
  </si>
  <si>
    <t>6429474</t>
  </si>
  <si>
    <t>6424333</t>
  </si>
  <si>
    <t>6424663</t>
  </si>
  <si>
    <t>6424657</t>
  </si>
  <si>
    <t>6424193</t>
  </si>
  <si>
    <t>6424661</t>
  </si>
  <si>
    <t>6425800</t>
  </si>
  <si>
    <t>6419218</t>
  </si>
  <si>
    <t>6429502</t>
  </si>
  <si>
    <t>6424760</t>
  </si>
  <si>
    <t>6428507</t>
  </si>
  <si>
    <t>6425665</t>
  </si>
  <si>
    <t>6416596</t>
  </si>
  <si>
    <t>6421131</t>
  </si>
  <si>
    <t>6422804</t>
  </si>
  <si>
    <t>6429488</t>
  </si>
  <si>
    <t>6422803</t>
  </si>
  <si>
    <t>6414275</t>
  </si>
  <si>
    <t>6420765</t>
  </si>
  <si>
    <t>6424185</t>
  </si>
  <si>
    <t>6420452</t>
  </si>
  <si>
    <t>6417204</t>
  </si>
  <si>
    <t>6430048</t>
  </si>
  <si>
    <t>6421895</t>
  </si>
  <si>
    <t>6416293</t>
  </si>
  <si>
    <t>6416242</t>
  </si>
  <si>
    <t>6416887</t>
  </si>
  <si>
    <t>6426702</t>
  </si>
  <si>
    <t>6428459</t>
  </si>
  <si>
    <t>6424211</t>
  </si>
  <si>
    <t>6424218</t>
  </si>
  <si>
    <t>6428487</t>
  </si>
  <si>
    <t>6427681</t>
  </si>
  <si>
    <t>6427687</t>
  </si>
  <si>
    <t>6414310</t>
  </si>
  <si>
    <t>6426326</t>
  </si>
  <si>
    <t>6414290</t>
  </si>
  <si>
    <t>6427288</t>
  </si>
  <si>
    <t>6430309</t>
  </si>
  <si>
    <t>6400018</t>
  </si>
  <si>
    <t>6400019</t>
  </si>
  <si>
    <t>6421103</t>
  </si>
  <si>
    <t>6426202</t>
  </si>
  <si>
    <t>6426186</t>
  </si>
  <si>
    <t>6428536</t>
  </si>
  <si>
    <t>6426199</t>
  </si>
  <si>
    <t>6426195</t>
  </si>
  <si>
    <t>6426203</t>
  </si>
  <si>
    <t>6426191</t>
  </si>
  <si>
    <t>6425675</t>
  </si>
  <si>
    <t>6428321</t>
  </si>
  <si>
    <t>6421999</t>
  </si>
  <si>
    <t>6419997</t>
  </si>
  <si>
    <t>6419996</t>
  </si>
  <si>
    <t>6426528</t>
  </si>
  <si>
    <t>6430338</t>
  </si>
  <si>
    <t>6427612</t>
  </si>
  <si>
    <t>6420946</t>
  </si>
  <si>
    <t>6430348</t>
  </si>
  <si>
    <t>6427610</t>
  </si>
  <si>
    <t>6414459</t>
  </si>
  <si>
    <t>6430355</t>
  </si>
  <si>
    <t>6427731</t>
  </si>
  <si>
    <t>6427728</t>
  </si>
  <si>
    <t>6430299</t>
  </si>
  <si>
    <t>6427030</t>
  </si>
  <si>
    <t>6421220</t>
  </si>
  <si>
    <t>6420451</t>
  </si>
  <si>
    <t>6427034</t>
  </si>
  <si>
    <t>6430501</t>
  </si>
  <si>
    <t>6424327</t>
  </si>
  <si>
    <t>6420453</t>
  </si>
  <si>
    <t>6420438</t>
  </si>
  <si>
    <t>6421764</t>
  </si>
  <si>
    <t>6424761</t>
  </si>
  <si>
    <t>6423272</t>
  </si>
  <si>
    <t>6414456</t>
  </si>
  <si>
    <t>6421334</t>
  </si>
  <si>
    <t>6430073</t>
  </si>
  <si>
    <t>6430756</t>
  </si>
  <si>
    <t>6421694</t>
  </si>
  <si>
    <t>6421896</t>
  </si>
  <si>
    <t>6422867</t>
  </si>
  <si>
    <t>6427060</t>
  </si>
  <si>
    <t>6427172</t>
  </si>
  <si>
    <t>6425713</t>
  </si>
  <si>
    <t>6426934</t>
  </si>
  <si>
    <t>6420293</t>
  </si>
  <si>
    <t>6427352</t>
  </si>
  <si>
    <t>6417196</t>
  </si>
  <si>
    <t>6426846</t>
  </si>
  <si>
    <t>6425727</t>
  </si>
  <si>
    <t>6429473</t>
  </si>
  <si>
    <t>6428253</t>
  </si>
  <si>
    <t>6428252</t>
  </si>
  <si>
    <t>6426018</t>
  </si>
  <si>
    <t>6425660</t>
  </si>
  <si>
    <t>6427630</t>
  </si>
  <si>
    <t>6427631</t>
  </si>
  <si>
    <t>6427635</t>
  </si>
  <si>
    <t>6426322</t>
  </si>
  <si>
    <t>6425550</t>
  </si>
  <si>
    <t>6425558</t>
  </si>
  <si>
    <t>6426592</t>
  </si>
  <si>
    <t>6427290</t>
  </si>
  <si>
    <t>6426324</t>
  </si>
  <si>
    <t>6425982</t>
  </si>
  <si>
    <t>6426597</t>
  </si>
  <si>
    <t>6424479</t>
  </si>
  <si>
    <t>6424186</t>
  </si>
  <si>
    <t>6428261</t>
  </si>
  <si>
    <t>6426019</t>
  </si>
  <si>
    <t>6427289</t>
  </si>
  <si>
    <t>6425893</t>
  </si>
  <si>
    <t>6427758</t>
  </si>
  <si>
    <t>6426451</t>
  </si>
  <si>
    <t>6421301</t>
  </si>
  <si>
    <t>6416409</t>
  </si>
  <si>
    <t>6415433</t>
  </si>
  <si>
    <t>6424709</t>
  </si>
  <si>
    <t>6430532</t>
  </si>
  <si>
    <t>6428580</t>
  </si>
  <si>
    <t>6416283</t>
  </si>
  <si>
    <t>6425895</t>
  </si>
  <si>
    <t>6425903</t>
  </si>
  <si>
    <t>6427197</t>
  </si>
  <si>
    <t>6416399</t>
  </si>
  <si>
    <t>6426189</t>
  </si>
  <si>
    <t>6426204</t>
  </si>
  <si>
    <t>6429259</t>
  </si>
  <si>
    <t>6426200</t>
  </si>
  <si>
    <t>6420224</t>
  </si>
  <si>
    <t>6415437</t>
  </si>
  <si>
    <t>6422194</t>
  </si>
  <si>
    <t>6427180</t>
  </si>
  <si>
    <t>6430996</t>
  </si>
  <si>
    <t>6427697</t>
  </si>
  <si>
    <t>6426423</t>
  </si>
  <si>
    <t>6423692</t>
  </si>
  <si>
    <t>6423691</t>
  </si>
  <si>
    <t>6430366</t>
  </si>
  <si>
    <t>6430807</t>
  </si>
  <si>
    <t>6427974</t>
  </si>
  <si>
    <t>6427975</t>
  </si>
  <si>
    <t>6421105</t>
  </si>
  <si>
    <t>6427990</t>
  </si>
  <si>
    <t>6430499</t>
  </si>
  <si>
    <t>6429267</t>
  </si>
  <si>
    <t>6430358</t>
  </si>
  <si>
    <t>6417173</t>
  </si>
  <si>
    <t>6421987</t>
  </si>
  <si>
    <t>6428245</t>
  </si>
  <si>
    <t>6408187</t>
  </si>
  <si>
    <t>6417194</t>
  </si>
  <si>
    <t>6426591</t>
  </si>
  <si>
    <t>6420617</t>
  </si>
  <si>
    <t>6427016</t>
  </si>
  <si>
    <t>6426678</t>
  </si>
  <si>
    <t>6419217</t>
  </si>
  <si>
    <t>6430498</t>
  </si>
  <si>
    <t>6429939</t>
  </si>
  <si>
    <t>6426902</t>
  </si>
  <si>
    <t>6428300</t>
  </si>
  <si>
    <t>6429861</t>
  </si>
  <si>
    <t>6427011</t>
  </si>
  <si>
    <t>6429847</t>
  </si>
  <si>
    <t>6430328</t>
  </si>
  <si>
    <t>6430333</t>
  </si>
  <si>
    <t>6422360</t>
  </si>
  <si>
    <t>6429859</t>
  </si>
  <si>
    <t>6426207</t>
  </si>
  <si>
    <t>6426940</t>
  </si>
  <si>
    <t>6426724</t>
  </si>
  <si>
    <t>6416338</t>
  </si>
  <si>
    <t>6429487</t>
  </si>
  <si>
    <t>6427258</t>
  </si>
  <si>
    <t>6427249</t>
  </si>
  <si>
    <t>6427256</t>
  </si>
  <si>
    <t>6427690</t>
  </si>
  <si>
    <t>6426545</t>
  </si>
  <si>
    <t>6424190</t>
  </si>
  <si>
    <t>6424243</t>
  </si>
  <si>
    <t>6427070</t>
  </si>
  <si>
    <t>6429273</t>
  </si>
  <si>
    <t>6414291</t>
  </si>
  <si>
    <t>6414311</t>
  </si>
  <si>
    <t>6419288</t>
  </si>
  <si>
    <t>6430305</t>
  </si>
  <si>
    <t>6427285</t>
  </si>
  <si>
    <t>6431000</t>
  </si>
  <si>
    <t>6429664</t>
  </si>
  <si>
    <t>6420168</t>
  </si>
  <si>
    <t>6420167</t>
  </si>
  <si>
    <t>6430050</t>
  </si>
  <si>
    <t>6429299</t>
  </si>
  <si>
    <t>6429297</t>
  </si>
  <si>
    <t>6429309</t>
  </si>
  <si>
    <t>6425930</t>
  </si>
  <si>
    <t>6430621</t>
  </si>
  <si>
    <t>6430993</t>
  </si>
  <si>
    <t>6430990</t>
  </si>
  <si>
    <t>6430633</t>
  </si>
  <si>
    <t>6427192</t>
  </si>
  <si>
    <t>6430032</t>
  </si>
  <si>
    <t>6428304</t>
  </si>
  <si>
    <t>6428302</t>
  </si>
  <si>
    <t>6420794</t>
  </si>
  <si>
    <t>6426113</t>
  </si>
  <si>
    <t>6412039</t>
  </si>
  <si>
    <t>6423453</t>
  </si>
  <si>
    <t>6425833</t>
  </si>
  <si>
    <t>6429953</t>
  </si>
  <si>
    <t>6429185</t>
  </si>
  <si>
    <t>6427580</t>
  </si>
  <si>
    <t>6425836</t>
  </si>
  <si>
    <t>6430757</t>
  </si>
  <si>
    <t>6410747</t>
  </si>
  <si>
    <t>6429951</t>
  </si>
  <si>
    <t>6429948</t>
  </si>
  <si>
    <t>6429985</t>
  </si>
  <si>
    <t>6427141</t>
  </si>
  <si>
    <t>6416373</t>
  </si>
  <si>
    <t>6430148</t>
  </si>
  <si>
    <t>6425745</t>
  </si>
  <si>
    <t>6428058</t>
  </si>
  <si>
    <t>6423430</t>
  </si>
  <si>
    <t>6426586</t>
  </si>
  <si>
    <t>6430004</t>
  </si>
  <si>
    <t>6407934</t>
  </si>
  <si>
    <t>6416469</t>
  </si>
  <si>
    <t>6427182</t>
  </si>
  <si>
    <t>6426331</t>
  </si>
  <si>
    <t>6429276</t>
  </si>
  <si>
    <t>6420474</t>
  </si>
  <si>
    <t>6431308</t>
  </si>
  <si>
    <t>6430026</t>
  </si>
  <si>
    <t>6426327</t>
  </si>
  <si>
    <t>6429848</t>
  </si>
  <si>
    <t>6420232</t>
  </si>
  <si>
    <t>6427605</t>
  </si>
  <si>
    <t>6420223</t>
  </si>
  <si>
    <t>6427160</t>
  </si>
  <si>
    <t>6430300</t>
  </si>
  <si>
    <t>6427602</t>
  </si>
  <si>
    <t>6430399</t>
  </si>
  <si>
    <t>6430301</t>
  </si>
  <si>
    <t>6417106</t>
  </si>
  <si>
    <t>6427184</t>
  </si>
  <si>
    <t>6427369</t>
  </si>
  <si>
    <t>6422359</t>
  </si>
  <si>
    <t>6429850</t>
  </si>
  <si>
    <t>6430537</t>
  </si>
  <si>
    <t>6430303</t>
  </si>
  <si>
    <t>6430339</t>
  </si>
  <si>
    <t>6426669</t>
  </si>
  <si>
    <t>6428597</t>
  </si>
  <si>
    <t>6428663</t>
  </si>
  <si>
    <t>6425086</t>
  </si>
  <si>
    <t>6428040</t>
  </si>
  <si>
    <t>6430763</t>
  </si>
  <si>
    <t>6416080</t>
  </si>
  <si>
    <t>6428033</t>
  </si>
  <si>
    <t>6421627</t>
  </si>
  <si>
    <t>6426679</t>
  </si>
  <si>
    <t>6428584</t>
  </si>
  <si>
    <t>6415454</t>
  </si>
  <si>
    <t>6416468</t>
  </si>
  <si>
    <t>6430035</t>
  </si>
  <si>
    <t>6430069</t>
  </si>
  <si>
    <t>6416349</t>
  </si>
  <si>
    <t>6416348</t>
  </si>
  <si>
    <t>6426700</t>
  </si>
  <si>
    <t>6428962</t>
  </si>
  <si>
    <t>6426712</t>
  </si>
  <si>
    <t>6424409</t>
  </si>
  <si>
    <t>6427391</t>
  </si>
  <si>
    <t>6422441</t>
  </si>
  <si>
    <t>6422438</t>
  </si>
  <si>
    <t>6411294</t>
  </si>
  <si>
    <t>6429458</t>
  </si>
  <si>
    <t>6431323</t>
  </si>
  <si>
    <t>6422440</t>
  </si>
  <si>
    <t>6428980</t>
  </si>
  <si>
    <t>6427609</t>
  </si>
  <si>
    <t>6428462</t>
  </si>
  <si>
    <t>6426554</t>
  </si>
  <si>
    <t>6426911</t>
  </si>
  <si>
    <t>6428373</t>
  </si>
  <si>
    <t>6430766</t>
  </si>
  <si>
    <t>6427195</t>
  </si>
  <si>
    <t>6426762</t>
  </si>
  <si>
    <t>6428368</t>
  </si>
  <si>
    <t>6426742</t>
  </si>
  <si>
    <t>6430008</t>
  </si>
  <si>
    <t>6426705</t>
  </si>
  <si>
    <t>6426717</t>
  </si>
  <si>
    <t>6426713</t>
  </si>
  <si>
    <t>6427392</t>
  </si>
  <si>
    <t>6429875</t>
  </si>
  <si>
    <t>6426961</t>
  </si>
  <si>
    <t>6431439</t>
  </si>
  <si>
    <t>6416355</t>
  </si>
  <si>
    <t>6430752</t>
  </si>
  <si>
    <t>6430162</t>
  </si>
  <si>
    <t>6409955</t>
  </si>
  <si>
    <t>6425748</t>
  </si>
  <si>
    <t>6427696</t>
  </si>
  <si>
    <t>6430753</t>
  </si>
  <si>
    <t>6429453</t>
  </si>
  <si>
    <t>6407932</t>
  </si>
  <si>
    <t>6420801</t>
  </si>
  <si>
    <t>6429574</t>
  </si>
  <si>
    <t>6429576</t>
  </si>
  <si>
    <t>6430784</t>
  </si>
  <si>
    <t>6431216</t>
  </si>
  <si>
    <t>6427683</t>
  </si>
  <si>
    <t>6427966</t>
  </si>
  <si>
    <t>6429580</t>
  </si>
  <si>
    <t>6425422</t>
  </si>
  <si>
    <t>6429797</t>
  </si>
  <si>
    <t>6430335</t>
  </si>
  <si>
    <t>6429581</t>
  </si>
  <si>
    <t>6410091</t>
  </si>
  <si>
    <t>6430163</t>
  </si>
  <si>
    <t>6427608</t>
  </si>
  <si>
    <t>6431088</t>
  </si>
  <si>
    <t>6431521</t>
  </si>
  <si>
    <t>6425424</t>
  </si>
  <si>
    <t>6425729</t>
  </si>
  <si>
    <t>6431440</t>
  </si>
  <si>
    <t>6431441</t>
  </si>
  <si>
    <t>6425423</t>
  </si>
  <si>
    <t>6412041</t>
  </si>
  <si>
    <t>6431442</t>
  </si>
  <si>
    <t>6426668</t>
  </si>
  <si>
    <t>6430015</t>
  </si>
  <si>
    <t>6426979</t>
  </si>
  <si>
    <t>6429958</t>
  </si>
  <si>
    <t>6429774</t>
  </si>
  <si>
    <t>6426562</t>
  </si>
  <si>
    <t>6430322</t>
  </si>
  <si>
    <t>6421299</t>
  </si>
  <si>
    <t>6430312</t>
  </si>
  <si>
    <t>6430064</t>
  </si>
  <si>
    <t>6430037</t>
  </si>
  <si>
    <t>6426920</t>
  </si>
  <si>
    <t>6415192</t>
  </si>
  <si>
    <t>6430036</t>
  </si>
  <si>
    <t>6431551</t>
  </si>
  <si>
    <t>6431550</t>
  </si>
  <si>
    <t>6430223</t>
  </si>
  <si>
    <t>6430222</t>
  </si>
  <si>
    <t>6422031</t>
  </si>
  <si>
    <t>6430545</t>
  </si>
  <si>
    <t>6430969</t>
  </si>
  <si>
    <t>6430546</t>
  </si>
  <si>
    <t>6428490</t>
  </si>
  <si>
    <t>6427232</t>
  </si>
  <si>
    <t>6430541</t>
  </si>
  <si>
    <t>6427224</t>
  </si>
  <si>
    <t>6429287</t>
  </si>
  <si>
    <t>6429280</t>
  </si>
  <si>
    <t>6429292</t>
  </si>
  <si>
    <t>6429441</t>
  </si>
  <si>
    <t>6427227</t>
  </si>
  <si>
    <t>6427301</t>
  </si>
  <si>
    <t>6429984</t>
  </si>
  <si>
    <t>6429970</t>
  </si>
  <si>
    <t>6427583</t>
  </si>
  <si>
    <t>6424213</t>
  </si>
  <si>
    <t>6430561</t>
  </si>
  <si>
    <t>6428651</t>
  </si>
  <si>
    <t>6430722</t>
  </si>
  <si>
    <t>6431547</t>
  </si>
  <si>
    <t>6430500</t>
  </si>
  <si>
    <t>6430559</t>
  </si>
  <si>
    <t>6419909</t>
  </si>
  <si>
    <t>6430554</t>
  </si>
  <si>
    <t>6416516</t>
  </si>
  <si>
    <t>6424450</t>
  </si>
  <si>
    <t>6427309</t>
  </si>
  <si>
    <t>6430562</t>
  </si>
  <si>
    <t>6427202</t>
  </si>
  <si>
    <t>6427133</t>
  </si>
  <si>
    <t>6427265</t>
  </si>
  <si>
    <t>6430936</t>
  </si>
  <si>
    <t>6430925</t>
  </si>
  <si>
    <t>6430926</t>
  </si>
  <si>
    <t>6427302</t>
  </si>
  <si>
    <t>6425010</t>
  </si>
  <si>
    <t>6430928</t>
  </si>
  <si>
    <t>6429993</t>
  </si>
  <si>
    <t>6429461</t>
  </si>
  <si>
    <t>6428510</t>
  </si>
  <si>
    <t>6429816</t>
  </si>
  <si>
    <t>6430787</t>
  </si>
  <si>
    <t>6427585</t>
  </si>
  <si>
    <t>6427304</t>
  </si>
  <si>
    <t>6430318</t>
  </si>
  <si>
    <t>6429986</t>
  </si>
  <si>
    <t>6429285</t>
  </si>
  <si>
    <t>6430317</t>
  </si>
  <si>
    <t>6430056</t>
  </si>
  <si>
    <t>6425449</t>
  </si>
  <si>
    <t>6416451</t>
  </si>
  <si>
    <t>6430927</t>
  </si>
  <si>
    <t>6430929</t>
  </si>
  <si>
    <t>6429270</t>
  </si>
  <si>
    <t>6429431</t>
  </si>
  <si>
    <t>6425081</t>
  </si>
  <si>
    <t>6425514</t>
  </si>
  <si>
    <t>6427199</t>
  </si>
  <si>
    <t>6416328</t>
  </si>
  <si>
    <t>6430691</t>
  </si>
  <si>
    <t>6427982</t>
  </si>
  <si>
    <t>6430321</t>
  </si>
  <si>
    <t>6427981</t>
  </si>
  <si>
    <t>6428491</t>
  </si>
  <si>
    <t>6426656</t>
  </si>
  <si>
    <t>6428380</t>
  </si>
  <si>
    <t>6430555</t>
  </si>
  <si>
    <t>6428023</t>
  </si>
  <si>
    <t>6426674</t>
  </si>
  <si>
    <t>6415439</t>
  </si>
  <si>
    <t>6428581</t>
  </si>
  <si>
    <t>6428648</t>
  </si>
  <si>
    <t>6425828</t>
  </si>
  <si>
    <t>6420475</t>
  </si>
  <si>
    <t>6430138</t>
  </si>
  <si>
    <t>6430547</t>
  </si>
  <si>
    <t>6426933</t>
  </si>
  <si>
    <t>6427970</t>
  </si>
  <si>
    <t>6431162</t>
  </si>
  <si>
    <t>6430337</t>
  </si>
  <si>
    <t>6429852</t>
  </si>
  <si>
    <t>6426968</t>
  </si>
  <si>
    <t>6430331</t>
  </si>
  <si>
    <t>6400022</t>
  </si>
  <si>
    <t>6400021</t>
  </si>
  <si>
    <t>6420310</t>
  </si>
  <si>
    <t>6427692</t>
  </si>
  <si>
    <t>6432037</t>
  </si>
  <si>
    <t>6431968</t>
  </si>
  <si>
    <t>6431967</t>
  </si>
  <si>
    <t>6429754</t>
  </si>
  <si>
    <t>6431993</t>
  </si>
  <si>
    <t>6430799</t>
  </si>
  <si>
    <t>6431975</t>
  </si>
  <si>
    <t>6427680</t>
  </si>
  <si>
    <t>6431976</t>
  </si>
  <si>
    <t>6429460</t>
  </si>
  <si>
    <t>6432010</t>
  </si>
  <si>
    <t>6427303</t>
  </si>
  <si>
    <t>6427353</t>
  </si>
  <si>
    <t>6416578</t>
  </si>
  <si>
    <t>6430794</t>
  </si>
  <si>
    <t>6430790</t>
  </si>
  <si>
    <t>6432158</t>
  </si>
  <si>
    <t>6420386</t>
  </si>
  <si>
    <t>6427963</t>
  </si>
  <si>
    <t>6429957</t>
  </si>
  <si>
    <t>6429959</t>
  </si>
  <si>
    <t>6432091</t>
  </si>
  <si>
    <t>6426727</t>
  </si>
  <si>
    <t>6429963</t>
  </si>
  <si>
    <t>6429961</t>
  </si>
  <si>
    <t>6429300</t>
  </si>
  <si>
    <t>6431152</t>
  </si>
  <si>
    <t>6416340</t>
  </si>
  <si>
    <t>6424712</t>
  </si>
  <si>
    <t>6431223</t>
  </si>
  <si>
    <t>6416356</t>
  </si>
  <si>
    <t>6431982</t>
  </si>
  <si>
    <t>6431987</t>
  </si>
  <si>
    <t>6425717</t>
  </si>
  <si>
    <t>6426542</t>
  </si>
  <si>
    <t>6430133</t>
  </si>
  <si>
    <t>6426080</t>
  </si>
  <si>
    <t>6431986</t>
  </si>
  <si>
    <t>6431988</t>
  </si>
  <si>
    <t>6426499</t>
  </si>
  <si>
    <t>6429288</t>
  </si>
  <si>
    <t>6429321</t>
  </si>
  <si>
    <t>6429351</t>
  </si>
  <si>
    <t>6430933</t>
  </si>
  <si>
    <t>6423435</t>
  </si>
  <si>
    <t>6427342</t>
  </si>
  <si>
    <t>6425519</t>
  </si>
  <si>
    <t>6430502</t>
  </si>
  <si>
    <t>6429854</t>
  </si>
  <si>
    <t>6430979</t>
  </si>
  <si>
    <t>6429946</t>
  </si>
  <si>
    <t>6429855</t>
  </si>
  <si>
    <t>6429863</t>
  </si>
  <si>
    <t>6426116</t>
  </si>
  <si>
    <t>6430277</t>
  </si>
  <si>
    <t>6429853</t>
  </si>
  <si>
    <t>6430324</t>
  </si>
  <si>
    <t>6426501</t>
  </si>
  <si>
    <t>6430341</t>
  </si>
  <si>
    <t>6429092</t>
  </si>
  <si>
    <t>6426948</t>
  </si>
  <si>
    <t>6426680</t>
  </si>
  <si>
    <t>6430256</t>
  </si>
  <si>
    <t>6426646</t>
  </si>
  <si>
    <t>6432215</t>
  </si>
  <si>
    <t>6426552</t>
  </si>
  <si>
    <t>6420930</t>
  </si>
  <si>
    <t>6427412</t>
  </si>
  <si>
    <t>6416553</t>
  </si>
  <si>
    <t>6425651</t>
  </si>
  <si>
    <t>WESTROCK,C</t>
  </si>
  <si>
    <t>6430113</t>
  </si>
  <si>
    <t>6429091</t>
  </si>
  <si>
    <t>6426508</t>
  </si>
  <si>
    <t>6427709</t>
  </si>
  <si>
    <t>6426559</t>
  </si>
  <si>
    <t>6430173</t>
  </si>
  <si>
    <t>6426690</t>
  </si>
  <si>
    <t>6426694</t>
  </si>
  <si>
    <t>6427629</t>
  </si>
  <si>
    <t>6431755</t>
  </si>
  <si>
    <t>6428466</t>
  </si>
  <si>
    <t>6426913</t>
  </si>
  <si>
    <t>6426556</t>
  </si>
  <si>
    <t>6426763</t>
  </si>
  <si>
    <t>6431191</t>
  </si>
  <si>
    <t>6428470</t>
  </si>
  <si>
    <t>6428489</t>
  </si>
  <si>
    <t>6428375</t>
  </si>
  <si>
    <t>6426609</t>
  </si>
  <si>
    <t>6428062</t>
  </si>
  <si>
    <t>6419221</t>
  </si>
  <si>
    <t>6419222</t>
  </si>
  <si>
    <t>6426563</t>
  </si>
  <si>
    <t>6432381</t>
  </si>
  <si>
    <t>6432340</t>
  </si>
  <si>
    <t>6416501</t>
  </si>
  <si>
    <t>6429197</t>
  </si>
  <si>
    <t>6432369</t>
  </si>
  <si>
    <t>6415194</t>
  </si>
  <si>
    <t>6427694</t>
  </si>
  <si>
    <t>6426211</t>
  </si>
  <si>
    <t>6425653</t>
  </si>
  <si>
    <t>6427208</t>
  </si>
  <si>
    <t>6427183</t>
  </si>
  <si>
    <t>6427203</t>
  </si>
  <si>
    <t>6425353</t>
  </si>
  <si>
    <t>6427985</t>
  </si>
  <si>
    <t>6431528</t>
  </si>
  <si>
    <t>6430147</t>
  </si>
  <si>
    <t>6430504</t>
  </si>
  <si>
    <t>6427607</t>
  </si>
  <si>
    <t>6430792</t>
  </si>
  <si>
    <t>6427223</t>
  </si>
  <si>
    <t>6427198</t>
  </si>
  <si>
    <t>6430225</t>
  </si>
  <si>
    <t>6430224</t>
  </si>
  <si>
    <t>6432285</t>
  </si>
  <si>
    <t>6429339</t>
  </si>
  <si>
    <t>6432291</t>
  </si>
  <si>
    <t>6432290</t>
  </si>
  <si>
    <t>6432289</t>
  </si>
  <si>
    <t>6432288</t>
  </si>
  <si>
    <t>6431253</t>
  </si>
  <si>
    <t>6429337</t>
  </si>
  <si>
    <t>6428394</t>
  </si>
  <si>
    <t>6429444</t>
  </si>
  <si>
    <t>6428612</t>
  </si>
  <si>
    <t>6429298</t>
  </si>
  <si>
    <t>6426578</t>
  </si>
  <si>
    <t>6427175</t>
  </si>
  <si>
    <t>6431984</t>
  </si>
  <si>
    <t>6415183</t>
  </si>
  <si>
    <t>6424212</t>
  </si>
  <si>
    <t>6427065</t>
  </si>
  <si>
    <t>6432383</t>
  </si>
  <si>
    <t>6432395</t>
  </si>
  <si>
    <t>6430607</t>
  </si>
  <si>
    <t>6426115</t>
  </si>
  <si>
    <t>6428910</t>
  </si>
  <si>
    <t>6428911</t>
  </si>
  <si>
    <t>6405069</t>
  </si>
  <si>
    <t>6426117</t>
  </si>
  <si>
    <t>6427998</t>
  </si>
  <si>
    <t>6423597</t>
  </si>
  <si>
    <t>6426114</t>
  </si>
  <si>
    <t>6431471</t>
  </si>
  <si>
    <t>6432469</t>
  </si>
  <si>
    <t>6427299</t>
  </si>
  <si>
    <t>6427064</t>
  </si>
  <si>
    <t>6427300</t>
  </si>
  <si>
    <t>6427207</t>
  </si>
  <si>
    <t>6430809</t>
  </si>
  <si>
    <t>6426745</t>
  </si>
  <si>
    <t>6432392</t>
  </si>
  <si>
    <t>6426649</t>
  </si>
  <si>
    <t>6430684</t>
  </si>
  <si>
    <t>6432127</t>
  </si>
  <si>
    <t>6432129</t>
  </si>
  <si>
    <t>6429105</t>
  </si>
  <si>
    <t>6426677</t>
  </si>
  <si>
    <t>6432505</t>
  </si>
  <si>
    <t>6425750</t>
  </si>
  <si>
    <t>6432163</t>
  </si>
  <si>
    <t>6432150</t>
  </si>
  <si>
    <t>6432040</t>
  </si>
  <si>
    <t>6431566</t>
  </si>
  <si>
    <t>6432687</t>
  </si>
  <si>
    <t>6426936</t>
  </si>
  <si>
    <t>6431808</t>
  </si>
  <si>
    <t>6432210</t>
  </si>
  <si>
    <t>6429877</t>
  </si>
  <si>
    <t>6424883</t>
  </si>
  <si>
    <t>6426643</t>
  </si>
  <si>
    <t>6431979</t>
  </si>
  <si>
    <t>6428332</t>
  </si>
  <si>
    <t>6432203</t>
  </si>
  <si>
    <t>6416486</t>
  </si>
  <si>
    <t>6430005</t>
  </si>
  <si>
    <t>6430025</t>
  </si>
  <si>
    <t>6429593</t>
  </si>
  <si>
    <t>6429433</t>
  </si>
  <si>
    <t>6428453</t>
  </si>
  <si>
    <t>6432715</t>
  </si>
  <si>
    <t>6430505</t>
  </si>
  <si>
    <t>6416555</t>
  </si>
  <si>
    <t>6429221</t>
  </si>
  <si>
    <t>6429220</t>
  </si>
  <si>
    <t>6422789</t>
  </si>
  <si>
    <t>6431360</t>
  </si>
  <si>
    <t>6421338</t>
  </si>
  <si>
    <t>6428032</t>
  </si>
  <si>
    <t>6428900</t>
  </si>
  <si>
    <t>6420389</t>
  </si>
  <si>
    <t>6427967</t>
  </si>
  <si>
    <t>6431805</t>
  </si>
  <si>
    <t>6431848</t>
  </si>
  <si>
    <t>6431832</t>
  </si>
  <si>
    <t>6431836</t>
  </si>
  <si>
    <t>6430027</t>
  </si>
  <si>
    <t>6426096</t>
  </si>
  <si>
    <t>6431838</t>
  </si>
  <si>
    <t>6432331</t>
  </si>
  <si>
    <t>6429472</t>
  </si>
  <si>
    <t>6431232</t>
  </si>
  <si>
    <t>6432087</t>
  </si>
  <si>
    <t>6432327</t>
  </si>
  <si>
    <t>6432328</t>
  </si>
  <si>
    <t>6432089</t>
  </si>
  <si>
    <t>6427196</t>
  </si>
  <si>
    <t>6426328</t>
  </si>
  <si>
    <t>6427650</t>
  </si>
  <si>
    <t>6429751</t>
  </si>
  <si>
    <t>6427327</t>
  </si>
  <si>
    <t>6430074</t>
  </si>
  <si>
    <t>6430068</t>
  </si>
  <si>
    <t>6432378</t>
  </si>
  <si>
    <t>6430336</t>
  </si>
  <si>
    <t>6428650</t>
  </si>
  <si>
    <t>6432281</t>
  </si>
  <si>
    <t>6431460</t>
  </si>
  <si>
    <t>6427311</t>
  </si>
  <si>
    <t>6431474</t>
  </si>
  <si>
    <t>6426333</t>
  </si>
  <si>
    <t>6431302</t>
  </si>
  <si>
    <t>6427983</t>
  </si>
  <si>
    <t>6426585</t>
  </si>
  <si>
    <t>6427651</t>
  </si>
  <si>
    <t>6429750</t>
  </si>
  <si>
    <t>6427004</t>
  </si>
  <si>
    <t>6432338</t>
  </si>
  <si>
    <t>6429295</t>
  </si>
  <si>
    <t>6416477</t>
  </si>
  <si>
    <t>6424208</t>
  </si>
  <si>
    <t>6427041</t>
  </si>
  <si>
    <t>6430023</t>
  </si>
  <si>
    <t>6431739</t>
  </si>
  <si>
    <t>6427053</t>
  </si>
  <si>
    <t>6430021</t>
  </si>
  <si>
    <t>6425047</t>
  </si>
  <si>
    <t>6429310</t>
  </si>
  <si>
    <t>6425037</t>
  </si>
  <si>
    <t>6429301</t>
  </si>
  <si>
    <t>6432716</t>
  </si>
  <si>
    <t>6428369</t>
  </si>
  <si>
    <t>6431983</t>
  </si>
  <si>
    <t>6432337</t>
  </si>
  <si>
    <t>6432394</t>
  </si>
  <si>
    <t>6432323</t>
  </si>
  <si>
    <t>6432325</t>
  </si>
  <si>
    <t>6430786</t>
  </si>
  <si>
    <t>6424302</t>
  </si>
  <si>
    <t>6431364</t>
  </si>
  <si>
    <t>6430812</t>
  </si>
  <si>
    <t>6428043</t>
  </si>
  <si>
    <t>6432515</t>
  </si>
  <si>
    <t>6428037</t>
  </si>
  <si>
    <t>6432550</t>
  </si>
  <si>
    <t>6432512</t>
  </si>
  <si>
    <t>6427171</t>
  </si>
  <si>
    <t>6428857</t>
  </si>
  <si>
    <t>6431886</t>
  </si>
  <si>
    <t>6430635</t>
  </si>
  <si>
    <t>6430623</t>
  </si>
  <si>
    <t>6432379</t>
  </si>
  <si>
    <t>6431971</t>
  </si>
  <si>
    <t>6427268</t>
  </si>
  <si>
    <t>6432045</t>
  </si>
  <si>
    <t>6432333</t>
  </si>
  <si>
    <t>6430681</t>
  </si>
  <si>
    <t>6430680</t>
  </si>
  <si>
    <t>6429219</t>
  </si>
  <si>
    <t>6430789</t>
  </si>
  <si>
    <t>6427393</t>
  </si>
  <si>
    <t>6430012</t>
  </si>
  <si>
    <t>6432326</t>
  </si>
  <si>
    <t>6430031</t>
  </si>
  <si>
    <t>6426746</t>
  </si>
  <si>
    <t>6430652</t>
  </si>
  <si>
    <t>6417284</t>
  </si>
  <si>
    <t>6431589</t>
  </si>
  <si>
    <t>6427372</t>
  </si>
  <si>
    <t>6431807</t>
  </si>
  <si>
    <t>6427413</t>
  </si>
  <si>
    <t>6432321</t>
  </si>
  <si>
    <t>6425547</t>
  </si>
  <si>
    <t>6425546</t>
  </si>
  <si>
    <t>6427161</t>
  </si>
  <si>
    <t>6432385</t>
  </si>
  <si>
    <t>6432386</t>
  </si>
  <si>
    <t>6431644</t>
  </si>
  <si>
    <t>6420172</t>
  </si>
  <si>
    <t>6432653</t>
  </si>
  <si>
    <t>6432388</t>
  </si>
  <si>
    <t>6433347</t>
  </si>
  <si>
    <t>6433348</t>
  </si>
  <si>
    <t>6432372</t>
  </si>
  <si>
    <t>6427343</t>
  </si>
  <si>
    <t>6432371</t>
  </si>
  <si>
    <t>6430507</t>
  </si>
  <si>
    <t>6430506</t>
  </si>
  <si>
    <t>6432324</t>
  </si>
  <si>
    <t>6431939</t>
  </si>
  <si>
    <t>6430503</t>
  </si>
  <si>
    <t>6431841</t>
  </si>
  <si>
    <t>6427204</t>
  </si>
  <si>
    <t>6422033</t>
  </si>
  <si>
    <t>6431520</t>
  </si>
  <si>
    <t>6427286</t>
  </si>
  <si>
    <t>6427568</t>
  </si>
  <si>
    <t>6427326</t>
  </si>
  <si>
    <t>6427312</t>
  </si>
  <si>
    <t>6427259</t>
  </si>
  <si>
    <t>6432903</t>
  </si>
  <si>
    <t>6427012</t>
  </si>
  <si>
    <t>6429944</t>
  </si>
  <si>
    <t>6432268</t>
  </si>
  <si>
    <t>6431384</t>
  </si>
  <si>
    <t>6432357</t>
  </si>
  <si>
    <t>6432361</t>
  </si>
  <si>
    <t>6431386</t>
  </si>
  <si>
    <t>6429943</t>
  </si>
  <si>
    <t>6432935</t>
  </si>
  <si>
    <t>6432497</t>
  </si>
  <si>
    <t>6431395</t>
  </si>
  <si>
    <t>6432498</t>
  </si>
  <si>
    <t>6431462</t>
  </si>
  <si>
    <t>6416357</t>
  </si>
  <si>
    <t>6430791</t>
  </si>
  <si>
    <t>6430151</t>
  </si>
  <si>
    <t>6410749</t>
  </si>
  <si>
    <t>6432164</t>
  </si>
  <si>
    <t>6426703</t>
  </si>
  <si>
    <t>6433603</t>
  </si>
  <si>
    <t>6412042</t>
  </si>
  <si>
    <t>6432097</t>
  </si>
  <si>
    <t>6427584</t>
  </si>
  <si>
    <t>6431846</t>
  </si>
  <si>
    <t>6428616</t>
  </si>
  <si>
    <t>6426550</t>
  </si>
  <si>
    <t>6432510</t>
  </si>
  <si>
    <t>6428046</t>
  </si>
  <si>
    <t>6427178</t>
  </si>
  <si>
    <t>6426636</t>
  </si>
  <si>
    <t>6426590</t>
  </si>
  <si>
    <t>6430294</t>
  </si>
  <si>
    <t>SOLAR COME</t>
  </si>
  <si>
    <t>6424515</t>
  </si>
  <si>
    <t>6427132</t>
  </si>
  <si>
    <t>6416649</t>
  </si>
  <si>
    <t>6416474</t>
  </si>
  <si>
    <t>6432080</t>
  </si>
  <si>
    <t>6427212</t>
  </si>
  <si>
    <t>6427205</t>
  </si>
  <si>
    <t>6427237</t>
  </si>
  <si>
    <t>6428624</t>
  </si>
  <si>
    <t>6427239</t>
  </si>
  <si>
    <t>6430132</t>
  </si>
  <si>
    <t>6429799</t>
  </si>
  <si>
    <t>6429800</t>
  </si>
  <si>
    <t>6426030</t>
  </si>
  <si>
    <t>6431981</t>
  </si>
  <si>
    <t>6416359</t>
  </si>
  <si>
    <t>6426725</t>
  </si>
  <si>
    <t>6428333</t>
  </si>
  <si>
    <t>6434017</t>
  </si>
  <si>
    <t>6434012</t>
  </si>
  <si>
    <t>6432282</t>
  </si>
  <si>
    <t>6432720</t>
  </si>
  <si>
    <t>6430086</t>
  </si>
  <si>
    <t>6430719</t>
  </si>
  <si>
    <t>6423594</t>
  </si>
  <si>
    <t>6427355</t>
  </si>
  <si>
    <t>6424837</t>
  </si>
  <si>
    <t>6432719</t>
  </si>
  <si>
    <t>6418045</t>
  </si>
  <si>
    <t>6421079</t>
  </si>
  <si>
    <t>6430006</t>
  </si>
  <si>
    <t>6429577</t>
  </si>
  <si>
    <t>6432722</t>
  </si>
  <si>
    <t>6429578</t>
  </si>
  <si>
    <t>6431758</t>
  </si>
  <si>
    <t>6432723</t>
  </si>
  <si>
    <t>6430705</t>
  </si>
  <si>
    <t>6428025</t>
  </si>
  <si>
    <t>6423590</t>
  </si>
  <si>
    <t>6416826</t>
  </si>
  <si>
    <t>6430228</t>
  </si>
  <si>
    <t>6430227</t>
  </si>
  <si>
    <t>6427346</t>
  </si>
  <si>
    <t>6428604</t>
  </si>
  <si>
    <t>6426622</t>
  </si>
  <si>
    <t>6431277</t>
  </si>
  <si>
    <t>6426612</t>
  </si>
  <si>
    <t>6429434</t>
  </si>
  <si>
    <t>6430714</t>
  </si>
  <si>
    <t>6416822</t>
  </si>
  <si>
    <t>6433541</t>
  </si>
  <si>
    <t>6432727</t>
  </si>
  <si>
    <t>6426657</t>
  </si>
  <si>
    <t>6429535</t>
  </si>
  <si>
    <t>6430782</t>
  </si>
  <si>
    <t>6426683</t>
  </si>
  <si>
    <t>6426682</t>
  </si>
  <si>
    <t>6433833</t>
  </si>
  <si>
    <t>6430018</t>
  </si>
  <si>
    <t>6431843</t>
  </si>
  <si>
    <t>6434366</t>
  </si>
  <si>
    <t>6430508</t>
  </si>
  <si>
    <t>6431957</t>
  </si>
  <si>
    <t>6432969</t>
  </si>
  <si>
    <t>6432971</t>
  </si>
  <si>
    <t>6432989</t>
  </si>
  <si>
    <t>6432988</t>
  </si>
  <si>
    <t>6425842</t>
  </si>
  <si>
    <t>6430014</t>
  </si>
  <si>
    <t>6430510</t>
  </si>
  <si>
    <t>6431310</t>
  </si>
  <si>
    <t>6431383</t>
  </si>
  <si>
    <t>6426652</t>
  </si>
  <si>
    <t>6426653</t>
  </si>
  <si>
    <t>6429308</t>
  </si>
  <si>
    <t>6429307</t>
  </si>
  <si>
    <t>6430943</t>
  </si>
  <si>
    <t>6427594</t>
  </si>
  <si>
    <t>6430540</t>
  </si>
  <si>
    <t>6426942</t>
  </si>
  <si>
    <t>6426564</t>
  </si>
  <si>
    <t>6432945</t>
  </si>
  <si>
    <t>6432942</t>
  </si>
  <si>
    <t>6430169</t>
  </si>
  <si>
    <t>6429151</t>
  </si>
  <si>
    <t>6428524</t>
  </si>
  <si>
    <t>DOCOL INDU</t>
  </si>
  <si>
    <t>6431494</t>
  </si>
  <si>
    <t>6431849</t>
  </si>
  <si>
    <t>6432375</t>
  </si>
  <si>
    <t>6431262</t>
  </si>
  <si>
    <t>6425011</t>
  </si>
  <si>
    <t>6427310</t>
  </si>
  <si>
    <t>6431941</t>
  </si>
  <si>
    <t>6432676</t>
  </si>
  <si>
    <t>6431259</t>
  </si>
  <si>
    <t>6432335</t>
  </si>
  <si>
    <t>6426957</t>
  </si>
  <si>
    <t>6431260</t>
  </si>
  <si>
    <t>6412043</t>
  </si>
  <si>
    <t>6427236</t>
  </si>
  <si>
    <t>6426707</t>
  </si>
  <si>
    <t>6431990</t>
  </si>
  <si>
    <t>6426684</t>
  </si>
  <si>
    <t>6427269</t>
  </si>
  <si>
    <t>6426737</t>
  </si>
  <si>
    <t>6426744</t>
  </si>
  <si>
    <t>6428625</t>
  </si>
  <si>
    <t>6430003</t>
  </si>
  <si>
    <t>6431522</t>
  </si>
  <si>
    <t>6426630</t>
  </si>
  <si>
    <t>6426749</t>
  </si>
  <si>
    <t>6433341</t>
  </si>
  <si>
    <t>6427263</t>
  </si>
  <si>
    <t>6426764</t>
  </si>
  <si>
    <t>6430257</t>
  </si>
  <si>
    <t>6434100</t>
  </si>
  <si>
    <t>6427378</t>
  </si>
  <si>
    <t>6431311</t>
  </si>
  <si>
    <t>6429668</t>
  </si>
  <si>
    <t>6416829</t>
  </si>
  <si>
    <t>6430974</t>
  </si>
  <si>
    <t>6416819</t>
  </si>
  <si>
    <t>6430984</t>
  </si>
  <si>
    <t>6432741</t>
  </si>
  <si>
    <t>6430323</t>
  </si>
  <si>
    <t>6427319</t>
  </si>
  <si>
    <t>6434132</t>
  </si>
  <si>
    <t>6434376</t>
  </si>
  <si>
    <t>6431837</t>
  </si>
  <si>
    <t>6432180</t>
  </si>
  <si>
    <t>6427313</t>
  </si>
  <si>
    <t>6434377</t>
  </si>
  <si>
    <t>6427238</t>
  </si>
  <si>
    <t>6428356</t>
  </si>
  <si>
    <t>6433649</t>
  </si>
  <si>
    <t>6431966</t>
  </si>
  <si>
    <t>6429667</t>
  </si>
  <si>
    <t>6430040</t>
  </si>
  <si>
    <t>THOR CONDU</t>
  </si>
  <si>
    <t>6430120</t>
  </si>
  <si>
    <t>6429387</t>
  </si>
  <si>
    <t>6426989</t>
  </si>
  <si>
    <t>6433382</t>
  </si>
  <si>
    <t>6432675</t>
  </si>
  <si>
    <t>6432303</t>
  </si>
  <si>
    <t>6432300</t>
  </si>
  <si>
    <t>6432304</t>
  </si>
  <si>
    <t>6426529</t>
  </si>
  <si>
    <t>6432654</t>
  </si>
  <si>
    <t>6434372</t>
  </si>
  <si>
    <t>6429330</t>
  </si>
  <si>
    <t>6431458</t>
  </si>
  <si>
    <t>6432673</t>
  </si>
  <si>
    <t>6429343</t>
  </si>
  <si>
    <t>6434508</t>
  </si>
  <si>
    <t>6434363</t>
  </si>
  <si>
    <t>6432305</t>
  </si>
  <si>
    <t>6431025</t>
  </si>
  <si>
    <t>6432302</t>
  </si>
  <si>
    <t>6426088</t>
  </si>
  <si>
    <t>6427275</t>
  </si>
  <si>
    <t>6431948</t>
  </si>
  <si>
    <t>6430334</t>
  </si>
  <si>
    <t>6415548</t>
  </si>
  <si>
    <t>6427261</t>
  </si>
  <si>
    <t>6426973</t>
  </si>
  <si>
    <t>6431639</t>
  </si>
  <si>
    <t>6423440</t>
  </si>
  <si>
    <t>6430758</t>
  </si>
  <si>
    <t>6431382</t>
  </si>
  <si>
    <t>6431061</t>
  </si>
  <si>
    <t>6433622</t>
  </si>
  <si>
    <t>6434144</t>
  </si>
  <si>
    <t>6427002</t>
  </si>
  <si>
    <t>6431965</t>
  </si>
  <si>
    <t>6429147</t>
  </si>
  <si>
    <t>6430856</t>
  </si>
  <si>
    <t>6431653</t>
  </si>
  <si>
    <t>6429384</t>
  </si>
  <si>
    <t>6431312</t>
  </si>
  <si>
    <t>6426692</t>
  </si>
  <si>
    <t>6432478</t>
  </si>
  <si>
    <t>6432479</t>
  </si>
  <si>
    <t>6431559</t>
  </si>
  <si>
    <t>6428341</t>
  </si>
  <si>
    <t>6426650</t>
  </si>
  <si>
    <t>6429534</t>
  </si>
  <si>
    <t>6430511</t>
  </si>
  <si>
    <t>6434156</t>
  </si>
  <si>
    <t>6434136</t>
  </si>
  <si>
    <t>6434155</t>
  </si>
  <si>
    <t>6434019</t>
  </si>
  <si>
    <t>6427703</t>
  </si>
  <si>
    <t>6434129</t>
  </si>
  <si>
    <t>6426509</t>
  </si>
  <si>
    <t>6434130</t>
  </si>
  <si>
    <t>6434142</t>
  </si>
  <si>
    <t>6434014</t>
  </si>
  <si>
    <t>6433349</t>
  </si>
  <si>
    <t>6433350</t>
  </si>
  <si>
    <t>6434680</t>
  </si>
  <si>
    <t>6432182</t>
  </si>
  <si>
    <t>6434154</t>
  </si>
  <si>
    <t>6433604</t>
  </si>
  <si>
    <t>6431885</t>
  </si>
  <si>
    <t>6429154</t>
  </si>
  <si>
    <t>6432924</t>
  </si>
  <si>
    <t>6434945</t>
  </si>
  <si>
    <t>6431958</t>
  </si>
  <si>
    <t>6434145</t>
  </si>
  <si>
    <t>6431058</t>
  </si>
  <si>
    <t>6429139</t>
  </si>
  <si>
    <t>6427603</t>
  </si>
  <si>
    <t>6432931</t>
  </si>
  <si>
    <t>6431280</t>
  </si>
  <si>
    <t>6432052</t>
  </si>
  <si>
    <t>6435035</t>
  </si>
  <si>
    <t>6434676</t>
  </si>
  <si>
    <t>6434251</t>
  </si>
  <si>
    <t>6430781</t>
  </si>
  <si>
    <t>6430774</t>
  </si>
  <si>
    <t>6400024</t>
  </si>
  <si>
    <t>6400025</t>
  </si>
  <si>
    <t>6430737</t>
  </si>
  <si>
    <t>6428626</t>
  </si>
  <si>
    <t>6433737</t>
  </si>
  <si>
    <t>6430150</t>
  </si>
  <si>
    <t>6434128</t>
  </si>
  <si>
    <t>6429761</t>
  </si>
  <si>
    <t>6416795</t>
  </si>
  <si>
    <t>6435026</t>
  </si>
  <si>
    <t>6434158</t>
  </si>
  <si>
    <t>6434678</t>
  </si>
  <si>
    <t>6430740</t>
  </si>
  <si>
    <t>6432183</t>
  </si>
  <si>
    <t>6426753</t>
  </si>
  <si>
    <t>6421339</t>
  </si>
  <si>
    <t>6427235</t>
  </si>
  <si>
    <t>6410022</t>
  </si>
  <si>
    <t>6428473</t>
  </si>
  <si>
    <t>6435045</t>
  </si>
  <si>
    <t>6435041</t>
  </si>
  <si>
    <t>6429582</t>
  </si>
  <si>
    <t>6431560</t>
  </si>
  <si>
    <t>6431080</t>
  </si>
  <si>
    <t>6427190</t>
  </si>
  <si>
    <t>6434328</t>
  </si>
  <si>
    <t>6431397</t>
  </si>
  <si>
    <t>6434477</t>
  </si>
  <si>
    <t>6427177</t>
  </si>
  <si>
    <t>6434461</t>
  </si>
  <si>
    <t>6432477</t>
  </si>
  <si>
    <t>6433727</t>
  </si>
  <si>
    <t>6425720</t>
  </si>
  <si>
    <t>6431459</t>
  </si>
  <si>
    <t>6431732</t>
  </si>
  <si>
    <t>6425747</t>
  </si>
  <si>
    <t>6431605</t>
  </si>
  <si>
    <t>6432476</t>
  </si>
  <si>
    <t>6431557</t>
  </si>
  <si>
    <t>6428349</t>
  </si>
  <si>
    <t>6429994</t>
  </si>
  <si>
    <t>6427193</t>
  </si>
  <si>
    <t>6432084</t>
  </si>
  <si>
    <t>6427361</t>
  </si>
  <si>
    <t>6426937</t>
  </si>
  <si>
    <t>6429775</t>
  </si>
  <si>
    <t>6426848</t>
  </si>
  <si>
    <t>6434133</t>
  </si>
  <si>
    <t>6429344</t>
  </si>
  <si>
    <t>6427315</t>
  </si>
  <si>
    <t>6434946</t>
  </si>
  <si>
    <t>6429055</t>
  </si>
  <si>
    <t>6429303</t>
  </si>
  <si>
    <t>6431060</t>
  </si>
  <si>
    <t>6432929</t>
  </si>
  <si>
    <t>6432925</t>
  </si>
  <si>
    <t>6431952</t>
  </si>
  <si>
    <t>6430002</t>
  </si>
  <si>
    <t>6434482</t>
  </si>
  <si>
    <t>6434481</t>
  </si>
  <si>
    <t>6434483</t>
  </si>
  <si>
    <t>6434484</t>
  </si>
  <si>
    <t>6432960</t>
  </si>
  <si>
    <t>6432961</t>
  </si>
  <si>
    <t>6433656</t>
  </si>
  <si>
    <t>6432284</t>
  </si>
  <si>
    <t>6434492</t>
  </si>
  <si>
    <t>6433659</t>
  </si>
  <si>
    <t>6433658</t>
  </si>
  <si>
    <t>6434493</t>
  </si>
  <si>
    <t>6433657</t>
  </si>
  <si>
    <t>6432446</t>
  </si>
  <si>
    <t>6433745</t>
  </si>
  <si>
    <t>6433746</t>
  </si>
  <si>
    <t>6427165</t>
  </si>
  <si>
    <t>6434550</t>
  </si>
  <si>
    <t>6432506</t>
  </si>
  <si>
    <t>6433650</t>
  </si>
  <si>
    <t>6430230</t>
  </si>
  <si>
    <t>6430229</t>
  </si>
  <si>
    <t>6434138</t>
  </si>
  <si>
    <t>6429864</t>
  </si>
  <si>
    <t>6427230</t>
  </si>
  <si>
    <t>6427233</t>
  </si>
  <si>
    <t>6432742</t>
  </si>
  <si>
    <t>6430326</t>
  </si>
  <si>
    <t>6434357</t>
  </si>
  <si>
    <t>6428301</t>
  </si>
  <si>
    <t>6432449</t>
  </si>
  <si>
    <t>6427007</t>
  </si>
  <si>
    <t>6434137</t>
  </si>
  <si>
    <t>6426981</t>
  </si>
  <si>
    <t>6427988</t>
  </si>
  <si>
    <t>6431850</t>
  </si>
  <si>
    <t>6431955</t>
  </si>
  <si>
    <t>6431954</t>
  </si>
  <si>
    <t>6431893</t>
  </si>
  <si>
    <t>6427189</t>
  </si>
  <si>
    <t>6427600</t>
  </si>
  <si>
    <t>6431943</t>
  </si>
  <si>
    <t>6418036</t>
  </si>
  <si>
    <t>6417282</t>
  </si>
  <si>
    <t>6426647</t>
  </si>
  <si>
    <t>6427382</t>
  </si>
  <si>
    <t>6427415</t>
  </si>
  <si>
    <t>6430778</t>
  </si>
  <si>
    <t>6432248</t>
  </si>
  <si>
    <t>6430815</t>
  </si>
  <si>
    <t>6427606</t>
  </si>
  <si>
    <t>6427167</t>
  </si>
  <si>
    <t>6431137</t>
  </si>
  <si>
    <t>6432249</t>
  </si>
  <si>
    <t>6434632</t>
  </si>
  <si>
    <t>6432155</t>
  </si>
  <si>
    <t>6433945</t>
  </si>
  <si>
    <t>6430107</t>
  </si>
  <si>
    <t>6430380</t>
  </si>
  <si>
    <t>6425534</t>
  </si>
  <si>
    <t>6430383</t>
  </si>
  <si>
    <t>6430381</t>
  </si>
  <si>
    <t>6430384</t>
  </si>
  <si>
    <t>6432663</t>
  </si>
  <si>
    <t>6427266</t>
  </si>
  <si>
    <t>6427262</t>
  </si>
  <si>
    <t>6431810</t>
  </si>
  <si>
    <t>6429045</t>
  </si>
  <si>
    <t>6426852</t>
  </si>
  <si>
    <t>6434490</t>
  </si>
  <si>
    <t>6430754</t>
  </si>
  <si>
    <t>6429388</t>
  </si>
  <si>
    <t>6434491</t>
  </si>
  <si>
    <t>6432293</t>
  </si>
  <si>
    <t>6432499</t>
  </si>
  <si>
    <t>6427320</t>
  </si>
  <si>
    <t>6427611</t>
  </si>
  <si>
    <t>6427396</t>
  </si>
  <si>
    <t>6426691</t>
  </si>
  <si>
    <t>6431999</t>
  </si>
  <si>
    <t>6431756</t>
  </si>
  <si>
    <t>6432031</t>
  </si>
  <si>
    <t>6432329</t>
  </si>
  <si>
    <t>6427316</t>
  </si>
  <si>
    <t>6416484</t>
  </si>
  <si>
    <t>6433518</t>
  </si>
  <si>
    <t>6426715</t>
  </si>
  <si>
    <t>6432023</t>
  </si>
  <si>
    <t>6426915</t>
  </si>
  <si>
    <t>6428376</t>
  </si>
  <si>
    <t>6431627</t>
  </si>
  <si>
    <t>6431279</t>
  </si>
  <si>
    <t>6433639</t>
  </si>
  <si>
    <t>6433340</t>
  </si>
  <si>
    <t>6426500</t>
  </si>
  <si>
    <t>6428359</t>
  </si>
  <si>
    <t>6432975</t>
  </si>
  <si>
    <t>6435047</t>
  </si>
  <si>
    <t>6435042</t>
  </si>
  <si>
    <t>6431192</t>
  </si>
  <si>
    <t>6430164</t>
  </si>
  <si>
    <t>6433889</t>
  </si>
  <si>
    <t>6432952</t>
  </si>
  <si>
    <t>6432181</t>
  </si>
  <si>
    <t>6427318</t>
  </si>
  <si>
    <t>6427356</t>
  </si>
  <si>
    <t>6428042</t>
  </si>
  <si>
    <t>6429579</t>
  </si>
  <si>
    <t>6430512</t>
  </si>
  <si>
    <t>6431065</t>
  </si>
  <si>
    <t>6433935</t>
  </si>
  <si>
    <t>6416812</t>
  </si>
  <si>
    <t>6434507</t>
  </si>
  <si>
    <t>6425049</t>
  </si>
  <si>
    <t>6431624</t>
  </si>
  <si>
    <t>6427994</t>
  </si>
  <si>
    <t>6432724</t>
  </si>
  <si>
    <t>6433725</t>
  </si>
  <si>
    <t>6431486</t>
  </si>
  <si>
    <t>6416816</t>
  </si>
  <si>
    <t>6434526</t>
  </si>
  <si>
    <t>6432688</t>
  </si>
  <si>
    <t>6430142</t>
  </si>
  <si>
    <t>6416810</t>
  </si>
  <si>
    <t>6434523</t>
  </si>
  <si>
    <t>6433661</t>
  </si>
  <si>
    <t>6433451</t>
  </si>
  <si>
    <t>6433662</t>
  </si>
  <si>
    <t>6434522</t>
  </si>
  <si>
    <t>6427357</t>
  </si>
  <si>
    <t>6434527</t>
  </si>
  <si>
    <t>6429200</t>
  </si>
  <si>
    <t>6429594</t>
  </si>
  <si>
    <t>6431067</t>
  </si>
  <si>
    <t>6428035</t>
  </si>
  <si>
    <t>6434524</t>
  </si>
  <si>
    <t>6428038</t>
  </si>
  <si>
    <t>6427358</t>
  </si>
  <si>
    <t>6433646</t>
  </si>
  <si>
    <t>6426640</t>
  </si>
  <si>
    <t>6434384</t>
  </si>
  <si>
    <t>6432232</t>
  </si>
  <si>
    <t>6434636</t>
  </si>
  <si>
    <t>6432231</t>
  </si>
  <si>
    <t>6430019</t>
  </si>
  <si>
    <t>6426580</t>
  </si>
  <si>
    <t>6427162</t>
  </si>
  <si>
    <t>6427252</t>
  </si>
  <si>
    <t>6434637</t>
  </si>
  <si>
    <t>6434380</t>
  </si>
  <si>
    <t>6426530</t>
  </si>
  <si>
    <t>6429331</t>
  </si>
  <si>
    <t>6434370</t>
  </si>
  <si>
    <t>6426752</t>
  </si>
  <si>
    <t>6429333</t>
  </si>
  <si>
    <t>6432674</t>
  </si>
  <si>
    <t>6430090</t>
  </si>
  <si>
    <t>6433433</t>
  </si>
  <si>
    <t>6431922</t>
  </si>
  <si>
    <t>6426675</t>
  </si>
  <si>
    <t>6434733</t>
  </si>
  <si>
    <t>6433748</t>
  </si>
  <si>
    <t>6431606</t>
  </si>
  <si>
    <t>6431921</t>
  </si>
  <si>
    <t>6430154</t>
  </si>
  <si>
    <t>6432773</t>
  </si>
  <si>
    <t>6429201</t>
  </si>
  <si>
    <t>6426756</t>
  </si>
  <si>
    <t>6433655</t>
  </si>
  <si>
    <t>6434893</t>
  </si>
  <si>
    <t>6429776</t>
  </si>
  <si>
    <t>6434854</t>
  </si>
  <si>
    <t>6435286</t>
  </si>
  <si>
    <t>6433503</t>
  </si>
  <si>
    <t>6431475</t>
  </si>
  <si>
    <t>6427211</t>
  </si>
  <si>
    <t>6435883</t>
  </si>
  <si>
    <t>6435872</t>
  </si>
  <si>
    <t>6435881</t>
  </si>
  <si>
    <t>6432119</t>
  </si>
  <si>
    <t>6429346</t>
  </si>
  <si>
    <t>6427280</t>
  </si>
  <si>
    <t>6427279</t>
  </si>
  <si>
    <t>6431487</t>
  </si>
  <si>
    <t>6431482</t>
  </si>
  <si>
    <t>6431897</t>
  </si>
  <si>
    <t>6431075</t>
  </si>
  <si>
    <t>6427360</t>
  </si>
  <si>
    <t>6430713</t>
  </si>
  <si>
    <t>6430088</t>
  </si>
  <si>
    <t>6430098</t>
  </si>
  <si>
    <t>6429192</t>
  </si>
  <si>
    <t>6423013</t>
  </si>
  <si>
    <t>6430232</t>
  </si>
  <si>
    <t>6430231</t>
  </si>
  <si>
    <t>6432178</t>
  </si>
  <si>
    <t>6427958</t>
  </si>
  <si>
    <t>6430982</t>
  </si>
  <si>
    <t>6430514</t>
  </si>
  <si>
    <t>6431970</t>
  </si>
  <si>
    <t>6421662</t>
  </si>
  <si>
    <t>6434356</t>
  </si>
  <si>
    <t>6431974</t>
  </si>
  <si>
    <t>6433375</t>
  </si>
  <si>
    <t>6432901</t>
  </si>
  <si>
    <t>6426676</t>
  </si>
  <si>
    <t>6431491</t>
  </si>
  <si>
    <t>6432297</t>
  </si>
  <si>
    <t>6431972</t>
  </si>
  <si>
    <t>6431490</t>
  </si>
  <si>
    <t>6429585</t>
  </si>
  <si>
    <t>6431969</t>
  </si>
  <si>
    <t>6431973</t>
  </si>
  <si>
    <t>6432900</t>
  </si>
  <si>
    <t>6414518</t>
  </si>
  <si>
    <t>6430516</t>
  </si>
  <si>
    <t>6434152</t>
  </si>
  <si>
    <t>6434982</t>
  </si>
  <si>
    <t>6426644</t>
  </si>
  <si>
    <t>6427163</t>
  </si>
  <si>
    <t>6427174</t>
  </si>
  <si>
    <t>6426648</t>
  </si>
  <si>
    <t>6431289</t>
  </si>
  <si>
    <t>6427418</t>
  </si>
  <si>
    <t>6427347</t>
  </si>
  <si>
    <t>6427384</t>
  </si>
  <si>
    <t>6427417</t>
  </si>
  <si>
    <t>6432955</t>
  </si>
  <si>
    <t>6431288</t>
  </si>
  <si>
    <t>6434362</t>
  </si>
  <si>
    <t>6434367</t>
  </si>
  <si>
    <t>6432746</t>
  </si>
  <si>
    <t>6432744</t>
  </si>
  <si>
    <t>6431220</t>
  </si>
  <si>
    <t>6428350</t>
  </si>
  <si>
    <t>6426963</t>
  </si>
  <si>
    <t>6432006</t>
  </si>
  <si>
    <t>6429878</t>
  </si>
  <si>
    <t>6425731</t>
  </si>
  <si>
    <t>6434623</t>
  </si>
  <si>
    <t>6435972</t>
  </si>
  <si>
    <t>6434629</t>
  </si>
  <si>
    <t>6431951</t>
  </si>
  <si>
    <t>6435320</t>
  </si>
  <si>
    <t>6434858</t>
  </si>
  <si>
    <t>6434889</t>
  </si>
  <si>
    <t>6434630</t>
  </si>
  <si>
    <t>6434631</t>
  </si>
  <si>
    <t>6405070</t>
  </si>
  <si>
    <t>6435556</t>
  </si>
  <si>
    <t>6435964</t>
  </si>
  <si>
    <t>6435592</t>
  </si>
  <si>
    <t>6435598</t>
  </si>
  <si>
    <t>6435629</t>
  </si>
  <si>
    <t>6432775</t>
  </si>
  <si>
    <t>6417612</t>
  </si>
  <si>
    <t>6435621</t>
  </si>
  <si>
    <t>6435558</t>
  </si>
  <si>
    <t>6436129</t>
  </si>
  <si>
    <t>6435587</t>
  </si>
  <si>
    <t>6435593</t>
  </si>
  <si>
    <t>6435285</t>
  </si>
  <si>
    <t>6435312</t>
  </si>
  <si>
    <t>6435201</t>
  </si>
  <si>
    <t>6435197</t>
  </si>
  <si>
    <t>6434070</t>
  </si>
  <si>
    <t>6434625</t>
  </si>
  <si>
    <t>6427015</t>
  </si>
  <si>
    <t>6431472</t>
  </si>
  <si>
    <t>6431548</t>
  </si>
  <si>
    <t>6434479</t>
  </si>
  <si>
    <t>6434078</t>
  </si>
  <si>
    <t>6430153</t>
  </si>
  <si>
    <t>6426566</t>
  </si>
  <si>
    <t>6433409</t>
  </si>
  <si>
    <t>6427398</t>
  </si>
  <si>
    <t>6429856</t>
  </si>
  <si>
    <t>6432956</t>
  </si>
  <si>
    <t>6430795</t>
  </si>
  <si>
    <t>6432271</t>
  </si>
  <si>
    <t>6433425</t>
  </si>
  <si>
    <t>6428336</t>
  </si>
  <si>
    <t>6431607</t>
  </si>
  <si>
    <t>6433442</t>
  </si>
  <si>
    <t>6432570</t>
  </si>
  <si>
    <t>6432113</t>
  </si>
  <si>
    <t>6433449</t>
  </si>
  <si>
    <t>6431611</t>
  </si>
  <si>
    <t>6426548</t>
  </si>
  <si>
    <t>6432974</t>
  </si>
  <si>
    <t>6427267</t>
  </si>
  <si>
    <t>6427693</t>
  </si>
  <si>
    <t>6435277</t>
  </si>
  <si>
    <t>6434628</t>
  </si>
  <si>
    <t>6419467</t>
  </si>
  <si>
    <t>6433404</t>
  </si>
  <si>
    <t>6433430</t>
  </si>
  <si>
    <t>6433351</t>
  </si>
  <si>
    <t>6433352</t>
  </si>
  <si>
    <t>6432124</t>
  </si>
  <si>
    <t>6435515</t>
  </si>
  <si>
    <t>6435886</t>
  </si>
  <si>
    <t>6431275</t>
  </si>
  <si>
    <t>6430980</t>
  </si>
  <si>
    <t>6436093</t>
  </si>
  <si>
    <t>6436265</t>
  </si>
  <si>
    <t>6431959</t>
  </si>
  <si>
    <t>6429997</t>
  </si>
  <si>
    <t>6432187</t>
  </si>
  <si>
    <t>6432934</t>
  </si>
  <si>
    <t>6435892</t>
  </si>
  <si>
    <t>6435247</t>
  </si>
  <si>
    <t>6434157</t>
  </si>
  <si>
    <t>6426651</t>
  </si>
  <si>
    <t>6436095</t>
  </si>
  <si>
    <t>6429305</t>
  </si>
  <si>
    <t>6429304</t>
  </si>
  <si>
    <t>6435098</t>
  </si>
  <si>
    <t>6435097</t>
  </si>
  <si>
    <t>6432193</t>
  </si>
  <si>
    <t>6432186</t>
  </si>
  <si>
    <t>6427166</t>
  </si>
  <si>
    <t>6435878</t>
  </si>
  <si>
    <t>6435898</t>
  </si>
  <si>
    <t>6437077</t>
  </si>
  <si>
    <t>6435876</t>
  </si>
  <si>
    <t>6432228</t>
  </si>
  <si>
    <t>6431263</t>
  </si>
  <si>
    <t>6432230</t>
  </si>
  <si>
    <t>6430470</t>
  </si>
  <si>
    <t>6420171</t>
  </si>
  <si>
    <t>6427646</t>
  </si>
  <si>
    <t>6427645</t>
  </si>
  <si>
    <t>6420170</t>
  </si>
  <si>
    <t>6423179</t>
  </si>
  <si>
    <t>6434369</t>
  </si>
  <si>
    <t>6434301</t>
  </si>
  <si>
    <t>6433717</t>
  </si>
  <si>
    <t>6430744</t>
  </si>
  <si>
    <t>6436532</t>
  </si>
  <si>
    <t>6433714</t>
  </si>
  <si>
    <t>6434554</t>
  </si>
  <si>
    <t>6437229</t>
  </si>
  <si>
    <t>6436533</t>
  </si>
  <si>
    <t>6433718</t>
  </si>
  <si>
    <t>6432306</t>
  </si>
  <si>
    <t>6434558</t>
  </si>
  <si>
    <t>6434074</t>
  </si>
  <si>
    <t>6434756</t>
  </si>
  <si>
    <t>6434075</t>
  </si>
  <si>
    <t>6433450</t>
  </si>
  <si>
    <t>6434374</t>
  </si>
  <si>
    <t>6435477</t>
  </si>
  <si>
    <t>6435287</t>
  </si>
  <si>
    <t>6435288</t>
  </si>
  <si>
    <t>6435259</t>
  </si>
  <si>
    <t>6419230</t>
  </si>
  <si>
    <t>6419229</t>
  </si>
  <si>
    <t>6430983</t>
  </si>
  <si>
    <t>6430515</t>
  </si>
  <si>
    <t>6430972</t>
  </si>
  <si>
    <t>6421066</t>
  </si>
  <si>
    <t>6436938</t>
  </si>
  <si>
    <t>6437117</t>
  </si>
  <si>
    <t>6437090</t>
  </si>
  <si>
    <t>6437060</t>
  </si>
  <si>
    <t>6437116</t>
  </si>
  <si>
    <t>6430513</t>
  </si>
  <si>
    <t>6429741</t>
  </si>
  <si>
    <t>6431140</t>
  </si>
  <si>
    <t>6433507</t>
  </si>
  <si>
    <t>6429054</t>
  </si>
  <si>
    <t>6429059</t>
  </si>
  <si>
    <t>6433434</t>
  </si>
  <si>
    <t>6429804</t>
  </si>
  <si>
    <t>6429980</t>
  </si>
  <si>
    <t>6435521</t>
  </si>
  <si>
    <t>6432664</t>
  </si>
  <si>
    <t>6435283</t>
  </si>
  <si>
    <t>6436262</t>
  </si>
  <si>
    <t>6425722</t>
  </si>
  <si>
    <t>6433738</t>
  </si>
  <si>
    <t>6435514</t>
  </si>
  <si>
    <t>6432787</t>
  </si>
  <si>
    <t>6431084</t>
  </si>
  <si>
    <t>6429805</t>
  </si>
  <si>
    <t>6426081</t>
  </si>
  <si>
    <t>6432980</t>
  </si>
  <si>
    <t>6430038</t>
  </si>
  <si>
    <t>6432789</t>
  </si>
  <si>
    <t>6417565</t>
  </si>
  <si>
    <t>6436270</t>
  </si>
  <si>
    <t>6432233</t>
  </si>
  <si>
    <t>6430233</t>
  </si>
  <si>
    <t>6431064</t>
  </si>
  <si>
    <t>6437073</t>
  </si>
  <si>
    <t>6434710</t>
  </si>
  <si>
    <t>6431476</t>
  </si>
  <si>
    <t>6435896</t>
  </si>
  <si>
    <t>6434711</t>
  </si>
  <si>
    <t>6430234</t>
  </si>
  <si>
    <t>6435866</t>
  </si>
  <si>
    <t>6430688</t>
  </si>
  <si>
    <t>6435893</t>
  </si>
  <si>
    <t>6430747</t>
  </si>
  <si>
    <t>6432827</t>
  </si>
  <si>
    <t>6431742</t>
  </si>
  <si>
    <t>6434002</t>
  </si>
  <si>
    <t>6427639</t>
  </si>
  <si>
    <t>6434352</t>
  </si>
  <si>
    <t>6435894</t>
  </si>
  <si>
    <t>6425038</t>
  </si>
  <si>
    <t>6431069</t>
  </si>
  <si>
    <t>6421656</t>
  </si>
  <si>
    <t>6434826</t>
  </si>
  <si>
    <t>6434758</t>
  </si>
  <si>
    <t>6434076</t>
  </si>
  <si>
    <t>6430802</t>
  </si>
  <si>
    <t>6429539</t>
  </si>
  <si>
    <t>6426631</t>
  </si>
  <si>
    <t>6429538</t>
  </si>
  <si>
    <t>6435868</t>
  </si>
  <si>
    <t>6427634</t>
  </si>
  <si>
    <t>6435202</t>
  </si>
  <si>
    <t>6435198</t>
  </si>
  <si>
    <t>6437161</t>
  </si>
  <si>
    <t>6426611</t>
  </si>
  <si>
    <t>6436253</t>
  </si>
  <si>
    <t>6436224</t>
  </si>
  <si>
    <t>6436237</t>
  </si>
  <si>
    <t>6432947</t>
  </si>
  <si>
    <t>6426567</t>
  </si>
  <si>
    <t>6437227</t>
  </si>
  <si>
    <t>6435869</t>
  </si>
  <si>
    <t>6428372</t>
  </si>
  <si>
    <t>6436276</t>
  </si>
  <si>
    <t>6426624</t>
  </si>
  <si>
    <t>6433887</t>
  </si>
  <si>
    <t>6428044</t>
  </si>
  <si>
    <t>6432194</t>
  </si>
  <si>
    <t>6430143</t>
  </si>
  <si>
    <t>6432190</t>
  </si>
  <si>
    <t>6429060</t>
  </si>
  <si>
    <t>6434555</t>
  </si>
  <si>
    <t>6434754</t>
  </si>
  <si>
    <t>6434073</t>
  </si>
  <si>
    <t>6431720</t>
  </si>
  <si>
    <t>6430710</t>
  </si>
  <si>
    <t>6431285</t>
  </si>
  <si>
    <t>6435510</t>
  </si>
  <si>
    <t>6416799</t>
  </si>
  <si>
    <t>6435512</t>
  </si>
  <si>
    <t>6434528</t>
  </si>
  <si>
    <t>6433609</t>
  </si>
  <si>
    <t>6431790</t>
  </si>
  <si>
    <t>6433606</t>
  </si>
  <si>
    <t>6430717</t>
  </si>
  <si>
    <t>6430780</t>
  </si>
  <si>
    <t>6429435</t>
  </si>
  <si>
    <t>6432995</t>
  </si>
  <si>
    <t>6432996</t>
  </si>
  <si>
    <t>6430655</t>
  </si>
  <si>
    <t>6429857</t>
  </si>
  <si>
    <t>6434107</t>
  </si>
  <si>
    <t>6433716</t>
  </si>
  <si>
    <t>6433857</t>
  </si>
  <si>
    <t>6432272</t>
  </si>
  <si>
    <t>6431561</t>
  </si>
  <si>
    <t>6430821</t>
  </si>
  <si>
    <t>6430016</t>
  </si>
  <si>
    <t>6433720</t>
  </si>
  <si>
    <t>6433602</t>
  </si>
  <si>
    <t>6437239</t>
  </si>
  <si>
    <t>6426754</t>
  </si>
  <si>
    <t>6431764</t>
  </si>
  <si>
    <t>6431920</t>
  </si>
  <si>
    <t>6436118</t>
  </si>
  <si>
    <t>6437235</t>
  </si>
  <si>
    <t>6429334</t>
  </si>
  <si>
    <t>6421657</t>
  </si>
  <si>
    <t>6431477</t>
  </si>
  <si>
    <t>6432747</t>
  </si>
  <si>
    <t>6437234</t>
  </si>
  <si>
    <t>6432824</t>
  </si>
  <si>
    <t>6431610</t>
  </si>
  <si>
    <t>6435887</t>
  </si>
  <si>
    <t>6433936</t>
  </si>
  <si>
    <t>6437232</t>
  </si>
  <si>
    <t>6437787</t>
  </si>
  <si>
    <t>6435099</t>
  </si>
  <si>
    <t>6437803</t>
  </si>
  <si>
    <t>6437806</t>
  </si>
  <si>
    <t>6437801</t>
  </si>
  <si>
    <t>6433410</t>
  </si>
  <si>
    <t>6432273</t>
  </si>
  <si>
    <t>6430171</t>
  </si>
  <si>
    <t>6436260</t>
  </si>
  <si>
    <t>6436911</t>
  </si>
  <si>
    <t>6435522</t>
  </si>
  <si>
    <t>6437765</t>
  </si>
  <si>
    <t>6434114</t>
  </si>
  <si>
    <t>6434224</t>
  </si>
  <si>
    <t>6437075</t>
  </si>
  <si>
    <t>6429763</t>
  </si>
  <si>
    <t>6426755</t>
  </si>
  <si>
    <t>6433944</t>
  </si>
  <si>
    <t>6426758</t>
  </si>
  <si>
    <t>6425504</t>
  </si>
  <si>
    <t>6427156</t>
  </si>
  <si>
    <t>6417602</t>
  </si>
  <si>
    <t>6427158</t>
  </si>
  <si>
    <t>6417057</t>
  </si>
  <si>
    <t>6433934</t>
  </si>
  <si>
    <t>6429982</t>
  </si>
  <si>
    <t>6429979</t>
  </si>
  <si>
    <t>6434697</t>
  </si>
  <si>
    <t>6429977</t>
  </si>
  <si>
    <t>6426983</t>
  </si>
  <si>
    <t>6431448</t>
  </si>
  <si>
    <t>6434360</t>
  </si>
  <si>
    <t>6430109</t>
  </si>
  <si>
    <t>6431759</t>
  </si>
  <si>
    <t>6434959</t>
  </si>
  <si>
    <t>6427247</t>
  </si>
  <si>
    <t>6437233</t>
  </si>
  <si>
    <t>6431809</t>
  </si>
  <si>
    <t>6431802</t>
  </si>
  <si>
    <t>6430110</t>
  </si>
  <si>
    <t>6437252</t>
  </si>
  <si>
    <t>6433938</t>
  </si>
  <si>
    <t>6427386</t>
  </si>
  <si>
    <t>6429966</t>
  </si>
  <si>
    <t>6437879</t>
  </si>
  <si>
    <t>6426672</t>
  </si>
  <si>
    <t>6437882</t>
  </si>
  <si>
    <t>6431630</t>
  </si>
  <si>
    <t>6437881</t>
  </si>
  <si>
    <t>6432277</t>
  </si>
  <si>
    <t>6425732</t>
  </si>
  <si>
    <t>6432276</t>
  </si>
  <si>
    <t>6431634</t>
  </si>
  <si>
    <t>6432122</t>
  </si>
  <si>
    <t>6435038</t>
  </si>
  <si>
    <t>6430010</t>
  </si>
  <si>
    <t>6437877</t>
  </si>
  <si>
    <t>6437456</t>
  </si>
  <si>
    <t>6437878</t>
  </si>
  <si>
    <t>6433439</t>
  </si>
  <si>
    <t>6432776</t>
  </si>
  <si>
    <t>6430167</t>
  </si>
  <si>
    <t>6437876</t>
  </si>
  <si>
    <t>6432780</t>
  </si>
  <si>
    <t>6429983</t>
  </si>
  <si>
    <t>6426645</t>
  </si>
  <si>
    <t>6437880</t>
  </si>
  <si>
    <t>6433610</t>
  </si>
  <si>
    <t>6428339</t>
  </si>
  <si>
    <t>6436101</t>
  </si>
  <si>
    <t>6432695</t>
  </si>
  <si>
    <t>6432189</t>
  </si>
  <si>
    <t>6426991</t>
  </si>
  <si>
    <t>6426695</t>
  </si>
  <si>
    <t>6433387</t>
  </si>
  <si>
    <t>6431684</t>
  </si>
  <si>
    <t>6437918</t>
  </si>
  <si>
    <t>6435230</t>
  </si>
  <si>
    <t>6435889</t>
  </si>
  <si>
    <t>6436940</t>
  </si>
  <si>
    <t>6433955</t>
  </si>
  <si>
    <t>6432033</t>
  </si>
  <si>
    <t>6435325</t>
  </si>
  <si>
    <t>6432068</t>
  </si>
  <si>
    <t>6436412</t>
  </si>
  <si>
    <t>6434755</t>
  </si>
  <si>
    <t>6437230</t>
  </si>
  <si>
    <t>6435888</t>
  </si>
  <si>
    <t>6431895</t>
  </si>
  <si>
    <t>6414465</t>
  </si>
  <si>
    <t>6436413</t>
  </si>
  <si>
    <t>6431468</t>
  </si>
  <si>
    <t>6431823</t>
  </si>
  <si>
    <t>6434759</t>
  </si>
  <si>
    <t>6436937</t>
  </si>
  <si>
    <t>6427387</t>
  </si>
  <si>
    <t>6432979</t>
  </si>
  <si>
    <t>6437079</t>
  </si>
  <si>
    <t>6432177</t>
  </si>
  <si>
    <t>6437099</t>
  </si>
  <si>
    <t>6436908</t>
  </si>
  <si>
    <t>6436930</t>
  </si>
  <si>
    <t>6436910</t>
  </si>
  <si>
    <t>6438092</t>
  </si>
  <si>
    <t>6438095</t>
  </si>
  <si>
    <t>6437131</t>
  </si>
  <si>
    <t>6427403</t>
  </si>
  <si>
    <t>6434992</t>
  </si>
  <si>
    <t>6434981</t>
  </si>
  <si>
    <t>6434980</t>
  </si>
  <si>
    <t>6438059</t>
  </si>
  <si>
    <t>6434993</t>
  </si>
  <si>
    <t>6433723</t>
  </si>
  <si>
    <t>6438060</t>
  </si>
  <si>
    <t>6427168</t>
  </si>
  <si>
    <t>6435203</t>
  </si>
  <si>
    <t>6435199</t>
  </si>
  <si>
    <t>6430721</t>
  </si>
  <si>
    <t>6431714</t>
  </si>
  <si>
    <t>6430720</t>
  </si>
  <si>
    <t>6429743</t>
  </si>
  <si>
    <t>6430135</t>
  </si>
  <si>
    <t>6430711</t>
  </si>
  <si>
    <t>6438097</t>
  </si>
  <si>
    <t>6426751</t>
  </si>
  <si>
    <t>6432368</t>
  </si>
  <si>
    <t>6436117</t>
  </si>
  <si>
    <t>6431770</t>
  </si>
  <si>
    <t>6429744</t>
  </si>
  <si>
    <t>6432287</t>
  </si>
  <si>
    <t>6436114</t>
  </si>
  <si>
    <t>6416787</t>
  </si>
  <si>
    <t>6436123</t>
  </si>
  <si>
    <t>6436116</t>
  </si>
  <si>
    <t>6429432</t>
  </si>
  <si>
    <t>6435623</t>
  </si>
  <si>
    <t>6435891</t>
  </si>
  <si>
    <t>6433411</t>
  </si>
  <si>
    <t>6432957</t>
  </si>
  <si>
    <t>6433508</t>
  </si>
  <si>
    <t>6427155</t>
  </si>
  <si>
    <t>6426750</t>
  </si>
  <si>
    <t>6427306</t>
  </si>
  <si>
    <t>6427305</t>
  </si>
  <si>
    <t>6433884</t>
  </si>
  <si>
    <t>6433885</t>
  </si>
  <si>
    <t>6434016</t>
  </si>
  <si>
    <t>6434020</t>
  </si>
  <si>
    <t>6436226</t>
  </si>
  <si>
    <t>6436278</t>
  </si>
  <si>
    <t>6435890</t>
  </si>
  <si>
    <t>6435874</t>
  </si>
  <si>
    <t>6436130</t>
  </si>
  <si>
    <t>6437262</t>
  </si>
  <si>
    <t>6437256</t>
  </si>
  <si>
    <t>6437920</t>
  </si>
  <si>
    <t>6437259</t>
  </si>
  <si>
    <t>6433882</t>
  </si>
  <si>
    <t>6427164</t>
  </si>
  <si>
    <t>6433441</t>
  </si>
  <si>
    <t>6438784</t>
  </si>
  <si>
    <t>6433881</t>
  </si>
  <si>
    <t>6427613</t>
  </si>
  <si>
    <t>6427615</t>
  </si>
  <si>
    <t>6431264</t>
  </si>
  <si>
    <t>6436400</t>
  </si>
  <si>
    <t>6430080</t>
  </si>
  <si>
    <t>6434359</t>
  </si>
  <si>
    <t>6432748</t>
  </si>
  <si>
    <t>6432667</t>
  </si>
  <si>
    <t>6430094</t>
  </si>
  <si>
    <t>6429347</t>
  </si>
  <si>
    <t>6430527</t>
  </si>
  <si>
    <t>6437995</t>
  </si>
  <si>
    <t>6435326</t>
  </si>
  <si>
    <t>6436094</t>
  </si>
  <si>
    <t>6438928</t>
  </si>
  <si>
    <t>6438392</t>
  </si>
  <si>
    <t>6434582</t>
  </si>
  <si>
    <t>6429962</t>
  </si>
  <si>
    <t>6427344</t>
  </si>
  <si>
    <t>6436495</t>
  </si>
  <si>
    <t>6437427</t>
  </si>
  <si>
    <t>6435897</t>
  </si>
  <si>
    <t>6431884</t>
  </si>
  <si>
    <t>6438672</t>
  </si>
  <si>
    <t>6435245</t>
  </si>
  <si>
    <t>6438885</t>
  </si>
  <si>
    <t>6436845</t>
  </si>
  <si>
    <t>6437541</t>
  </si>
  <si>
    <t>6430550</t>
  </si>
  <si>
    <t>6431024</t>
  </si>
  <si>
    <t>6436935</t>
  </si>
  <si>
    <t>6433406</t>
  </si>
  <si>
    <t>6427637</t>
  </si>
  <si>
    <t>6435293</t>
  </si>
  <si>
    <t>6426696</t>
  </si>
  <si>
    <t>6435616</t>
  </si>
  <si>
    <t>6414463</t>
  </si>
  <si>
    <t>6414464</t>
  </si>
  <si>
    <t>6430057</t>
  </si>
  <si>
    <t>6435613</t>
  </si>
  <si>
    <t>6435614</t>
  </si>
  <si>
    <t>6437249</t>
  </si>
  <si>
    <t>6426697</t>
  </si>
  <si>
    <t>6435618</t>
  </si>
  <si>
    <t>6439409</t>
  </si>
  <si>
    <t>6438942</t>
  </si>
  <si>
    <t>6439413</t>
  </si>
  <si>
    <t>6439412</t>
  </si>
  <si>
    <t>6439410</t>
  </si>
  <si>
    <t>6438831</t>
  </si>
  <si>
    <t>6430995</t>
  </si>
  <si>
    <t>6429096</t>
  </si>
  <si>
    <t>6430030</t>
  </si>
  <si>
    <t>6438869</t>
  </si>
  <si>
    <t>6433605</t>
  </si>
  <si>
    <t>6433608</t>
  </si>
  <si>
    <t>6430141</t>
  </si>
  <si>
    <t>6427422</t>
  </si>
  <si>
    <t>6427996</t>
  </si>
  <si>
    <t>6436121</t>
  </si>
  <si>
    <t>6433408</t>
  </si>
  <si>
    <t>6438528</t>
  </si>
  <si>
    <t>6430058</t>
  </si>
  <si>
    <t>6438143</t>
  </si>
  <si>
    <t>6427272</t>
  </si>
  <si>
    <t>6432070</t>
  </si>
  <si>
    <t>6430329</t>
  </si>
  <si>
    <t>6431479</t>
  </si>
  <si>
    <t>6438962</t>
  </si>
  <si>
    <t>6437458</t>
  </si>
  <si>
    <t>6435236</t>
  </si>
  <si>
    <t>6432825</t>
  </si>
  <si>
    <t>6432064</t>
  </si>
  <si>
    <t>6431757</t>
  </si>
  <si>
    <t>6428365</t>
  </si>
  <si>
    <t>6431597</t>
  </si>
  <si>
    <t>6437231</t>
  </si>
  <si>
    <t>6431590</t>
  </si>
  <si>
    <t>6427278</t>
  </si>
  <si>
    <t>6433941</t>
  </si>
  <si>
    <t>6439323</t>
  </si>
  <si>
    <t>6433950</t>
  </si>
  <si>
    <t>6439340</t>
  </si>
  <si>
    <t>6439338</t>
  </si>
  <si>
    <t>6434747</t>
  </si>
  <si>
    <t>6434752</t>
  </si>
  <si>
    <t>6437609</t>
  </si>
  <si>
    <t>6433034</t>
  </si>
  <si>
    <t>6433445</t>
  </si>
  <si>
    <t>6429097</t>
  </si>
  <si>
    <t>6436119</t>
  </si>
  <si>
    <t>6427349</t>
  </si>
  <si>
    <t>6435204</t>
  </si>
  <si>
    <t>6435200</t>
  </si>
  <si>
    <t>6438871</t>
  </si>
  <si>
    <t>6439403</t>
  </si>
  <si>
    <t>6439400</t>
  </si>
  <si>
    <t>6439402</t>
  </si>
  <si>
    <t>6438867</t>
  </si>
  <si>
    <t>6438793</t>
  </si>
  <si>
    <t>6434113</t>
  </si>
  <si>
    <t>6437453</t>
  </si>
  <si>
    <t>6437286</t>
  </si>
  <si>
    <t>6437103</t>
  </si>
  <si>
    <t>6437914</t>
  </si>
  <si>
    <t>6438666</t>
  </si>
  <si>
    <t>6428355</t>
  </si>
  <si>
    <t>6434567</t>
  </si>
  <si>
    <t>6431396</t>
  </si>
  <si>
    <t>6430172</t>
  </si>
  <si>
    <t>6432853</t>
  </si>
  <si>
    <t>6433342</t>
  </si>
  <si>
    <t>6427388</t>
  </si>
  <si>
    <t>6438516</t>
  </si>
  <si>
    <t>6430520</t>
  </si>
  <si>
    <t>6438645</t>
  </si>
  <si>
    <t>6438925</t>
  </si>
  <si>
    <t>6438680</t>
  </si>
  <si>
    <t>6438628</t>
  </si>
  <si>
    <t>6433519</t>
  </si>
  <si>
    <t>6435624</t>
  </si>
  <si>
    <t>6430808</t>
  </si>
  <si>
    <t>6430627</t>
  </si>
  <si>
    <t>6438517</t>
  </si>
  <si>
    <t>6431466</t>
  </si>
  <si>
    <t>6432750</t>
  </si>
  <si>
    <t>6427154</t>
  </si>
  <si>
    <t>6431078</t>
  </si>
  <si>
    <t>6417728</t>
  </si>
  <si>
    <t>6430136</t>
  </si>
  <si>
    <t>6430685</t>
  </si>
  <si>
    <t>6417722</t>
  </si>
  <si>
    <t>6437614</t>
  </si>
  <si>
    <t>6435345</t>
  </si>
  <si>
    <t>6431470</t>
  </si>
  <si>
    <t>6412006</t>
  </si>
  <si>
    <t>6433600</t>
  </si>
  <si>
    <t>6436073</t>
  </si>
  <si>
    <t>6430636</t>
  </si>
  <si>
    <t>6432841</t>
  </si>
  <si>
    <t>6436131</t>
  </si>
  <si>
    <t>6434744</t>
  </si>
  <si>
    <t>6436024</t>
  </si>
  <si>
    <t>6433515</t>
  </si>
  <si>
    <t>6427624</t>
  </si>
  <si>
    <t>6439271</t>
  </si>
  <si>
    <t>6433514</t>
  </si>
  <si>
    <t>6438394</t>
  </si>
  <si>
    <t>6439396</t>
  </si>
  <si>
    <t>6432777</t>
  </si>
  <si>
    <t>6430822</t>
  </si>
  <si>
    <t>6432828</t>
  </si>
  <si>
    <t>6409188</t>
  </si>
  <si>
    <t>6434735</t>
  </si>
  <si>
    <t>6437170</t>
  </si>
  <si>
    <t>6435166</t>
  </si>
  <si>
    <t>6437245</t>
  </si>
  <si>
    <t>6440147</t>
  </si>
  <si>
    <t>6433940</t>
  </si>
  <si>
    <t>6427159</t>
  </si>
  <si>
    <t>6429306</t>
  </si>
  <si>
    <t>6428345</t>
  </si>
  <si>
    <t>6428347</t>
  </si>
  <si>
    <t>6433413</t>
  </si>
  <si>
    <t>6428360</t>
  </si>
  <si>
    <t>6440161</t>
  </si>
  <si>
    <t>6436227</t>
  </si>
  <si>
    <t>6428366</t>
  </si>
  <si>
    <t>6433910</t>
  </si>
  <si>
    <t>6432668</t>
  </si>
  <si>
    <t>6430165</t>
  </si>
  <si>
    <t>6434460</t>
  </si>
  <si>
    <t>6433427</t>
  </si>
  <si>
    <t>6437910</t>
  </si>
  <si>
    <t>6431909</t>
  </si>
  <si>
    <t>6438914</t>
  </si>
  <si>
    <t>6434458</t>
  </si>
  <si>
    <t>6427200</t>
  </si>
  <si>
    <t>6434489</t>
  </si>
  <si>
    <t>6439006</t>
  </si>
  <si>
    <t>6431734</t>
  </si>
  <si>
    <t>6438909</t>
  </si>
  <si>
    <t>6434462</t>
  </si>
  <si>
    <t>6435523</t>
  </si>
  <si>
    <t>6425826</t>
  </si>
  <si>
    <t>6436092</t>
  </si>
  <si>
    <t>6430517</t>
  </si>
  <si>
    <t>6430011</t>
  </si>
  <si>
    <t>6438677</t>
  </si>
  <si>
    <t>6438927</t>
  </si>
  <si>
    <t>6433865</t>
  </si>
  <si>
    <t>6438656</t>
  </si>
  <si>
    <t>6438660</t>
  </si>
  <si>
    <t>6439930</t>
  </si>
  <si>
    <t>6438899</t>
  </si>
  <si>
    <t>6439254</t>
  </si>
  <si>
    <t>6438910</t>
  </si>
  <si>
    <t>6438176</t>
  </si>
  <si>
    <t>6438907</t>
  </si>
  <si>
    <t>6430102</t>
  </si>
  <si>
    <t>6434723</t>
  </si>
  <si>
    <t>6432836</t>
  </si>
  <si>
    <t>6435284</t>
  </si>
  <si>
    <t>6431079</t>
  </si>
  <si>
    <t>6432283</t>
  </si>
  <si>
    <t>6430091</t>
  </si>
  <si>
    <t>6439034</t>
  </si>
  <si>
    <t>6439275</t>
  </si>
  <si>
    <t>6437819</t>
  </si>
  <si>
    <t>6427157</t>
  </si>
  <si>
    <t>6440214</t>
  </si>
  <si>
    <t>6439288</t>
  </si>
  <si>
    <t>6439074</t>
  </si>
  <si>
    <t>6434573</t>
  </si>
  <si>
    <t>6433366</t>
  </si>
  <si>
    <t>6435193</t>
  </si>
  <si>
    <t>6438257</t>
  </si>
  <si>
    <t>6437903</t>
  </si>
  <si>
    <t>6437902</t>
  </si>
  <si>
    <t>6434543</t>
  </si>
  <si>
    <t>6430977</t>
  </si>
  <si>
    <t>6430973</t>
  </si>
  <si>
    <t>6430638</t>
  </si>
  <si>
    <t>6430628</t>
  </si>
  <si>
    <t>6437919</t>
  </si>
  <si>
    <t>6434761</t>
  </si>
  <si>
    <t>6432481</t>
  </si>
  <si>
    <t>6435980</t>
  </si>
  <si>
    <t>6435233</t>
  </si>
  <si>
    <t>6431594</t>
  </si>
  <si>
    <t>6437917</t>
  </si>
  <si>
    <t>6438893</t>
  </si>
  <si>
    <t>6431898</t>
  </si>
  <si>
    <t>6437274</t>
  </si>
  <si>
    <t>6431324</t>
  </si>
  <si>
    <t>6435234</t>
  </si>
  <si>
    <t>6438100</t>
  </si>
  <si>
    <t>6439099</t>
  </si>
  <si>
    <t>6426531</t>
  </si>
  <si>
    <t>6433946</t>
  </si>
  <si>
    <t>6426546</t>
  </si>
  <si>
    <t>6437237</t>
  </si>
  <si>
    <t>6429341</t>
  </si>
  <si>
    <t>6426757</t>
  </si>
  <si>
    <t>6437282</t>
  </si>
  <si>
    <t>6437278</t>
  </si>
  <si>
    <t>6438891</t>
  </si>
  <si>
    <t>6438938</t>
  </si>
  <si>
    <t>6438888</t>
  </si>
  <si>
    <t>6431136</t>
  </si>
  <si>
    <t>6433948</t>
  </si>
  <si>
    <t>6434548</t>
  </si>
  <si>
    <t>6434556</t>
  </si>
  <si>
    <t>6427292</t>
  </si>
  <si>
    <t>6437241</t>
  </si>
  <si>
    <t>6437281</t>
  </si>
  <si>
    <t>6427291</t>
  </si>
  <si>
    <t>6430549</t>
  </si>
  <si>
    <t>6427655</t>
  </si>
  <si>
    <t>6427654</t>
  </si>
  <si>
    <t>6430548</t>
  </si>
  <si>
    <t>6438931</t>
  </si>
  <si>
    <t>6439374</t>
  </si>
  <si>
    <t>6438880</t>
  </si>
  <si>
    <t>6437510</t>
  </si>
  <si>
    <t>6435922</t>
  </si>
  <si>
    <t>6435622</t>
  </si>
  <si>
    <t>6438205</t>
  </si>
  <si>
    <t>6438697</t>
  </si>
  <si>
    <t>6428337</t>
  </si>
  <si>
    <t>6435985</t>
  </si>
  <si>
    <t>6436261</t>
  </si>
  <si>
    <t>6436259</t>
  </si>
  <si>
    <t>6426503</t>
  </si>
  <si>
    <t>6437514</t>
  </si>
  <si>
    <t>6433337</t>
  </si>
  <si>
    <t>6430521</t>
  </si>
  <si>
    <t>6439226</t>
  </si>
  <si>
    <t>6433954</t>
  </si>
  <si>
    <t>6438099</t>
  </si>
  <si>
    <t>6430519</t>
  </si>
  <si>
    <t>6439072</t>
  </si>
  <si>
    <t>6439063</t>
  </si>
  <si>
    <t>6431899</t>
  </si>
  <si>
    <t>6435249</t>
  </si>
  <si>
    <t>6438863</t>
  </si>
  <si>
    <t>6435615</t>
  </si>
  <si>
    <t>6431738</t>
  </si>
  <si>
    <t>6431073</t>
  </si>
  <si>
    <t>6410039</t>
  </si>
  <si>
    <t>6431737</t>
  </si>
  <si>
    <t>6437577</t>
  </si>
  <si>
    <t>6435103</t>
  </si>
  <si>
    <t>6438994</t>
  </si>
  <si>
    <t>6429808</t>
  </si>
  <si>
    <t>6438917</t>
  </si>
  <si>
    <t>6429809</t>
  </si>
  <si>
    <t>6438919</t>
  </si>
  <si>
    <t>6434116</t>
  </si>
  <si>
    <t>6427260</t>
  </si>
  <si>
    <t>6435518</t>
  </si>
  <si>
    <t>6430824</t>
  </si>
  <si>
    <t>6432493</t>
  </si>
  <si>
    <t>6439996</t>
  </si>
  <si>
    <t>6434568</t>
  </si>
  <si>
    <t>6437564</t>
  </si>
  <si>
    <t>6440172</t>
  </si>
  <si>
    <t>6421997</t>
  </si>
  <si>
    <t>6416249</t>
  </si>
  <si>
    <t>6427408</t>
  </si>
  <si>
    <t>6439269</t>
  </si>
  <si>
    <t>6428352</t>
  </si>
  <si>
    <t>6435899</t>
  </si>
  <si>
    <t>6435942</t>
  </si>
  <si>
    <t>6437592</t>
  </si>
  <si>
    <t>6429975</t>
  </si>
  <si>
    <t>6434888</t>
  </si>
  <si>
    <t>6432211</t>
  </si>
  <si>
    <t>6439814</t>
  </si>
  <si>
    <t>6434557</t>
  </si>
  <si>
    <t>6439082</t>
  </si>
  <si>
    <t>6439068</t>
  </si>
  <si>
    <t>6438597</t>
  </si>
  <si>
    <t>6438266</t>
  </si>
  <si>
    <t>6430724</t>
  </si>
  <si>
    <t>6439127</t>
  </si>
  <si>
    <t>6427370</t>
  </si>
  <si>
    <t>6430723</t>
  </si>
  <si>
    <t>6433963</t>
  </si>
  <si>
    <t>6438081</t>
  </si>
  <si>
    <t>6438943</t>
  </si>
  <si>
    <t>6440751</t>
  </si>
  <si>
    <t>6430718</t>
  </si>
  <si>
    <t>6437798</t>
  </si>
  <si>
    <t>6437958</t>
  </si>
  <si>
    <t>6428370</t>
  </si>
  <si>
    <t>6438795</t>
  </si>
  <si>
    <t>6440314</t>
  </si>
  <si>
    <t>6438877</t>
  </si>
  <si>
    <t>6438895</t>
  </si>
  <si>
    <t>6440101</t>
  </si>
  <si>
    <t>6440077</t>
  </si>
  <si>
    <t>6437283</t>
  </si>
  <si>
    <t>6437277</t>
  </si>
  <si>
    <t>6437275</t>
  </si>
  <si>
    <t>6438922</t>
  </si>
  <si>
    <t>6440784</t>
  </si>
  <si>
    <t>6437276</t>
  </si>
  <si>
    <t>6437285</t>
  </si>
  <si>
    <t>6438973</t>
  </si>
  <si>
    <t>6438946</t>
  </si>
  <si>
    <t>6437552</t>
  </si>
  <si>
    <t>6438788</t>
  </si>
  <si>
    <t>6437512</t>
  </si>
  <si>
    <t>6434559</t>
  </si>
  <si>
    <t>6429974</t>
  </si>
  <si>
    <t>6439378</t>
  </si>
  <si>
    <t>6440518</t>
  </si>
  <si>
    <t>6430356</t>
  </si>
  <si>
    <t>6431750</t>
  </si>
  <si>
    <t>6439940</t>
  </si>
  <si>
    <t>6431936</t>
  </si>
  <si>
    <t>6429313</t>
  </si>
  <si>
    <t>6429314</t>
  </si>
  <si>
    <t>6439942</t>
  </si>
  <si>
    <t>6438296</t>
  </si>
  <si>
    <t>6437076</t>
  </si>
  <si>
    <t>6439933</t>
  </si>
  <si>
    <t>6438832</t>
  </si>
  <si>
    <t>6438076</t>
  </si>
  <si>
    <t>6435120</t>
  </si>
  <si>
    <t>6438960</t>
  </si>
  <si>
    <t>6438082</t>
  </si>
  <si>
    <t>6435142</t>
  </si>
  <si>
    <t>6432144</t>
  </si>
  <si>
    <t>6438578</t>
  </si>
  <si>
    <t>6439044</t>
  </si>
  <si>
    <t>6429968</t>
  </si>
  <si>
    <t>6429967</t>
  </si>
  <si>
    <t>6435221</t>
  </si>
  <si>
    <t>6440429</t>
  </si>
  <si>
    <t>6427153</t>
  </si>
  <si>
    <t>6435612</t>
  </si>
  <si>
    <t>6439832</t>
  </si>
  <si>
    <t>6434584</t>
  </si>
  <si>
    <t>6432842</t>
  </si>
  <si>
    <t>6438169</t>
  </si>
  <si>
    <t>6430739</t>
  </si>
  <si>
    <t>6434718</t>
  </si>
  <si>
    <t>6434720</t>
  </si>
  <si>
    <t>6436500</t>
  </si>
  <si>
    <t>6438543</t>
  </si>
  <si>
    <t>6438123</t>
  </si>
  <si>
    <t>6436503</t>
  </si>
  <si>
    <t>6437718</t>
  </si>
  <si>
    <t>6428364</t>
  </si>
  <si>
    <t>6433951</t>
  </si>
  <si>
    <t>6436014</t>
  </si>
  <si>
    <t>6439233</t>
  </si>
  <si>
    <t>6438206</t>
  </si>
  <si>
    <t>6431066</t>
  </si>
  <si>
    <t>6432840</t>
  </si>
  <si>
    <t>6434717</t>
  </si>
  <si>
    <t>6433850</t>
  </si>
  <si>
    <t>6439476</t>
  </si>
  <si>
    <t>6439477</t>
  </si>
  <si>
    <t>6440176</t>
  </si>
  <si>
    <t>6439425</t>
  </si>
  <si>
    <t>6429322</t>
  </si>
  <si>
    <t>6437810</t>
  </si>
  <si>
    <t>6441236</t>
  </si>
  <si>
    <t>6441237</t>
  </si>
  <si>
    <t>6438494</t>
  </si>
  <si>
    <t>6438493</t>
  </si>
  <si>
    <t>6441222</t>
  </si>
  <si>
    <t>6438496</t>
  </si>
  <si>
    <t>6430359</t>
  </si>
  <si>
    <t>6430392</t>
  </si>
  <si>
    <t>6431023</t>
  </si>
  <si>
    <t>6430393</t>
  </si>
  <si>
    <t>6440213</t>
  </si>
  <si>
    <t>6440207</t>
  </si>
  <si>
    <t>6436967</t>
  </si>
  <si>
    <t>6440192</t>
  </si>
  <si>
    <t>6438113</t>
  </si>
  <si>
    <t>6433446</t>
  </si>
  <si>
    <t>6438323</t>
  </si>
  <si>
    <t>6439076</t>
  </si>
  <si>
    <t>6439449</t>
  </si>
  <si>
    <t>6441187</t>
  </si>
  <si>
    <t>6441179</t>
  </si>
  <si>
    <t>6438109</t>
  </si>
  <si>
    <t>6431626</t>
  </si>
  <si>
    <t>6438875</t>
  </si>
  <si>
    <t>6439738</t>
  </si>
  <si>
    <t>6439079</t>
  </si>
  <si>
    <t>6438473</t>
  </si>
  <si>
    <t>6438481</t>
  </si>
  <si>
    <t>6440113</t>
  </si>
  <si>
    <t>6440021</t>
  </si>
  <si>
    <t>6432743</t>
  </si>
  <si>
    <t>6441227</t>
  </si>
  <si>
    <t>6441228</t>
  </si>
  <si>
    <t>6429046</t>
  </si>
  <si>
    <t>6440289</t>
  </si>
  <si>
    <t>6435169</t>
  </si>
  <si>
    <t>6438104</t>
  </si>
  <si>
    <t>6438102</t>
  </si>
  <si>
    <t>6436028</t>
  </si>
  <si>
    <t>6438834</t>
  </si>
  <si>
    <t>6427257</t>
  </si>
  <si>
    <t>6430800</t>
  </si>
  <si>
    <t>6430352</t>
  </si>
  <si>
    <t>6434912</t>
  </si>
  <si>
    <t>6440036</t>
  </si>
  <si>
    <t>6426541</t>
  </si>
  <si>
    <t>6439398</t>
  </si>
  <si>
    <t>6440084</t>
  </si>
  <si>
    <t>6440098</t>
  </si>
  <si>
    <t>6440791</t>
  </si>
  <si>
    <t>6438963</t>
  </si>
  <si>
    <t>6439454</t>
  </si>
  <si>
    <t>6438136</t>
  </si>
  <si>
    <t>6439329</t>
  </si>
  <si>
    <t>6435517</t>
  </si>
  <si>
    <t>6438075</t>
  </si>
  <si>
    <t>6440035</t>
  </si>
  <si>
    <t>6437594</t>
  </si>
  <si>
    <t>6439421</t>
  </si>
  <si>
    <t>6437513</t>
  </si>
  <si>
    <t>6440452</t>
  </si>
  <si>
    <t>6432862</t>
  </si>
  <si>
    <t>6440022</t>
  </si>
  <si>
    <t>6440087</t>
  </si>
  <si>
    <t>6434335</t>
  </si>
  <si>
    <t>6439023</t>
  </si>
  <si>
    <t>6438103</t>
  </si>
  <si>
    <t>6439829</t>
  </si>
  <si>
    <t>6439971</t>
  </si>
  <si>
    <t>6441100</t>
  </si>
  <si>
    <t>6441099</t>
  </si>
  <si>
    <t>6437805</t>
  </si>
  <si>
    <t>6438598</t>
  </si>
  <si>
    <t>6440790</t>
  </si>
  <si>
    <t>6438703</t>
  </si>
  <si>
    <t>6438090</t>
  </si>
  <si>
    <t>6438108</t>
  </si>
  <si>
    <t>6441958</t>
  </si>
  <si>
    <t>6438107</t>
  </si>
  <si>
    <t>6438118</t>
  </si>
  <si>
    <t>6438105</t>
  </si>
  <si>
    <t>6429210</t>
  </si>
  <si>
    <t>6441175</t>
  </si>
  <si>
    <t>6440752</t>
  </si>
  <si>
    <t>6441252</t>
  </si>
  <si>
    <t>6436504</t>
  </si>
  <si>
    <t>6438476</t>
  </si>
  <si>
    <t>6441170</t>
  </si>
  <si>
    <t>6425831</t>
  </si>
  <si>
    <t>6438458</t>
  </si>
  <si>
    <t>6439149</t>
  </si>
  <si>
    <t>6441172</t>
  </si>
  <si>
    <t>6441251</t>
  </si>
  <si>
    <t>6441176</t>
  </si>
  <si>
    <t>6441183</t>
  </si>
  <si>
    <t>6441185</t>
  </si>
  <si>
    <t>6438454</t>
  </si>
  <si>
    <t>6431478</t>
  </si>
  <si>
    <t>6437804</t>
  </si>
  <si>
    <t>6439737</t>
  </si>
  <si>
    <t>6440171</t>
  </si>
  <si>
    <t>6435225</t>
  </si>
  <si>
    <t>6428338</t>
  </si>
  <si>
    <t>6438790</t>
  </si>
  <si>
    <t>6438077</t>
  </si>
  <si>
    <t>6440773</t>
  </si>
  <si>
    <t>6438937</t>
  </si>
  <si>
    <t>6437781</t>
  </si>
  <si>
    <t>6441544</t>
  </si>
  <si>
    <t>6441548</t>
  </si>
  <si>
    <t>6441550</t>
  </si>
  <si>
    <t>6439367</t>
  </si>
  <si>
    <t>6437287</t>
  </si>
  <si>
    <t>6439810</t>
  </si>
  <si>
    <t>DELTA INDU</t>
  </si>
  <si>
    <t>6440672</t>
  </si>
  <si>
    <t>6435626</t>
  </si>
  <si>
    <t>6433444</t>
  </si>
  <si>
    <t>6438691</t>
  </si>
  <si>
    <t>6426594</t>
  </si>
  <si>
    <t>6435127</t>
  </si>
  <si>
    <t>6426626</t>
  </si>
  <si>
    <t>6440450</t>
  </si>
  <si>
    <t>6438078</t>
  </si>
  <si>
    <t>6438640</t>
  </si>
  <si>
    <t>6439927</t>
  </si>
  <si>
    <t>6435900</t>
  </si>
  <si>
    <t>6438298</t>
  </si>
  <si>
    <t>6435149</t>
  </si>
  <si>
    <t>6434734</t>
  </si>
  <si>
    <t>6441685</t>
  </si>
  <si>
    <t>6438915</t>
  </si>
  <si>
    <t>6409189</t>
  </si>
  <si>
    <t>6435173</t>
  </si>
  <si>
    <t>6428926</t>
  </si>
  <si>
    <t>6439345</t>
  </si>
  <si>
    <t>6432147</t>
  </si>
  <si>
    <t>6439343</t>
  </si>
  <si>
    <t>6435170</t>
  </si>
  <si>
    <t>6435122</t>
  </si>
  <si>
    <t>6435178</t>
  </si>
  <si>
    <t>6439085</t>
  </si>
  <si>
    <t>6438086</t>
  </si>
  <si>
    <t>6438613</t>
  </si>
  <si>
    <t>6438998</t>
  </si>
  <si>
    <t>6433607</t>
  </si>
  <si>
    <t>6438269</t>
  </si>
  <si>
    <t>6438325</t>
  </si>
  <si>
    <t>6441240</t>
  </si>
  <si>
    <t>6439102</t>
  </si>
  <si>
    <t>6438611</t>
  </si>
  <si>
    <t>6438245</t>
  </si>
  <si>
    <t>6434551</t>
  </si>
  <si>
    <t>6434549</t>
  </si>
  <si>
    <t>6435194</t>
  </si>
  <si>
    <t>6437579</t>
  </si>
  <si>
    <t>6437578</t>
  </si>
  <si>
    <t>6437547</t>
  </si>
  <si>
    <t>6441791</t>
  </si>
  <si>
    <t>6435742</t>
  </si>
  <si>
    <t>6441242</t>
  </si>
  <si>
    <t>6438530</t>
  </si>
  <si>
    <t>6441241</t>
  </si>
  <si>
    <t>6441244</t>
  </si>
  <si>
    <t>6440079</t>
  </si>
  <si>
    <t>6440104</t>
  </si>
  <si>
    <t>6441231</t>
  </si>
  <si>
    <t>6441232</t>
  </si>
  <si>
    <t>6441103</t>
  </si>
  <si>
    <t>6439450</t>
  </si>
  <si>
    <t>6439883</t>
  </si>
  <si>
    <t>6440552</t>
  </si>
  <si>
    <t>6438855</t>
  </si>
  <si>
    <t>6438447</t>
  </si>
  <si>
    <t>6438617</t>
  </si>
  <si>
    <t>6438497</t>
  </si>
  <si>
    <t>6440575</t>
  </si>
  <si>
    <t>6438987</t>
  </si>
  <si>
    <t>6441539</t>
  </si>
  <si>
    <t>6439452</t>
  </si>
  <si>
    <t>6439455</t>
  </si>
  <si>
    <t>6441128</t>
  </si>
  <si>
    <t>6439508</t>
  </si>
  <si>
    <t>6438837</t>
  </si>
  <si>
    <t>6431760</t>
  </si>
  <si>
    <t>6437280</t>
  </si>
  <si>
    <t>6438646</t>
  </si>
  <si>
    <t>6441075</t>
  </si>
  <si>
    <t>6440524</t>
  </si>
  <si>
    <t>6436133</t>
  </si>
  <si>
    <t>6441860</t>
  </si>
  <si>
    <t>6441917</t>
  </si>
  <si>
    <t>6441884</t>
  </si>
  <si>
    <t>6440526</t>
  </si>
  <si>
    <t>6440517</t>
  </si>
  <si>
    <t>6438939</t>
  </si>
  <si>
    <t>6432771</t>
  </si>
  <si>
    <t>6432794</t>
  </si>
  <si>
    <t>6440515</t>
  </si>
  <si>
    <t>6442341</t>
  </si>
  <si>
    <t>6441854</t>
  </si>
  <si>
    <t>6437086</t>
  </si>
  <si>
    <t>6439276</t>
  </si>
  <si>
    <t>6440292</t>
  </si>
  <si>
    <t>6438633</t>
  </si>
  <si>
    <t>6437921</t>
  </si>
  <si>
    <t>6439010</t>
  </si>
  <si>
    <t>6434561</t>
  </si>
  <si>
    <t>6407923</t>
  </si>
  <si>
    <t>6442051</t>
  </si>
  <si>
    <t>6435153</t>
  </si>
  <si>
    <t>6441130</t>
  </si>
  <si>
    <t>6432799</t>
  </si>
  <si>
    <t>6438007</t>
  </si>
  <si>
    <t>6438091</t>
  </si>
  <si>
    <t>6437791</t>
  </si>
  <si>
    <t>6437807</t>
  </si>
  <si>
    <t>6427308</t>
  </si>
  <si>
    <t>6427307</t>
  </si>
  <si>
    <t>6441234</t>
  </si>
  <si>
    <t>6435321</t>
  </si>
  <si>
    <t>6440168</t>
  </si>
  <si>
    <t>6438512</t>
  </si>
  <si>
    <t>6441235</t>
  </si>
  <si>
    <t>6435323</t>
  </si>
  <si>
    <t>6441253</t>
  </si>
  <si>
    <t>6431896</t>
  </si>
  <si>
    <t>6438725</t>
  </si>
  <si>
    <t>6431716</t>
  </si>
  <si>
    <t>6430144</t>
  </si>
  <si>
    <t>6431949</t>
  </si>
  <si>
    <t>6438207</t>
  </si>
  <si>
    <t>6435471</t>
  </si>
  <si>
    <t>6435472</t>
  </si>
  <si>
    <t>6434423</t>
  </si>
  <si>
    <t>6438070</t>
  </si>
  <si>
    <t>6441138</t>
  </si>
  <si>
    <t>6431766</t>
  </si>
  <si>
    <t>6439453</t>
  </si>
  <si>
    <t>6430715</t>
  </si>
  <si>
    <t>6430725</t>
  </si>
  <si>
    <t>6430139</t>
  </si>
  <si>
    <t>6437668</t>
  </si>
  <si>
    <t>6437721</t>
  </si>
  <si>
    <t>6441139</t>
  </si>
  <si>
    <t>6437792</t>
  </si>
  <si>
    <t>6437808</t>
  </si>
  <si>
    <t>6437813</t>
  </si>
  <si>
    <t>6442488</t>
  </si>
  <si>
    <t>6435029</t>
  </si>
  <si>
    <t>6437811</t>
  </si>
  <si>
    <t>6416791</t>
  </si>
  <si>
    <t>6433601</t>
  </si>
  <si>
    <t>6441617</t>
  </si>
  <si>
    <t>6438929</t>
  </si>
  <si>
    <t>6437815</t>
  </si>
  <si>
    <t>6439327</t>
  </si>
  <si>
    <t>6433516</t>
  </si>
  <si>
    <t>6438587</t>
  </si>
  <si>
    <t>6439013</t>
  </si>
  <si>
    <t>6439481</t>
  </si>
  <si>
    <t>6439480</t>
  </si>
  <si>
    <t>6441879</t>
  </si>
  <si>
    <t>6441097</t>
  </si>
  <si>
    <t>6441095</t>
  </si>
  <si>
    <t>6438796</t>
  </si>
  <si>
    <t>6437569</t>
  </si>
  <si>
    <t>6441089</t>
  </si>
  <si>
    <t>6441562</t>
  </si>
  <si>
    <t>6441239</t>
  </si>
  <si>
    <t>6441238</t>
  </si>
  <si>
    <t>6438981</t>
  </si>
  <si>
    <t>6439466</t>
  </si>
  <si>
    <t>6435289</t>
  </si>
  <si>
    <t>6437595</t>
  </si>
  <si>
    <t>6439281</t>
  </si>
  <si>
    <t>6441223</t>
  </si>
  <si>
    <t>6441614</t>
  </si>
  <si>
    <t>6439463</t>
  </si>
  <si>
    <t>6441233</t>
  </si>
  <si>
    <t>6438148</t>
  </si>
  <si>
    <t>6438797</t>
  </si>
  <si>
    <t>6438293</t>
  </si>
  <si>
    <t>6438474</t>
  </si>
  <si>
    <t>6442052</t>
  </si>
  <si>
    <t>6439936</t>
  </si>
  <si>
    <t>6439948</t>
  </si>
  <si>
    <t>6441081</t>
  </si>
  <si>
    <t>6439351</t>
  </si>
  <si>
    <t>6438980</t>
  </si>
  <si>
    <t>6441386</t>
  </si>
  <si>
    <t>6425844</t>
  </si>
  <si>
    <t>6433943</t>
  </si>
  <si>
    <t>6432999</t>
  </si>
  <si>
    <t>6440711</t>
  </si>
  <si>
    <t>6431414</t>
  </si>
  <si>
    <t>6438191</t>
  </si>
  <si>
    <t>6438179</t>
  </si>
  <si>
    <t>6440579</t>
  </si>
  <si>
    <t>6438967</t>
  </si>
  <si>
    <t>6432992</t>
  </si>
  <si>
    <t>6440713</t>
  </si>
  <si>
    <t>6432993</t>
  </si>
  <si>
    <t>6438949</t>
  </si>
  <si>
    <t>6438948</t>
  </si>
  <si>
    <t>6435923</t>
  </si>
  <si>
    <t>6435926</t>
  </si>
  <si>
    <t>6439248</t>
  </si>
  <si>
    <t>6441899</t>
  </si>
  <si>
    <t>6438592</t>
  </si>
  <si>
    <t>6438762</t>
  </si>
  <si>
    <t>6429196</t>
  </si>
  <si>
    <t>6439302</t>
  </si>
  <si>
    <t>6435707</t>
  </si>
  <si>
    <t>6431467</t>
  </si>
  <si>
    <t>6438944</t>
  </si>
  <si>
    <t>6439831</t>
  </si>
  <si>
    <t>6430140</t>
  </si>
  <si>
    <t>6433930</t>
  </si>
  <si>
    <t>6438627</t>
  </si>
  <si>
    <t>6441143</t>
  </si>
  <si>
    <t>6441141</t>
  </si>
  <si>
    <t>6440033</t>
  </si>
  <si>
    <t>6441574</t>
  </si>
  <si>
    <t>6441146</t>
  </si>
  <si>
    <t>6440081</t>
  </si>
  <si>
    <t>6440107</t>
  </si>
  <si>
    <t>6435351</t>
  </si>
  <si>
    <t>6438594</t>
  </si>
  <si>
    <t>6442571</t>
  </si>
  <si>
    <t>6441916</t>
  </si>
  <si>
    <t>6438783</t>
  </si>
  <si>
    <t>6438782</t>
  </si>
  <si>
    <t>6438779</t>
  </si>
  <si>
    <t>6429972</t>
  </si>
  <si>
    <t>6429971</t>
  </si>
  <si>
    <t>6438694</t>
  </si>
  <si>
    <t>6438170</t>
  </si>
  <si>
    <t>6436272</t>
  </si>
  <si>
    <t>6435246</t>
  </si>
  <si>
    <t>6440997</t>
  </si>
  <si>
    <t>6433022</t>
  </si>
  <si>
    <t>6439142</t>
  </si>
  <si>
    <t>6439138</t>
  </si>
  <si>
    <t>6440806</t>
  </si>
  <si>
    <t>6440813</t>
  </si>
  <si>
    <t>6437941</t>
  </si>
  <si>
    <t>6439035</t>
  </si>
  <si>
    <t>6441083</t>
  </si>
  <si>
    <t>6441885</t>
  </si>
  <si>
    <t>6441082</t>
  </si>
  <si>
    <t>6439236</t>
  </si>
  <si>
    <t>6440182</t>
  </si>
  <si>
    <t>6440181</t>
  </si>
  <si>
    <t>6437954</t>
  </si>
  <si>
    <t>6440695</t>
  </si>
  <si>
    <t>6437931</t>
  </si>
  <si>
    <t>6438874</t>
  </si>
  <si>
    <t>6438873</t>
  </si>
  <si>
    <t>6438866</t>
  </si>
  <si>
    <t>6440034</t>
  </si>
  <si>
    <t>6440883</t>
  </si>
  <si>
    <t>6438208</t>
  </si>
  <si>
    <t>6439962</t>
  </si>
  <si>
    <t>6440461</t>
  </si>
  <si>
    <t>6435317</t>
  </si>
  <si>
    <t>6439935</t>
  </si>
  <si>
    <t>6441796</t>
  </si>
  <si>
    <t>6437488</t>
  </si>
  <si>
    <t>6437734</t>
  </si>
  <si>
    <t>6441147</t>
  </si>
  <si>
    <t>6440830</t>
  </si>
  <si>
    <t>6437796</t>
  </si>
  <si>
    <t>6438659</t>
  </si>
  <si>
    <t>6438637</t>
  </si>
  <si>
    <t>6429964</t>
  </si>
  <si>
    <t>6439218</t>
  </si>
  <si>
    <t>6439146</t>
  </si>
  <si>
    <t>6440753</t>
  </si>
  <si>
    <t>6441414</t>
  </si>
  <si>
    <t>6439485</t>
  </si>
  <si>
    <t>6435902</t>
  </si>
  <si>
    <t>6435525</t>
  </si>
  <si>
    <t>6442833</t>
  </si>
  <si>
    <t>6439469</t>
  </si>
  <si>
    <t>6439468</t>
  </si>
  <si>
    <t>6439420</t>
  </si>
  <si>
    <t>6432032</t>
  </si>
  <si>
    <t>6439467</t>
  </si>
  <si>
    <t>6438952</t>
  </si>
  <si>
    <t>6439462</t>
  </si>
  <si>
    <t>6438145</t>
  </si>
  <si>
    <t>6441554</t>
  </si>
  <si>
    <t>6439325</t>
  </si>
  <si>
    <t>6439136</t>
  </si>
  <si>
    <t>6439139</t>
  </si>
  <si>
    <t>6440567</t>
  </si>
  <si>
    <t>6438300</t>
  </si>
  <si>
    <t>6429860</t>
  </si>
  <si>
    <t>6440812</t>
  </si>
  <si>
    <t>6439941</t>
  </si>
  <si>
    <t>6442396</t>
  </si>
  <si>
    <t>6434577</t>
  </si>
  <si>
    <t>6442895</t>
  </si>
  <si>
    <t>6435123</t>
  </si>
  <si>
    <t>6440559</t>
  </si>
  <si>
    <t>6437515</t>
  </si>
  <si>
    <t>6440037</t>
  </si>
  <si>
    <t>6435196</t>
  </si>
  <si>
    <t>6440701</t>
  </si>
  <si>
    <t>6438003</t>
  </si>
  <si>
    <t>6439048</t>
  </si>
  <si>
    <t>6439763</t>
  </si>
  <si>
    <t>6439762</t>
  </si>
  <si>
    <t>6429965</t>
  </si>
  <si>
    <t>6439484</t>
  </si>
  <si>
    <t>6440694</t>
  </si>
  <si>
    <t>6438260</t>
  </si>
  <si>
    <t>6443200</t>
  </si>
  <si>
    <t>6435530</t>
  </si>
  <si>
    <t>6440757</t>
  </si>
  <si>
    <t>6443218</t>
  </si>
  <si>
    <t>6443201</t>
  </si>
  <si>
    <t>6439842</t>
  </si>
  <si>
    <t>6443324</t>
  </si>
  <si>
    <t>6437782</t>
  </si>
  <si>
    <t>6437763</t>
  </si>
  <si>
    <t>6443325</t>
  </si>
  <si>
    <t>6439270</t>
  </si>
  <si>
    <t>6437597</t>
  </si>
  <si>
    <t>6443213</t>
  </si>
  <si>
    <t>6440042</t>
  </si>
  <si>
    <t>6437720</t>
  </si>
  <si>
    <t>6438983</t>
  </si>
  <si>
    <t>6437922</t>
  </si>
  <si>
    <t>6441387</t>
  </si>
  <si>
    <t>6438957</t>
  </si>
  <si>
    <t>6443577</t>
  </si>
  <si>
    <t>6441559</t>
  </si>
  <si>
    <t>6441555</t>
  </si>
  <si>
    <t>6442086</t>
  </si>
  <si>
    <t>6437726</t>
  </si>
  <si>
    <t>6441568</t>
  </si>
  <si>
    <t>6437814</t>
  </si>
  <si>
    <t>6439982</t>
  </si>
  <si>
    <t>6439101</t>
  </si>
  <si>
    <t>6439975</t>
  </si>
  <si>
    <t>6442091</t>
  </si>
  <si>
    <t>6441868</t>
  </si>
  <si>
    <t>6442705</t>
  </si>
  <si>
    <t>6442702</t>
  </si>
  <si>
    <t>6432857</t>
  </si>
  <si>
    <t>6439789</t>
  </si>
  <si>
    <t>6431613</t>
  </si>
  <si>
    <t>6438106</t>
  </si>
  <si>
    <t>6441044</t>
  </si>
  <si>
    <t>6432801</t>
  </si>
  <si>
    <t>6441615</t>
  </si>
  <si>
    <t>6435182</t>
  </si>
  <si>
    <t>6438799</t>
  </si>
  <si>
    <t>6441395</t>
  </si>
  <si>
    <t>6440796</t>
  </si>
  <si>
    <t>6439939</t>
  </si>
  <si>
    <t>6440038</t>
  </si>
  <si>
    <t>6442081</t>
  </si>
  <si>
    <t>6438911</t>
  </si>
  <si>
    <t>6440780</t>
  </si>
  <si>
    <t>6432855</t>
  </si>
  <si>
    <t>6432852</t>
  </si>
  <si>
    <t>6439024</t>
  </si>
  <si>
    <t>6440853</t>
  </si>
  <si>
    <t>6432854</t>
  </si>
  <si>
    <t>6440050</t>
  </si>
  <si>
    <t>6424887</t>
  </si>
  <si>
    <t>6438093</t>
  </si>
  <si>
    <t>6442510</t>
  </si>
  <si>
    <t>6442340</t>
  </si>
  <si>
    <t>6430145</t>
  </si>
  <si>
    <t>6430126</t>
  </si>
  <si>
    <t>6439931</t>
  </si>
  <si>
    <t>6443244</t>
  </si>
  <si>
    <t>6425825</t>
  </si>
  <si>
    <t>6443210</t>
  </si>
  <si>
    <t>6443212</t>
  </si>
  <si>
    <t>6434585</t>
  </si>
  <si>
    <t>6439733</t>
  </si>
  <si>
    <t>6443235</t>
  </si>
  <si>
    <t>6440108</t>
  </si>
  <si>
    <t>6440085</t>
  </si>
  <si>
    <t>6442688</t>
  </si>
  <si>
    <t>6440103</t>
  </si>
  <si>
    <t>6440528</t>
  </si>
  <si>
    <t>6430354</t>
  </si>
  <si>
    <t>6439237</t>
  </si>
  <si>
    <t>6437618</t>
  </si>
  <si>
    <t>6440781</t>
  </si>
  <si>
    <t>6443230</t>
  </si>
  <si>
    <t>6435157</t>
  </si>
  <si>
    <t>6434560</t>
  </si>
  <si>
    <t>6439744</t>
  </si>
  <si>
    <t>6431524</t>
  </si>
  <si>
    <t>6435188</t>
  </si>
  <si>
    <t>6442079</t>
  </si>
  <si>
    <t>6442543</t>
  </si>
  <si>
    <t>6441873</t>
  </si>
  <si>
    <t>6438134</t>
  </si>
  <si>
    <t>6439925</t>
  </si>
  <si>
    <t>6438089</t>
  </si>
  <si>
    <t>6439259</t>
  </si>
  <si>
    <t>6439419</t>
  </si>
  <si>
    <t>6439262</t>
  </si>
  <si>
    <t>6438209</t>
  </si>
  <si>
    <t>6435562</t>
  </si>
  <si>
    <t>6439152</t>
  </si>
  <si>
    <t>6439156</t>
  </si>
  <si>
    <t>6443144</t>
  </si>
  <si>
    <t>6438650</t>
  </si>
  <si>
    <t>6438606</t>
  </si>
  <si>
    <t>6439228</t>
  </si>
  <si>
    <t>6441893</t>
  </si>
  <si>
    <t>6443981</t>
  </si>
  <si>
    <t>6438920</t>
  </si>
  <si>
    <t>6439137</t>
  </si>
  <si>
    <t>6438921</t>
  </si>
  <si>
    <t>6443220</t>
  </si>
  <si>
    <t>6437549</t>
  </si>
  <si>
    <t>6443246</t>
  </si>
  <si>
    <t>6443199</t>
  </si>
  <si>
    <t>6437580</t>
  </si>
  <si>
    <t>6435109</t>
  </si>
  <si>
    <t>6438083</t>
  </si>
  <si>
    <t>6441407</t>
  </si>
  <si>
    <t>6437932</t>
  </si>
  <si>
    <t>6440795</t>
  </si>
  <si>
    <t>6440110</t>
  </si>
  <si>
    <t>6441552</t>
  </si>
  <si>
    <t>6439857</t>
  </si>
  <si>
    <t>6439134</t>
  </si>
  <si>
    <t>6441549</t>
  </si>
  <si>
    <t>6440054</t>
  </si>
  <si>
    <t>6441878</t>
  </si>
  <si>
    <t>6439223</t>
  </si>
  <si>
    <t>6441047</t>
  </si>
  <si>
    <t>6439966</t>
  </si>
  <si>
    <t>6442112</t>
  </si>
  <si>
    <t>6439795</t>
  </si>
  <si>
    <t>6435932</t>
  </si>
  <si>
    <t>6438623</t>
  </si>
  <si>
    <t>6439244</t>
  </si>
  <si>
    <t>6439249</t>
  </si>
  <si>
    <t>6416824</t>
  </si>
  <si>
    <t>6443612</t>
  </si>
  <si>
    <t>6439926</t>
  </si>
  <si>
    <t>6443626</t>
  </si>
  <si>
    <t>6429862</t>
  </si>
  <si>
    <t>6438303</t>
  </si>
  <si>
    <t>6439764</t>
  </si>
  <si>
    <t>6438552</t>
  </si>
  <si>
    <t>6439765</t>
  </si>
  <si>
    <t>6439766</t>
  </si>
  <si>
    <t>6443197</t>
  </si>
  <si>
    <t>6439161</t>
  </si>
  <si>
    <t>6443196</t>
  </si>
  <si>
    <t>6443243</t>
  </si>
  <si>
    <t>6441066</t>
  </si>
  <si>
    <t>6443381</t>
  </si>
  <si>
    <t>6443245</t>
  </si>
  <si>
    <t>6443203</t>
  </si>
  <si>
    <t>6438171</t>
  </si>
  <si>
    <t>6443227</t>
  </si>
  <si>
    <t>6443225</t>
  </si>
  <si>
    <t>6443232</t>
  </si>
  <si>
    <t>6443229</t>
  </si>
  <si>
    <t>6443211</t>
  </si>
  <si>
    <t>6437603</t>
  </si>
  <si>
    <t>6431599</t>
  </si>
  <si>
    <t>6443215</t>
  </si>
  <si>
    <t>6439160</t>
  </si>
  <si>
    <t>6440187</t>
  </si>
  <si>
    <t>6442508</t>
  </si>
  <si>
    <t>6440196</t>
  </si>
  <si>
    <t>6442498</t>
  </si>
  <si>
    <t>6437795</t>
  </si>
  <si>
    <t>6437733</t>
  </si>
  <si>
    <t>6443209</t>
  </si>
  <si>
    <t>6443214</t>
  </si>
  <si>
    <t>6440809</t>
  </si>
  <si>
    <t>6440857</t>
  </si>
  <si>
    <t>6437942</t>
  </si>
  <si>
    <t>6440769</t>
  </si>
  <si>
    <t>6443242</t>
  </si>
  <si>
    <t>6443237</t>
  </si>
  <si>
    <t>6439382</t>
  </si>
  <si>
    <t>6430544</t>
  </si>
  <si>
    <t>6438521</t>
  </si>
  <si>
    <t>6443241</t>
  </si>
  <si>
    <t>6442509</t>
  </si>
  <si>
    <t>6442501</t>
  </si>
  <si>
    <t>6438211</t>
  </si>
  <si>
    <t>6438629</t>
  </si>
  <si>
    <t>6443622</t>
  </si>
  <si>
    <t>6441400</t>
  </si>
  <si>
    <t>6437581</t>
  </si>
  <si>
    <t>6440024</t>
  </si>
  <si>
    <t>6441820</t>
  </si>
  <si>
    <t>6441821</t>
  </si>
  <si>
    <t>6441830</t>
  </si>
  <si>
    <t>6441829</t>
  </si>
  <si>
    <t>6438478</t>
  </si>
  <si>
    <t>6438272</t>
  </si>
  <si>
    <t>6441534</t>
  </si>
  <si>
    <t>6430518</t>
  </si>
  <si>
    <t>6438480</t>
  </si>
  <si>
    <t>6443204</t>
  </si>
  <si>
    <t>6441666</t>
  </si>
  <si>
    <t>6443207</t>
  </si>
  <si>
    <t>6443240</t>
  </si>
  <si>
    <t>6443234</t>
  </si>
  <si>
    <t>6441528</t>
  </si>
  <si>
    <t>6443224</t>
  </si>
  <si>
    <t>6441112</t>
  </si>
  <si>
    <t>6440759</t>
  </si>
  <si>
    <t>6441113</t>
  </si>
  <si>
    <t>6441948</t>
  </si>
  <si>
    <t>6441966</t>
  </si>
  <si>
    <t>6435554</t>
  </si>
  <si>
    <t>6437571</t>
  </si>
  <si>
    <t>6429327</t>
  </si>
  <si>
    <t>6438675</t>
  </si>
  <si>
    <t>6441390</t>
  </si>
  <si>
    <t>6431743</t>
  </si>
  <si>
    <t>6443331</t>
  </si>
  <si>
    <t>6438806</t>
  </si>
  <si>
    <t>6437812</t>
  </si>
  <si>
    <t>6437714</t>
  </si>
  <si>
    <t>6441575</t>
  </si>
  <si>
    <t>6441547</t>
  </si>
  <si>
    <t>6441334</t>
  </si>
  <si>
    <t>6441336</t>
  </si>
  <si>
    <t>6439278</t>
  </si>
  <si>
    <t>6443596</t>
  </si>
  <si>
    <t>6439290</t>
  </si>
  <si>
    <t>6437923</t>
  </si>
  <si>
    <t>6443202</t>
  </si>
  <si>
    <t>6434914</t>
  </si>
  <si>
    <t>6435134</t>
  </si>
  <si>
    <t>6435144</t>
  </si>
  <si>
    <t>6439349</t>
  </si>
  <si>
    <t>6438964</t>
  </si>
  <si>
    <t>6440451</t>
  </si>
  <si>
    <t>6426689</t>
  </si>
  <si>
    <t>6439352</t>
  </si>
  <si>
    <t>6439943</t>
  </si>
  <si>
    <t>6439086</t>
  </si>
  <si>
    <t>6439088</t>
  </si>
  <si>
    <t>6440718</t>
  </si>
  <si>
    <t>6435904</t>
  </si>
  <si>
    <t>6435946</t>
  </si>
  <si>
    <t>6439371</t>
  </si>
  <si>
    <t>6439370</t>
  </si>
  <si>
    <t>6440852</t>
  </si>
  <si>
    <t>6442754</t>
  </si>
  <si>
    <t>6437583</t>
  </si>
  <si>
    <t>6443205</t>
  </si>
  <si>
    <t>6439770</t>
  </si>
  <si>
    <t>6443219</t>
  </si>
  <si>
    <t>6442066</t>
  </si>
  <si>
    <t>6438622</t>
  </si>
  <si>
    <t>6439257</t>
  </si>
  <si>
    <t>6444428</t>
  </si>
  <si>
    <t>6437604</t>
  </si>
  <si>
    <t>6443223</t>
  </si>
  <si>
    <t>6444213</t>
  </si>
  <si>
    <t>6443217</t>
  </si>
  <si>
    <t>6438088</t>
  </si>
  <si>
    <t>6438002</t>
  </si>
  <si>
    <t>6438329</t>
  </si>
  <si>
    <t>6441086</t>
  </si>
  <si>
    <t>6443179</t>
  </si>
  <si>
    <t>6439928</t>
  </si>
  <si>
    <t>6438940</t>
  </si>
  <si>
    <t>6443629</t>
  </si>
  <si>
    <t>6438619</t>
  </si>
  <si>
    <t>6439107</t>
  </si>
  <si>
    <t>6443611</t>
  </si>
  <si>
    <t>6439002</t>
  </si>
  <si>
    <t>6438951</t>
  </si>
  <si>
    <t>6441553</t>
  </si>
  <si>
    <t>6440860</t>
  </si>
  <si>
    <t>6435497</t>
  </si>
  <si>
    <t>6439496</t>
  </si>
  <si>
    <t>6439495</t>
  </si>
  <si>
    <t>6442763</t>
  </si>
  <si>
    <t>6439465</t>
  </si>
  <si>
    <t>6444835</t>
  </si>
  <si>
    <t>6438707</t>
  </si>
  <si>
    <t>6441962</t>
  </si>
  <si>
    <t>6439273</t>
  </si>
  <si>
    <t>6442064</t>
  </si>
  <si>
    <t>6444836</t>
  </si>
  <si>
    <t>6434586</t>
  </si>
  <si>
    <t>6441969</t>
  </si>
  <si>
    <t>6439834</t>
  </si>
  <si>
    <t>6441046</t>
  </si>
  <si>
    <t>6442105</t>
  </si>
  <si>
    <t>6437624</t>
  </si>
  <si>
    <t>6437596</t>
  </si>
  <si>
    <t>6444443</t>
  </si>
  <si>
    <t>6438770</t>
  </si>
  <si>
    <t>6441565</t>
  </si>
  <si>
    <t>6444825</t>
  </si>
  <si>
    <t>6444433</t>
  </si>
  <si>
    <t>6437565</t>
  </si>
  <si>
    <t>6442104</t>
  </si>
  <si>
    <t>6444437</t>
  </si>
  <si>
    <t>6439856</t>
  </si>
  <si>
    <t>6442487</t>
  </si>
  <si>
    <t>6435811</t>
  </si>
  <si>
    <t>6438499</t>
  </si>
  <si>
    <t>6438498</t>
  </si>
  <si>
    <t>6431612</t>
  </si>
  <si>
    <t>6444442</t>
  </si>
  <si>
    <t>6442528</t>
  </si>
  <si>
    <t>6437598</t>
  </si>
  <si>
    <t>6439036</t>
  </si>
  <si>
    <t>6440596</t>
  </si>
  <si>
    <t>6440600</t>
  </si>
  <si>
    <t>6441970</t>
  </si>
  <si>
    <t>6438330</t>
  </si>
  <si>
    <t>6438280</t>
  </si>
  <si>
    <t>6438979</t>
  </si>
  <si>
    <t>6438670</t>
  </si>
  <si>
    <t>6438212</t>
  </si>
  <si>
    <t>6437704</t>
  </si>
  <si>
    <t>6438976</t>
  </si>
  <si>
    <t>6438585</t>
  </si>
  <si>
    <t>6439007</t>
  </si>
  <si>
    <t>6439033</t>
  </si>
  <si>
    <t>6439929</t>
  </si>
  <si>
    <t>6438870</t>
  </si>
  <si>
    <t>6439470</t>
  </si>
  <si>
    <t>6440115</t>
  </si>
  <si>
    <t>6440090</t>
  </si>
  <si>
    <t>6426601</t>
  </si>
  <si>
    <t>6440454</t>
  </si>
  <si>
    <t>6426598</t>
  </si>
  <si>
    <t>6435231</t>
  </si>
  <si>
    <t>6439238</t>
  </si>
  <si>
    <t>6438982</t>
  </si>
  <si>
    <t>6441968</t>
  </si>
  <si>
    <t>6438096</t>
  </si>
  <si>
    <t>6439417</t>
  </si>
  <si>
    <t>6441579</t>
  </si>
  <si>
    <t>6441563</t>
  </si>
  <si>
    <t>6441572</t>
  </si>
  <si>
    <t>6444431</t>
  </si>
  <si>
    <t>6441321</t>
  </si>
  <si>
    <t>6435135</t>
  </si>
  <si>
    <t>6437799</t>
  </si>
  <si>
    <t>6444447</t>
  </si>
  <si>
    <t>6439399</t>
  </si>
  <si>
    <t>6438477</t>
  </si>
  <si>
    <t>6442745</t>
  </si>
  <si>
    <t>6439472</t>
  </si>
  <si>
    <t>6444448</t>
  </si>
  <si>
    <t>6432140</t>
  </si>
  <si>
    <t>6444445</t>
  </si>
  <si>
    <t>6443315</t>
  </si>
  <si>
    <t>6437943</t>
  </si>
  <si>
    <t>6439498</t>
  </si>
  <si>
    <t>6439497</t>
  </si>
  <si>
    <t>6435907</t>
  </si>
  <si>
    <t>6442930</t>
  </si>
  <si>
    <t>6438916</t>
  </si>
  <si>
    <t>6440068</t>
  </si>
  <si>
    <t>6440040</t>
  </si>
  <si>
    <t>6440053</t>
  </si>
  <si>
    <t>6442502</t>
  </si>
  <si>
    <t>6441437</t>
  </si>
  <si>
    <t>6438810</t>
  </si>
  <si>
    <t>6434578</t>
  </si>
  <si>
    <t>6431415</t>
  </si>
  <si>
    <t>6444776</t>
  </si>
  <si>
    <t>6442577</t>
  </si>
  <si>
    <t>6431584</t>
  </si>
  <si>
    <t>6441582</t>
  </si>
  <si>
    <t>6439401</t>
  </si>
  <si>
    <t>6437553</t>
  </si>
  <si>
    <t>6435104</t>
  </si>
  <si>
    <t>6443691</t>
  </si>
  <si>
    <t>6435222</t>
  </si>
  <si>
    <t>6444848</t>
  </si>
  <si>
    <t>6444841</t>
  </si>
  <si>
    <t>6438535</t>
  </si>
  <si>
    <t>6440597</t>
  </si>
  <si>
    <t>6440760</t>
  </si>
  <si>
    <t>6440601</t>
  </si>
  <si>
    <t>6440798</t>
  </si>
  <si>
    <t>6438975</t>
  </si>
  <si>
    <t>6444822</t>
  </si>
  <si>
    <t>6438969</t>
  </si>
  <si>
    <t>6437703</t>
  </si>
  <si>
    <t>6437708</t>
  </si>
  <si>
    <t>6435470</t>
  </si>
  <si>
    <t>6433960</t>
  </si>
  <si>
    <t>6439348</t>
  </si>
  <si>
    <t>6441892</t>
  </si>
  <si>
    <t>6441043</t>
  </si>
  <si>
    <t>6440096</t>
  </si>
  <si>
    <t>6442943</t>
  </si>
  <si>
    <t>6440099</t>
  </si>
  <si>
    <t>6441551</t>
  </si>
  <si>
    <t>6439998</t>
  </si>
  <si>
    <t>6438965</t>
  </si>
  <si>
    <t>6442857</t>
  </si>
  <si>
    <t>6440106</t>
  </si>
  <si>
    <t>6442941</t>
  </si>
  <si>
    <t>6428927</t>
  </si>
  <si>
    <t>6438310</t>
  </si>
  <si>
    <t>6438084</t>
  </si>
  <si>
    <t>6441963</t>
  </si>
  <si>
    <t>6440799</t>
  </si>
  <si>
    <t>6442547</t>
  </si>
  <si>
    <t>6441925</t>
  </si>
  <si>
    <t>6440696</t>
  </si>
  <si>
    <t>6439746</t>
  </si>
  <si>
    <t>6443689</t>
  </si>
  <si>
    <t>6444649</t>
  </si>
  <si>
    <t>6435228</t>
  </si>
  <si>
    <t>6435226</t>
  </si>
  <si>
    <t>6442511</t>
  </si>
  <si>
    <t>6442505</t>
  </si>
  <si>
    <t>6440057</t>
  </si>
  <si>
    <t>6438334</t>
  </si>
  <si>
    <t>6439246</t>
  </si>
  <si>
    <t>6439741</t>
  </si>
  <si>
    <t>6444452</t>
  </si>
  <si>
    <t>6444823</t>
  </si>
  <si>
    <t>6438140</t>
  </si>
  <si>
    <t>6442594</t>
  </si>
  <si>
    <t>6441980</t>
  </si>
  <si>
    <t>6441981</t>
  </si>
  <si>
    <t>6444832</t>
  </si>
  <si>
    <t>6430639</t>
  </si>
  <si>
    <t>6430629</t>
  </si>
  <si>
    <t>6443631</t>
  </si>
  <si>
    <t>6444567</t>
  </si>
  <si>
    <t>6441018</t>
  </si>
  <si>
    <t>6438214</t>
  </si>
  <si>
    <t>6445607</t>
  </si>
  <si>
    <t>6438768</t>
  </si>
  <si>
    <t>6438669</t>
  </si>
  <si>
    <t>6443182</t>
  </si>
  <si>
    <t>6438684</t>
  </si>
  <si>
    <t>6438764</t>
  </si>
  <si>
    <t>6438923</t>
  </si>
  <si>
    <t>6443630</t>
  </si>
  <si>
    <t>6438603</t>
  </si>
  <si>
    <t>6443434</t>
  </si>
  <si>
    <t>6443632</t>
  </si>
  <si>
    <t>6445374</t>
  </si>
  <si>
    <t>6439227</t>
  </si>
  <si>
    <t>6438641</t>
  </si>
  <si>
    <t>6439232</t>
  </si>
  <si>
    <t>6441999</t>
  </si>
  <si>
    <t>6430538</t>
  </si>
  <si>
    <t>6439239</t>
  </si>
  <si>
    <t>6437520</t>
  </si>
  <si>
    <t>6445378</t>
  </si>
  <si>
    <t>6438281</t>
  </si>
  <si>
    <t>6437585</t>
  </si>
  <si>
    <t>6438846</t>
  </si>
  <si>
    <t>6439251</t>
  </si>
  <si>
    <t>6440708</t>
  </si>
  <si>
    <t>6445322</t>
  </si>
  <si>
    <t>6437817</t>
  </si>
  <si>
    <t>6440586</t>
  </si>
  <si>
    <t>6437638</t>
  </si>
  <si>
    <t>6444840</t>
  </si>
  <si>
    <t>6438901</t>
  </si>
  <si>
    <t>6438807</t>
  </si>
  <si>
    <t>6438804</t>
  </si>
  <si>
    <t>6438596</t>
  </si>
  <si>
    <t>6441935</t>
  </si>
  <si>
    <t>6440485</t>
  </si>
  <si>
    <t>6441129</t>
  </si>
  <si>
    <t>6434918</t>
  </si>
  <si>
    <t>6440217</t>
  </si>
  <si>
    <t>6440215</t>
  </si>
  <si>
    <t>6437934</t>
  </si>
  <si>
    <t>6444829</t>
  </si>
  <si>
    <t>6444824</t>
  </si>
  <si>
    <t>6438932</t>
  </si>
  <si>
    <t>6438930</t>
  </si>
  <si>
    <t>6430525</t>
  </si>
  <si>
    <t>6441903</t>
  </si>
  <si>
    <t>6437709</t>
  </si>
  <si>
    <t>6443328</t>
  </si>
  <si>
    <t>6437794</t>
  </si>
  <si>
    <t>6438933</t>
  </si>
  <si>
    <t>6440044</t>
  </si>
  <si>
    <t>6443027</t>
  </si>
  <si>
    <t>6444438</t>
  </si>
  <si>
    <t>6431391</t>
  </si>
  <si>
    <t>6438147</t>
  </si>
  <si>
    <t>6437606</t>
  </si>
  <si>
    <t>6439344</t>
  </si>
  <si>
    <t>6444215</t>
  </si>
  <si>
    <t>6444427</t>
  </si>
  <si>
    <t>6439332</t>
  </si>
  <si>
    <t>6438500</t>
  </si>
  <si>
    <t>6442024</t>
  </si>
  <si>
    <t>6437957</t>
  </si>
  <si>
    <t>6443318</t>
  </si>
  <si>
    <t>6438087</t>
  </si>
  <si>
    <t>6444444</t>
  </si>
  <si>
    <t>6438767</t>
  </si>
  <si>
    <t>6431400</t>
  </si>
  <si>
    <t>6440453</t>
  </si>
  <si>
    <t>6439377</t>
  </si>
  <si>
    <t>6438705</t>
  </si>
  <si>
    <t>6438153</t>
  </si>
  <si>
    <t>6444596</t>
  </si>
  <si>
    <t>6439932</t>
  </si>
  <si>
    <t>6439308</t>
  </si>
  <si>
    <t>6438172</t>
  </si>
  <si>
    <t>6444576</t>
  </si>
  <si>
    <t>6444569</t>
  </si>
  <si>
    <t>6439350</t>
  </si>
  <si>
    <t>6443696</t>
  </si>
  <si>
    <t>6439177</t>
  </si>
  <si>
    <t>6439321</t>
  </si>
  <si>
    <t>6440761</t>
  </si>
  <si>
    <t>6444574</t>
  </si>
  <si>
    <t>6444609</t>
  </si>
  <si>
    <t>6444846</t>
  </si>
  <si>
    <t>6443313</t>
  </si>
  <si>
    <t>6438385</t>
  </si>
  <si>
    <t>6438676</t>
  </si>
  <si>
    <t>6437573</t>
  </si>
  <si>
    <t>6440120</t>
  </si>
  <si>
    <t>6440091</t>
  </si>
  <si>
    <t>6440640</t>
  </si>
  <si>
    <t>6444845</t>
  </si>
  <si>
    <t>6445381</t>
  </si>
  <si>
    <t>6444843</t>
  </si>
  <si>
    <t>6440764</t>
  </si>
  <si>
    <t>6442057</t>
  </si>
  <si>
    <t>6430539</t>
  </si>
  <si>
    <t>6441137</t>
  </si>
  <si>
    <t>6431463</t>
  </si>
  <si>
    <t>6439458</t>
  </si>
  <si>
    <t>6442440</t>
  </si>
  <si>
    <t>6444607</t>
  </si>
  <si>
    <t>6445601</t>
  </si>
  <si>
    <t>6443433</t>
  </si>
  <si>
    <t>6439502</t>
  </si>
  <si>
    <t>6439501</t>
  </si>
  <si>
    <t>6444453</t>
  </si>
  <si>
    <t>6444826</t>
  </si>
  <si>
    <t>6444449</t>
  </si>
  <si>
    <t>6442759</t>
  </si>
  <si>
    <t>6444075</t>
  </si>
  <si>
    <t>6438119</t>
  </si>
  <si>
    <t>6438110</t>
  </si>
  <si>
    <t>6438006</t>
  </si>
  <si>
    <t>6443320</t>
  </si>
  <si>
    <t>6442846</t>
  </si>
  <si>
    <t>6437937</t>
  </si>
  <si>
    <t>6446377</t>
  </si>
  <si>
    <t>6437766</t>
  </si>
  <si>
    <t>6437764</t>
  </si>
  <si>
    <t>6439282</t>
  </si>
  <si>
    <t>6437608</t>
  </si>
  <si>
    <t>6438974</t>
  </si>
  <si>
    <t>6440522</t>
  </si>
  <si>
    <t>6445180</t>
  </si>
  <si>
    <t>6440999</t>
  </si>
  <si>
    <t>6435328</t>
  </si>
  <si>
    <t>6444839</t>
  </si>
  <si>
    <t>6431062</t>
  </si>
  <si>
    <t>6438514</t>
  </si>
  <si>
    <t>6444595</t>
  </si>
  <si>
    <t>6444587</t>
  </si>
  <si>
    <t>6439785</t>
  </si>
  <si>
    <t>6441061</t>
  </si>
  <si>
    <t>6438146</t>
  </si>
  <si>
    <t>6446561</t>
  </si>
  <si>
    <t>6444847</t>
  </si>
  <si>
    <t>6439279</t>
  </si>
  <si>
    <t>6439117</t>
  </si>
  <si>
    <t>6445604</t>
  </si>
  <si>
    <t>6443181</t>
  </si>
  <si>
    <t>6445602</t>
  </si>
  <si>
    <t>6443353</t>
  </si>
  <si>
    <t>6442103</t>
  </si>
  <si>
    <t>6438879</t>
  </si>
  <si>
    <t>6443657</t>
  </si>
  <si>
    <t>6440839</t>
  </si>
  <si>
    <t>6445603</t>
  </si>
  <si>
    <t>6439802</t>
  </si>
  <si>
    <t>6444542</t>
  </si>
  <si>
    <t>6439778</t>
  </si>
  <si>
    <t>6442408</t>
  </si>
  <si>
    <t>6444079</t>
  </si>
  <si>
    <t>6438878</t>
  </si>
  <si>
    <t>6439144</t>
  </si>
  <si>
    <t>6439247</t>
  </si>
  <si>
    <t>6441978</t>
  </si>
  <si>
    <t>6443380</t>
  </si>
  <si>
    <t>6445339</t>
  </si>
  <si>
    <t>6445609</t>
  </si>
  <si>
    <t>6439777</t>
  </si>
  <si>
    <t>6439292</t>
  </si>
  <si>
    <t>6439015</t>
  </si>
  <si>
    <t>6438849</t>
  </si>
  <si>
    <t>6438848</t>
  </si>
  <si>
    <t>6444601</t>
  </si>
  <si>
    <t>6444785</t>
  </si>
  <si>
    <t>6443180</t>
  </si>
  <si>
    <t>6443351</t>
  </si>
  <si>
    <t>6432239</t>
  </si>
  <si>
    <t>6432236</t>
  </si>
  <si>
    <t>6438085</t>
  </si>
  <si>
    <t>6442072</t>
  </si>
  <si>
    <t>6442007</t>
  </si>
  <si>
    <t>6446846</t>
  </si>
  <si>
    <t>6439380</t>
  </si>
  <si>
    <t>6438539</t>
  </si>
  <si>
    <t>6435224</t>
  </si>
  <si>
    <t>6443022</t>
  </si>
  <si>
    <t>6446843</t>
  </si>
  <si>
    <t>6439375</t>
  </si>
  <si>
    <t>6444657</t>
  </si>
  <si>
    <t>6440879</t>
  </si>
  <si>
    <t>6439747</t>
  </si>
  <si>
    <t>6440129</t>
  </si>
  <si>
    <t>6439750</t>
  </si>
  <si>
    <t>6438335</t>
  </si>
  <si>
    <t>6445620</t>
  </si>
  <si>
    <t>6437946</t>
  </si>
  <si>
    <t>6442560</t>
  </si>
  <si>
    <t>6441337</t>
  </si>
  <si>
    <t>6441338</t>
  </si>
  <si>
    <t>6439793</t>
  </si>
  <si>
    <t>6443656</t>
  </si>
  <si>
    <t>6444192</t>
  </si>
  <si>
    <t>6442512</t>
  </si>
  <si>
    <t>6442506</t>
  </si>
  <si>
    <t>6444250</t>
  </si>
  <si>
    <t>6444251</t>
  </si>
  <si>
    <t>6443604</t>
  </si>
  <si>
    <t>6444784</t>
  </si>
  <si>
    <t>6439047</t>
  </si>
  <si>
    <t>6444779</t>
  </si>
  <si>
    <t>6440067</t>
  </si>
  <si>
    <t>6438786</t>
  </si>
  <si>
    <t>6444781</t>
  </si>
  <si>
    <t>6440058</t>
  </si>
  <si>
    <t>6443805</t>
  </si>
  <si>
    <t>6441655</t>
  </si>
  <si>
    <t>6436538</t>
  </si>
  <si>
    <t>6444783</t>
  </si>
  <si>
    <t>6438785</t>
  </si>
  <si>
    <t>6438776</t>
  </si>
  <si>
    <t>6445564</t>
  </si>
  <si>
    <t>6434562</t>
  </si>
  <si>
    <t>6438802</t>
  </si>
  <si>
    <t>6438801</t>
  </si>
  <si>
    <t>6438809</t>
  </si>
  <si>
    <t>6441088</t>
  </si>
  <si>
    <t>6440121</t>
  </si>
  <si>
    <t>6442106</t>
  </si>
  <si>
    <t>6438808</t>
  </si>
  <si>
    <t>6439800</t>
  </si>
  <si>
    <t>6442073</t>
  </si>
  <si>
    <t>6438098</t>
  </si>
  <si>
    <t>6438881</t>
  </si>
  <si>
    <t>6444580</t>
  </si>
  <si>
    <t>6439322</t>
  </si>
  <si>
    <t>6444834</t>
  </si>
  <si>
    <t>6441599</t>
  </si>
  <si>
    <t>6431592</t>
  </si>
  <si>
    <t>6444905</t>
  </si>
  <si>
    <t>6435895</t>
  </si>
  <si>
    <t>6439274</t>
  </si>
  <si>
    <t>6441384</t>
  </si>
  <si>
    <t>6405204</t>
  </si>
  <si>
    <t>6441606</t>
  </si>
  <si>
    <t>6440529</t>
  </si>
  <si>
    <t>6431074</t>
  </si>
  <si>
    <t>6437711</t>
  </si>
  <si>
    <t>6442012</t>
  </si>
  <si>
    <t>6441077</t>
  </si>
  <si>
    <t>6443602</t>
  </si>
  <si>
    <t>6441961</t>
  </si>
  <si>
    <t>6441881</t>
  </si>
  <si>
    <t>6443880</t>
  </si>
  <si>
    <t>6441882</t>
  </si>
  <si>
    <t>6443601</t>
  </si>
  <si>
    <t>6441076</t>
  </si>
  <si>
    <t>6438472</t>
  </si>
  <si>
    <t>6438934</t>
  </si>
  <si>
    <t>6440801</t>
  </si>
  <si>
    <t>6442497</t>
  </si>
  <si>
    <t>6442689</t>
  </si>
  <si>
    <t>6441849</t>
  </si>
  <si>
    <t>6442496</t>
  </si>
  <si>
    <t>6441654</t>
  </si>
  <si>
    <t>6438470</t>
  </si>
  <si>
    <t>6442848</t>
  </si>
  <si>
    <t>6442850</t>
  </si>
  <si>
    <t>6443470</t>
  </si>
  <si>
    <t>6442847</t>
  </si>
  <si>
    <t>6443369</t>
  </si>
  <si>
    <t>6438813</t>
  </si>
  <si>
    <t>6431464</t>
  </si>
  <si>
    <t>6438811</t>
  </si>
  <si>
    <t>6440530</t>
  </si>
  <si>
    <t>6426119</t>
  </si>
  <si>
    <t>6437586</t>
  </si>
  <si>
    <t>6444780</t>
  </si>
  <si>
    <t>6442499</t>
  </si>
  <si>
    <t>6438812</t>
  </si>
  <si>
    <t>6441017</t>
  </si>
  <si>
    <t>6438111</t>
  </si>
  <si>
    <t>6444161</t>
  </si>
  <si>
    <t>6438818</t>
  </si>
  <si>
    <t>6438471</t>
  </si>
  <si>
    <t>6437667</t>
  </si>
  <si>
    <t>6442445</t>
  </si>
  <si>
    <t>6442762</t>
  </si>
  <si>
    <t>6440189</t>
  </si>
  <si>
    <t>6440188</t>
  </si>
  <si>
    <t>6439143</t>
  </si>
  <si>
    <t>6445605</t>
  </si>
  <si>
    <t>6438772</t>
  </si>
  <si>
    <t>6437599</t>
  </si>
  <si>
    <t>6437576</t>
  </si>
  <si>
    <t>6441871</t>
  </si>
  <si>
    <t>6444229</t>
  </si>
  <si>
    <t>6439224</t>
  </si>
  <si>
    <t>6445608</t>
  </si>
  <si>
    <t>6440835</t>
  </si>
  <si>
    <t>6430007</t>
  </si>
  <si>
    <t>6440832</t>
  </si>
  <si>
    <t>6443599</t>
  </si>
  <si>
    <t>6438608</t>
  </si>
  <si>
    <t>6440589</t>
  </si>
  <si>
    <t>6435982</t>
  </si>
  <si>
    <t>6443869</t>
  </si>
  <si>
    <t>6442572</t>
  </si>
  <si>
    <t>6438215</t>
  </si>
  <si>
    <t>6441977</t>
  </si>
  <si>
    <t>6439229</t>
  </si>
  <si>
    <t>6438663</t>
  </si>
  <si>
    <t>6435108</t>
  </si>
  <si>
    <t>6438604</t>
  </si>
  <si>
    <t>6438652</t>
  </si>
  <si>
    <t>6438184</t>
  </si>
  <si>
    <t>6438600</t>
  </si>
  <si>
    <t>6442600</t>
  </si>
  <si>
    <t>6438890</t>
  </si>
  <si>
    <t>6440093</t>
  </si>
  <si>
    <t>6437939</t>
  </si>
  <si>
    <t>6443319</t>
  </si>
  <si>
    <t>6442406</t>
  </si>
  <si>
    <t>6438700</t>
  </si>
  <si>
    <t>6446462</t>
  </si>
  <si>
    <t>6437926</t>
  </si>
  <si>
    <t>6443311</t>
  </si>
  <si>
    <t>6437611</t>
  </si>
  <si>
    <t>6444149</t>
  </si>
  <si>
    <t>6441115</t>
  </si>
  <si>
    <t>6437550</t>
  </si>
  <si>
    <t>6442690</t>
  </si>
  <si>
    <t>6440123</t>
  </si>
  <si>
    <t>6442589</t>
  </si>
  <si>
    <t>6438636</t>
  </si>
  <si>
    <t>6442015</t>
  </si>
  <si>
    <t>6438282</t>
  </si>
  <si>
    <t>6440127</t>
  </si>
  <si>
    <t>6441866</t>
  </si>
  <si>
    <t>6440095</t>
  </si>
  <si>
    <t>6437948</t>
  </si>
  <si>
    <t>6447361</t>
  </si>
  <si>
    <t>6442119</t>
  </si>
  <si>
    <t>6443700</t>
  </si>
  <si>
    <t>6439749</t>
  </si>
  <si>
    <t>6443693</t>
  </si>
  <si>
    <t>6440889</t>
  </si>
  <si>
    <t>6440887</t>
  </si>
  <si>
    <t>6444904</t>
  </si>
  <si>
    <t>6442009</t>
  </si>
  <si>
    <t>6435115</t>
  </si>
  <si>
    <t>6446907</t>
  </si>
  <si>
    <t>6441687</t>
  </si>
  <si>
    <t>6438317</t>
  </si>
  <si>
    <t>6445318</t>
  </si>
  <si>
    <t>6438314</t>
  </si>
  <si>
    <t>6430823</t>
  </si>
  <si>
    <t>6439944</t>
  </si>
  <si>
    <t>6440856</t>
  </si>
  <si>
    <t>6441688</t>
  </si>
  <si>
    <t>6438607</t>
  </si>
  <si>
    <t>6439960</t>
  </si>
  <si>
    <t>6435189</t>
  </si>
  <si>
    <t>6438283</t>
  </si>
  <si>
    <t>6439169</t>
  </si>
  <si>
    <t>6446634</t>
  </si>
  <si>
    <t>6444777</t>
  </si>
  <si>
    <t>6438386</t>
  </si>
  <si>
    <t>6439240</t>
  </si>
  <si>
    <t>6437519</t>
  </si>
  <si>
    <t>6444078</t>
  </si>
  <si>
    <t>6444451</t>
  </si>
  <si>
    <t>6437875</t>
  </si>
  <si>
    <t>6444393</t>
  </si>
  <si>
    <t>6444391</t>
  </si>
  <si>
    <t>6440862</t>
  </si>
  <si>
    <t>6441660</t>
  </si>
  <si>
    <t>6443803</t>
  </si>
  <si>
    <t>6443382</t>
  </si>
  <si>
    <t>6431411</t>
  </si>
  <si>
    <t>6435559</t>
  </si>
  <si>
    <t>6442010</t>
  </si>
  <si>
    <t>6442691</t>
  </si>
  <si>
    <t>6441914</t>
  </si>
  <si>
    <t>6443650</t>
  </si>
  <si>
    <t>6442693</t>
  </si>
  <si>
    <t>6437546</t>
  </si>
  <si>
    <t>6442692</t>
  </si>
  <si>
    <t>6434922</t>
  </si>
  <si>
    <t>6439804</t>
  </si>
  <si>
    <t>6442568</t>
  </si>
  <si>
    <t>6443376</t>
  </si>
  <si>
    <t>6431404</t>
  </si>
  <si>
    <t>6442897</t>
  </si>
  <si>
    <t>6442567</t>
  </si>
  <si>
    <t>6438452</t>
  </si>
  <si>
    <t>6443377</t>
  </si>
  <si>
    <t>6442085</t>
  </si>
  <si>
    <t>6443796</t>
  </si>
  <si>
    <t>6442011</t>
  </si>
  <si>
    <t>6442563</t>
  </si>
  <si>
    <t>6442545</t>
  </si>
  <si>
    <t>6438853</t>
  </si>
  <si>
    <t>6444454</t>
  </si>
  <si>
    <t>6437816</t>
  </si>
  <si>
    <t>6437637</t>
  </si>
  <si>
    <t>6444460</t>
  </si>
  <si>
    <t>6444457</t>
  </si>
  <si>
    <t>6446769</t>
  </si>
  <si>
    <t>6444462</t>
  </si>
  <si>
    <t>6443359</t>
  </si>
  <si>
    <t>6443605</t>
  </si>
  <si>
    <t>6444232</t>
  </si>
  <si>
    <t>6443355</t>
  </si>
  <si>
    <t>6441161</t>
  </si>
  <si>
    <t>6443738</t>
  </si>
  <si>
    <t>6447686</t>
  </si>
  <si>
    <t>6443836</t>
  </si>
  <si>
    <t>6446904</t>
  </si>
  <si>
    <t>6443358</t>
  </si>
  <si>
    <t>6444459</t>
  </si>
  <si>
    <t>6448036</t>
  </si>
  <si>
    <t>6438117</t>
  </si>
  <si>
    <t>6438094</t>
  </si>
  <si>
    <t>6438115</t>
  </si>
  <si>
    <t>6440645</t>
  </si>
  <si>
    <t>6438101</t>
  </si>
  <si>
    <t>6443874</t>
  </si>
  <si>
    <t>6443877</t>
  </si>
  <si>
    <t>6431946</t>
  </si>
  <si>
    <t>6443876</t>
  </si>
  <si>
    <t>6439115</t>
  </si>
  <si>
    <t>6442518</t>
  </si>
  <si>
    <t>6443343</t>
  </si>
  <si>
    <t>6446644</t>
  </si>
  <si>
    <t>6438216</t>
  </si>
  <si>
    <t>6434425</t>
  </si>
  <si>
    <t>6438625</t>
  </si>
  <si>
    <t>6447731</t>
  </si>
  <si>
    <t>6447733</t>
  </si>
  <si>
    <t>6441059</t>
  </si>
  <si>
    <t>6437738</t>
  </si>
  <si>
    <t>6441973</t>
  </si>
  <si>
    <t>6442755</t>
  </si>
  <si>
    <t>6447373</t>
  </si>
  <si>
    <t>6439175</t>
  </si>
  <si>
    <t>6447372</t>
  </si>
  <si>
    <t>6446624</t>
  </si>
  <si>
    <t>6447596</t>
  </si>
  <si>
    <t>6447365</t>
  </si>
  <si>
    <t>6446686</t>
  </si>
  <si>
    <t>6447366</t>
  </si>
  <si>
    <t>6430543</t>
  </si>
  <si>
    <t>6430542</t>
  </si>
  <si>
    <t>6447363</t>
  </si>
  <si>
    <t>6439739</t>
  </si>
  <si>
    <t>6443456</t>
  </si>
  <si>
    <t>6443737</t>
  </si>
  <si>
    <t>6440587</t>
  </si>
  <si>
    <t>6438615</t>
  </si>
  <si>
    <t>6440762</t>
  </si>
  <si>
    <t>6442095</t>
  </si>
  <si>
    <t>6443890</t>
  </si>
  <si>
    <t>ONDUCART E</t>
  </si>
  <si>
    <t>6444751</t>
  </si>
  <si>
    <t>6443636</t>
  </si>
  <si>
    <t>6439258</t>
  </si>
  <si>
    <t>6443659</t>
  </si>
  <si>
    <t>6440626</t>
  </si>
  <si>
    <t>6441343</t>
  </si>
  <si>
    <t>6444360</t>
  </si>
  <si>
    <t>6441340</t>
  </si>
  <si>
    <t>6441984</t>
  </si>
  <si>
    <t>6439851</t>
  </si>
  <si>
    <t>6439843</t>
  </si>
  <si>
    <t>6446759</t>
  </si>
  <si>
    <t>6439330</t>
  </si>
  <si>
    <t>6446760</t>
  </si>
  <si>
    <t>6446764</t>
  </si>
  <si>
    <t>6443357</t>
  </si>
  <si>
    <t>6444359</t>
  </si>
  <si>
    <t>6442118</t>
  </si>
  <si>
    <t>6438501</t>
  </si>
  <si>
    <t>6445497</t>
  </si>
  <si>
    <t>6445495</t>
  </si>
  <si>
    <t>6439341</t>
  </si>
  <si>
    <t>6437927</t>
  </si>
  <si>
    <t>6445619</t>
  </si>
  <si>
    <t>6438387</t>
  </si>
  <si>
    <t>6439241</t>
  </si>
  <si>
    <t>6444091</t>
  </si>
  <si>
    <t>6445496</t>
  </si>
  <si>
    <t>6441971</t>
  </si>
  <si>
    <t>6439173</t>
  </si>
  <si>
    <t>6444159</t>
  </si>
  <si>
    <t>6438884</t>
  </si>
  <si>
    <t>6445320</t>
  </si>
  <si>
    <t>6437556</t>
  </si>
  <si>
    <t>6439801</t>
  </si>
  <si>
    <t>6442544</t>
  </si>
  <si>
    <t>6447711</t>
  </si>
  <si>
    <t>6443884</t>
  </si>
  <si>
    <t>6446549</t>
  </si>
  <si>
    <t>6441659</t>
  </si>
  <si>
    <t>6448065</t>
  </si>
  <si>
    <t>6439794</t>
  </si>
  <si>
    <t>6435561</t>
  </si>
  <si>
    <t>6443883</t>
  </si>
  <si>
    <t>6446598</t>
  </si>
  <si>
    <t>6442402</t>
  </si>
  <si>
    <t>6444629</t>
  </si>
  <si>
    <t>6440909</t>
  </si>
  <si>
    <t>6448038</t>
  </si>
  <si>
    <t>6440908</t>
  </si>
  <si>
    <t>6442546</t>
  </si>
  <si>
    <t>6448039</t>
  </si>
  <si>
    <t>6440581</t>
  </si>
  <si>
    <t>6438814</t>
  </si>
  <si>
    <t>6441152</t>
  </si>
  <si>
    <t>6440859</t>
  </si>
  <si>
    <t>6446593</t>
  </si>
  <si>
    <t>6444737</t>
  </si>
  <si>
    <t>6431580</t>
  </si>
  <si>
    <t>6446065</t>
  </si>
  <si>
    <t>6448062</t>
  </si>
  <si>
    <t>6448061</t>
  </si>
  <si>
    <t>6445498</t>
  </si>
  <si>
    <t>6442548</t>
  </si>
  <si>
    <t>6448040</t>
  </si>
  <si>
    <t>6442639</t>
  </si>
  <si>
    <t>6442843</t>
  </si>
  <si>
    <t>6442845</t>
  </si>
  <si>
    <t>6442844</t>
  </si>
  <si>
    <t>6447369</t>
  </si>
  <si>
    <t>6447370</t>
  </si>
  <si>
    <t>6447279</t>
  </si>
  <si>
    <t>6447371</t>
  </si>
  <si>
    <t>6448067</t>
  </si>
  <si>
    <t>6437526</t>
  </si>
  <si>
    <t>6442640</t>
  </si>
  <si>
    <t>6448382</t>
  </si>
  <si>
    <t>6443485</t>
  </si>
  <si>
    <t>6443452</t>
  </si>
  <si>
    <t>6444886</t>
  </si>
  <si>
    <t>6444888</t>
  </si>
  <si>
    <t>6438941</t>
  </si>
  <si>
    <t>6448654</t>
  </si>
  <si>
    <t>6448375</t>
  </si>
  <si>
    <t>6442542</t>
  </si>
  <si>
    <t>6447710</t>
  </si>
  <si>
    <t>6443327</t>
  </si>
  <si>
    <t>6439284</t>
  </si>
  <si>
    <t>6447280</t>
  </si>
  <si>
    <t>6447364</t>
  </si>
  <si>
    <t>6440186</t>
  </si>
  <si>
    <t>6442096</t>
  </si>
  <si>
    <t>6442076</t>
  </si>
  <si>
    <t>6447275</t>
  </si>
  <si>
    <t>6442089</t>
  </si>
  <si>
    <t>6442526</t>
  </si>
  <si>
    <t>6443587</t>
  </si>
  <si>
    <t>6439291</t>
  </si>
  <si>
    <t>6439336</t>
  </si>
  <si>
    <t>6441079</t>
  </si>
  <si>
    <t>6446591</t>
  </si>
  <si>
    <t>6447442</t>
  </si>
  <si>
    <t>6442097</t>
  </si>
  <si>
    <t>6441151</t>
  </si>
  <si>
    <t>6444090</t>
  </si>
  <si>
    <t>6441078</t>
  </si>
  <si>
    <t>6444455</t>
  </si>
  <si>
    <t>6442069</t>
  </si>
  <si>
    <t>6447601</t>
  </si>
  <si>
    <t>6430170</t>
  </si>
  <si>
    <t>6442059</t>
  </si>
  <si>
    <t>6444366</t>
  </si>
  <si>
    <t>6443341</t>
  </si>
  <si>
    <t>6440915</t>
  </si>
  <si>
    <t>6444728</t>
  </si>
  <si>
    <t>6442828</t>
  </si>
  <si>
    <t>6442099</t>
  </si>
  <si>
    <t>6440512</t>
  </si>
  <si>
    <t>6446758</t>
  </si>
  <si>
    <t>6444092</t>
  </si>
  <si>
    <t>6441883</t>
  </si>
  <si>
    <t>6444388</t>
  </si>
  <si>
    <t>6435237</t>
  </si>
  <si>
    <t>6446370</t>
  </si>
  <si>
    <t>6441639</t>
  </si>
  <si>
    <t>6442486</t>
  </si>
  <si>
    <t>6447608</t>
  </si>
  <si>
    <t>6447600</t>
  </si>
  <si>
    <t>6442433</t>
  </si>
  <si>
    <t>6442483</t>
  </si>
  <si>
    <t>6438634</t>
  </si>
  <si>
    <t>6443879</t>
  </si>
  <si>
    <t>6447591</t>
  </si>
  <si>
    <t>6442062</t>
  </si>
  <si>
    <t>6447593</t>
  </si>
  <si>
    <t>6440588</t>
  </si>
  <si>
    <t>6441989</t>
  </si>
  <si>
    <t>6438475</t>
  </si>
  <si>
    <t>6447594</t>
  </si>
  <si>
    <t>6439781</t>
  </si>
  <si>
    <t>6442894</t>
  </si>
  <si>
    <t>6444625</t>
  </si>
  <si>
    <t>6443882</t>
  </si>
  <si>
    <t>6444364</t>
  </si>
  <si>
    <t>6443881</t>
  </si>
  <si>
    <t>6446757</t>
  </si>
  <si>
    <t>6443603</t>
  </si>
  <si>
    <t>6448037</t>
  </si>
  <si>
    <t>6441875</t>
  </si>
  <si>
    <t>6443372</t>
  </si>
  <si>
    <t>6443885</t>
  </si>
  <si>
    <t>6439924</t>
  </si>
  <si>
    <t>6442334</t>
  </si>
  <si>
    <t>6443892</t>
  </si>
  <si>
    <t>6444752</t>
  </si>
  <si>
    <t>6421664</t>
  </si>
  <si>
    <t>6442332</t>
  </si>
  <si>
    <t>6445388</t>
  </si>
  <si>
    <t>6447269</t>
  </si>
  <si>
    <t>6447368</t>
  </si>
  <si>
    <t>6437590</t>
  </si>
  <si>
    <t>6443332</t>
  </si>
  <si>
    <t>6439234</t>
  </si>
  <si>
    <t>6445897</t>
  </si>
  <si>
    <t>6438337</t>
  </si>
  <si>
    <t>6447730</t>
  </si>
  <si>
    <t>6447270</t>
  </si>
  <si>
    <t>6439989</t>
  </si>
  <si>
    <t>6440850</t>
  </si>
  <si>
    <t>6442004</t>
  </si>
  <si>
    <t>6441513</t>
  </si>
  <si>
    <t>6438306</t>
  </si>
  <si>
    <t>6440844</t>
  </si>
  <si>
    <t>6446360</t>
  </si>
  <si>
    <t>6446365</t>
  </si>
  <si>
    <t>6446364</t>
  </si>
  <si>
    <t>6442409</t>
  </si>
  <si>
    <t>6442417</t>
  </si>
  <si>
    <t>6445390</t>
  </si>
  <si>
    <t>6434928</t>
  </si>
  <si>
    <t>6427169</t>
  </si>
  <si>
    <t>6444626</t>
  </si>
  <si>
    <t>6443336</t>
  </si>
  <si>
    <t>6442514</t>
  </si>
  <si>
    <t>6441060</t>
  </si>
  <si>
    <t>6443795</t>
  </si>
  <si>
    <t>6440888</t>
  </si>
  <si>
    <t>6441062</t>
  </si>
  <si>
    <t>6439355</t>
  </si>
  <si>
    <t>6434930</t>
  </si>
  <si>
    <t>6446568</t>
  </si>
  <si>
    <t>6446577</t>
  </si>
  <si>
    <t>6440865</t>
  </si>
  <si>
    <t>6444570</t>
  </si>
  <si>
    <t>6441998</t>
  </si>
  <si>
    <t>6442495</t>
  </si>
  <si>
    <t>6439293</t>
  </si>
  <si>
    <t>6441915</t>
  </si>
  <si>
    <t>6441832</t>
  </si>
  <si>
    <t>6443834</t>
  </si>
  <si>
    <t>6441833</t>
  </si>
  <si>
    <t>6437727</t>
  </si>
  <si>
    <t>6437730</t>
  </si>
  <si>
    <t>6448646</t>
  </si>
  <si>
    <t>6447362</t>
  </si>
  <si>
    <t>6439990</t>
  </si>
  <si>
    <t>6448080</t>
  </si>
  <si>
    <t>6444505</t>
  </si>
  <si>
    <t>6439753</t>
  </si>
  <si>
    <t>6440934</t>
  </si>
  <si>
    <t>6444543</t>
  </si>
  <si>
    <t>6447374</t>
  </si>
  <si>
    <t>6444494</t>
  </si>
  <si>
    <t>6447446</t>
  </si>
  <si>
    <t>6431918</t>
  </si>
  <si>
    <t>6431917</t>
  </si>
  <si>
    <t>6444508</t>
  </si>
  <si>
    <t>6448073</t>
  </si>
  <si>
    <t>6448069</t>
  </si>
  <si>
    <t>6446585</t>
  </si>
  <si>
    <t>6449133</t>
  </si>
  <si>
    <t>6440849</t>
  </si>
  <si>
    <t>6442578</t>
  </si>
  <si>
    <t>6447736</t>
  </si>
  <si>
    <t>6440841</t>
  </si>
  <si>
    <t>6438218</t>
  </si>
  <si>
    <t>6438657</t>
  </si>
  <si>
    <t>6434927</t>
  </si>
  <si>
    <t>6440055</t>
  </si>
  <si>
    <t>6444456</t>
  </si>
  <si>
    <t>6440864</t>
  </si>
  <si>
    <t>6442412</t>
  </si>
  <si>
    <t>6441031</t>
  </si>
  <si>
    <t>6440851</t>
  </si>
  <si>
    <t>6447742</t>
  </si>
  <si>
    <t>6439230</t>
  </si>
  <si>
    <t>6443368</t>
  </si>
  <si>
    <t>6442830</t>
  </si>
  <si>
    <t>6442832</t>
  </si>
  <si>
    <t>6444464</t>
  </si>
  <si>
    <t>6446761</t>
  </si>
  <si>
    <t>6438620</t>
  </si>
  <si>
    <t>6443366</t>
  </si>
  <si>
    <t>6442513</t>
  </si>
  <si>
    <t>6442507</t>
  </si>
  <si>
    <t>6437737</t>
  </si>
  <si>
    <t>6441913</t>
  </si>
  <si>
    <t>6437793</t>
  </si>
  <si>
    <t>6437710</t>
  </si>
  <si>
    <t>6441960</t>
  </si>
  <si>
    <t>6446325</t>
  </si>
  <si>
    <t>6441093</t>
  </si>
  <si>
    <t>6443607</t>
  </si>
  <si>
    <t>6444745</t>
  </si>
  <si>
    <t>6443606</t>
  </si>
  <si>
    <t>6440653</t>
  </si>
  <si>
    <t>6444152</t>
  </si>
  <si>
    <t>6439096</t>
  </si>
  <si>
    <t>6446540</t>
  </si>
  <si>
    <t>6439799</t>
  </si>
  <si>
    <t>6437800</t>
  </si>
  <si>
    <t>6438774</t>
  </si>
  <si>
    <t>6444628</t>
  </si>
  <si>
    <t>6426572</t>
  </si>
  <si>
    <t>6443895</t>
  </si>
  <si>
    <t>6446775</t>
  </si>
  <si>
    <t>6437619</t>
  </si>
  <si>
    <t>6438689</t>
  </si>
  <si>
    <t>6446590</t>
  </si>
  <si>
    <t>6444892</t>
  </si>
  <si>
    <t>6446765</t>
  </si>
  <si>
    <t>6438860</t>
  </si>
  <si>
    <t>6444896</t>
  </si>
  <si>
    <t>6444894</t>
  </si>
  <si>
    <t>6446589</t>
  </si>
  <si>
    <t>6446773</t>
  </si>
  <si>
    <t>6438859</t>
  </si>
  <si>
    <t>6438664</t>
  </si>
  <si>
    <t>6447852</t>
  </si>
  <si>
    <t>6447872</t>
  </si>
  <si>
    <t>6439243</t>
  </si>
  <si>
    <t>6446731</t>
  </si>
  <si>
    <t>6440647</t>
  </si>
  <si>
    <t>6446550</t>
  </si>
  <si>
    <t>6442087</t>
  </si>
  <si>
    <t>6447606</t>
  </si>
  <si>
    <t>6442088</t>
  </si>
  <si>
    <t>6446695</t>
  </si>
  <si>
    <t>6438843</t>
  </si>
  <si>
    <t>6441025</t>
  </si>
  <si>
    <t>6439752</t>
  </si>
  <si>
    <t>6449734</t>
  </si>
  <si>
    <t>6446708</t>
  </si>
  <si>
    <t>6449810</t>
  </si>
  <si>
    <t>6446776</t>
  </si>
  <si>
    <t>6432791</t>
  </si>
  <si>
    <t>6447873</t>
  </si>
  <si>
    <t>6435232</t>
  </si>
  <si>
    <t>6441653</t>
  </si>
  <si>
    <t>6442829</t>
  </si>
  <si>
    <t>6446772</t>
  </si>
  <si>
    <t>6446774</t>
  </si>
  <si>
    <t>6437645</t>
  </si>
  <si>
    <t>6437640</t>
  </si>
  <si>
    <t>6449123</t>
  </si>
  <si>
    <t>6432235</t>
  </si>
  <si>
    <t>6443356</t>
  </si>
  <si>
    <t>6449716</t>
  </si>
  <si>
    <t>6446908</t>
  </si>
  <si>
    <t>6435129</t>
  </si>
  <si>
    <t>6426628</t>
  </si>
  <si>
    <t>6444485</t>
  </si>
  <si>
    <t>6439250</t>
  </si>
  <si>
    <t>6405210</t>
  </si>
  <si>
    <t>6443446</t>
  </si>
  <si>
    <t>6439252</t>
  </si>
  <si>
    <t>6446066</t>
  </si>
  <si>
    <t>6438817</t>
  </si>
  <si>
    <t>6443448</t>
  </si>
  <si>
    <t>6443450</t>
  </si>
  <si>
    <t>6441649</t>
  </si>
  <si>
    <t>6443608</t>
  </si>
  <si>
    <t>6443838</t>
  </si>
  <si>
    <t>6438936</t>
  </si>
  <si>
    <t>6437665</t>
  </si>
  <si>
    <t>6445392</t>
  </si>
  <si>
    <t>6444113</t>
  </si>
  <si>
    <t>6441991</t>
  </si>
  <si>
    <t>6437646</t>
  </si>
  <si>
    <t>6442503</t>
  </si>
  <si>
    <t>6441006</t>
  </si>
  <si>
    <t>6431072</t>
  </si>
  <si>
    <t>6441001</t>
  </si>
  <si>
    <t>6443820</t>
  </si>
  <si>
    <t>6438839</t>
  </si>
  <si>
    <t>6449831</t>
  </si>
  <si>
    <t>6450076</t>
  </si>
  <si>
    <t>6430630</t>
  </si>
  <si>
    <t>6437950</t>
  </si>
  <si>
    <t>6450276</t>
  </si>
  <si>
    <t>6437940</t>
  </si>
  <si>
    <t>6444627</t>
  </si>
  <si>
    <t>6434917</t>
  </si>
  <si>
    <t>6447132</t>
  </si>
  <si>
    <t>6447719</t>
  </si>
  <si>
    <t>6447028</t>
  </si>
  <si>
    <t>6446570</t>
  </si>
  <si>
    <t>6446347</t>
  </si>
  <si>
    <t>6438004</t>
  </si>
  <si>
    <t>6446317</t>
  </si>
  <si>
    <t>6442226</t>
  </si>
  <si>
    <t>6443798</t>
  </si>
  <si>
    <t>6444940</t>
  </si>
  <si>
    <t>6441972</t>
  </si>
  <si>
    <t>6442485</t>
  </si>
  <si>
    <t>6444489</t>
  </si>
  <si>
    <t>6435983</t>
  </si>
  <si>
    <t>6447740</t>
  </si>
  <si>
    <t>6442484</t>
  </si>
  <si>
    <t>6447014</t>
  </si>
  <si>
    <t>6442482</t>
  </si>
  <si>
    <t>6442481</t>
  </si>
  <si>
    <t>6443802</t>
  </si>
  <si>
    <t>6447744</t>
  </si>
  <si>
    <t>6439121</t>
  </si>
  <si>
    <t>6446667</t>
  </si>
  <si>
    <t>6447274</t>
  </si>
  <si>
    <t>6438194</t>
  </si>
  <si>
    <t>6446849</t>
  </si>
  <si>
    <t>6449093</t>
  </si>
  <si>
    <t>6446074</t>
  </si>
  <si>
    <t>6448649</t>
  </si>
  <si>
    <t>6450017</t>
  </si>
  <si>
    <t>6437724</t>
  </si>
  <si>
    <t>6449723</t>
  </si>
  <si>
    <t>6447281</t>
  </si>
  <si>
    <t>6446657</t>
  </si>
  <si>
    <t>6450339</t>
  </si>
  <si>
    <t>6437928</t>
  </si>
  <si>
    <t>6444486</t>
  </si>
  <si>
    <t>6446767</t>
  </si>
  <si>
    <t>6446902</t>
  </si>
  <si>
    <t>6439788</t>
  </si>
  <si>
    <t>6450033</t>
  </si>
  <si>
    <t>6450528</t>
  </si>
  <si>
    <t>6445843</t>
  </si>
  <si>
    <t>6450147</t>
  </si>
  <si>
    <t>6446852</t>
  </si>
  <si>
    <t>6447062</t>
  </si>
  <si>
    <t>6446836</t>
  </si>
  <si>
    <t>6449012</t>
  </si>
  <si>
    <t>6450146</t>
  </si>
  <si>
    <t>6450526</t>
  </si>
  <si>
    <t>6450148</t>
  </si>
  <si>
    <t>6450524</t>
  </si>
  <si>
    <t>6447063</t>
  </si>
  <si>
    <t>6446835</t>
  </si>
  <si>
    <t>6446075</t>
  </si>
  <si>
    <t>6448403</t>
  </si>
  <si>
    <t>6449720</t>
  </si>
  <si>
    <t>6447095</t>
  </si>
  <si>
    <t>6446809</t>
  </si>
  <si>
    <t>6447708</t>
  </si>
  <si>
    <t>6446810</t>
  </si>
  <si>
    <t>6447449</t>
  </si>
  <si>
    <t>6447660</t>
  </si>
  <si>
    <t>6443734</t>
  </si>
  <si>
    <t>6449140</t>
  </si>
  <si>
    <t>6448704</t>
  </si>
  <si>
    <t>6450244</t>
  </si>
  <si>
    <t>6438157</t>
  </si>
  <si>
    <t>6448075</t>
  </si>
  <si>
    <t>6446565</t>
  </si>
  <si>
    <t>6440917</t>
  </si>
  <si>
    <t>6450397</t>
  </si>
  <si>
    <t>6440913</t>
  </si>
  <si>
    <t>6440907</t>
  </si>
  <si>
    <t>6446337</t>
  </si>
  <si>
    <t>6442838</t>
  </si>
  <si>
    <t>6439787</t>
  </si>
  <si>
    <t>6439786</t>
  </si>
  <si>
    <t>6449139</t>
  </si>
  <si>
    <t>6450237</t>
  </si>
  <si>
    <t>6450232</t>
  </si>
  <si>
    <t>6449146</t>
  </si>
  <si>
    <t>6449080</t>
  </si>
  <si>
    <t>6444490</t>
  </si>
  <si>
    <t>6446859</t>
  </si>
  <si>
    <t>6448208</t>
  </si>
  <si>
    <t>6446359</t>
  </si>
  <si>
    <t>6446316</t>
  </si>
  <si>
    <t>6447044</t>
  </si>
  <si>
    <t>6439164</t>
  </si>
  <si>
    <t>6449236</t>
  </si>
  <si>
    <t>6443346</t>
  </si>
  <si>
    <t>6444550</t>
  </si>
  <si>
    <t>6447107</t>
  </si>
  <si>
    <t>6443800</t>
  </si>
  <si>
    <t>6446361</t>
  </si>
  <si>
    <t>6446362</t>
  </si>
  <si>
    <t>6450809</t>
  </si>
  <si>
    <t>6450811</t>
  </si>
  <si>
    <t>6444658</t>
  </si>
  <si>
    <t>6447001</t>
  </si>
  <si>
    <t>6439792</t>
  </si>
  <si>
    <t>6449997</t>
  </si>
  <si>
    <t>6446475</t>
  </si>
  <si>
    <t>6450220</t>
  </si>
  <si>
    <t>6438858</t>
  </si>
  <si>
    <t>6438857</t>
  </si>
  <si>
    <t>6450171</t>
  </si>
  <si>
    <t>6447494</t>
  </si>
  <si>
    <t>6450317</t>
  </si>
  <si>
    <t>6446770</t>
  </si>
  <si>
    <t>6447033</t>
  </si>
  <si>
    <t>6446865</t>
  </si>
  <si>
    <t>6450020</t>
  </si>
  <si>
    <t>6449737</t>
  </si>
  <si>
    <t>6440845</t>
  </si>
  <si>
    <t>6446818</t>
  </si>
  <si>
    <t>6446816</t>
  </si>
  <si>
    <t>6450034</t>
  </si>
  <si>
    <t>6450008</t>
  </si>
  <si>
    <t>6442831</t>
  </si>
  <si>
    <t>6447375</t>
  </si>
  <si>
    <t>6446687</t>
  </si>
  <si>
    <t>6450013</t>
  </si>
  <si>
    <t>6446864</t>
  </si>
  <si>
    <t>6450016</t>
  </si>
  <si>
    <t>6446866</t>
  </si>
  <si>
    <t>6450027</t>
  </si>
  <si>
    <t>6450369</t>
  </si>
  <si>
    <t>6449808</t>
  </si>
  <si>
    <t>6448393</t>
  </si>
  <si>
    <t>6448389</t>
  </si>
  <si>
    <t>6442094</t>
  </si>
  <si>
    <t>6447679</t>
  </si>
  <si>
    <t>6446955</t>
  </si>
  <si>
    <t>6450224</t>
  </si>
  <si>
    <t>6439255</t>
  </si>
  <si>
    <t>6448552</t>
  </si>
  <si>
    <t>6448533</t>
  </si>
  <si>
    <t>6448066</t>
  </si>
  <si>
    <t>6446945</t>
  </si>
  <si>
    <t>6448436</t>
  </si>
  <si>
    <t>6448991</t>
  </si>
  <si>
    <t>6441439</t>
  </si>
  <si>
    <t>6446645</t>
  </si>
  <si>
    <t>6447982</t>
  </si>
  <si>
    <t>6449692</t>
  </si>
  <si>
    <t>6450687</t>
  </si>
  <si>
    <t>6448326</t>
  </si>
  <si>
    <t>6447983</t>
  </si>
  <si>
    <t>6447970</t>
  </si>
  <si>
    <t>6444069</t>
  </si>
  <si>
    <t>6445525</t>
  </si>
  <si>
    <t>6450560</t>
  </si>
  <si>
    <t>6446732</t>
  </si>
  <si>
    <t>6449691</t>
  </si>
  <si>
    <t>6450546</t>
  </si>
  <si>
    <t>6447971</t>
  </si>
  <si>
    <t>6447235</t>
  </si>
  <si>
    <t>6447236</t>
  </si>
  <si>
    <t>6449061</t>
  </si>
  <si>
    <t>6435162</t>
  </si>
  <si>
    <t>6449730</t>
  </si>
  <si>
    <t>6450484</t>
  </si>
  <si>
    <t>6448161</t>
  </si>
  <si>
    <t>6448162</t>
  </si>
  <si>
    <t>6446812</t>
  </si>
  <si>
    <t>6450483</t>
  </si>
  <si>
    <t>6446813</t>
  </si>
  <si>
    <t>6448366</t>
  </si>
  <si>
    <t>6442491</t>
  </si>
  <si>
    <t>6442489</t>
  </si>
  <si>
    <t>6448675</t>
  </si>
  <si>
    <t>6450312</t>
  </si>
  <si>
    <t>6449727</t>
  </si>
  <si>
    <t>6447277</t>
  </si>
  <si>
    <t>6446354</t>
  </si>
  <si>
    <t>6449375</t>
  </si>
  <si>
    <t>6449368</t>
  </si>
  <si>
    <t>6441045</t>
  </si>
  <si>
    <t>6449724</t>
  </si>
  <si>
    <t>6444499</t>
  </si>
  <si>
    <t>6446071</t>
  </si>
  <si>
    <t>6442834</t>
  </si>
  <si>
    <t>6448367</t>
  </si>
  <si>
    <t>6450833</t>
  </si>
  <si>
    <t>6450824</t>
  </si>
  <si>
    <t>6437924</t>
  </si>
  <si>
    <t>6448236</t>
  </si>
  <si>
    <t>6448104</t>
  </si>
  <si>
    <t>6448111</t>
  </si>
  <si>
    <t>6448160</t>
  </si>
  <si>
    <t>6449694</t>
  </si>
  <si>
    <t>6450597</t>
  </si>
  <si>
    <t>6437956</t>
  </si>
  <si>
    <t>6450320</t>
  </si>
  <si>
    <t>6449651</t>
  </si>
  <si>
    <t>6446781</t>
  </si>
  <si>
    <t>6450322</t>
  </si>
  <si>
    <t>6426681</t>
  </si>
  <si>
    <t>6446460</t>
  </si>
  <si>
    <t>6428342</t>
  </si>
  <si>
    <t>6450353</t>
  </si>
  <si>
    <t>6443301</t>
  </si>
  <si>
    <t>6447111</t>
  </si>
  <si>
    <t>6446723</t>
  </si>
  <si>
    <t>6449731</t>
  </si>
  <si>
    <t>6450018</t>
  </si>
  <si>
    <t>6449744</t>
  </si>
  <si>
    <t>6446841</t>
  </si>
  <si>
    <t>6446842</t>
  </si>
  <si>
    <t>6442835</t>
  </si>
  <si>
    <t>6449281</t>
  </si>
  <si>
    <t>6444654</t>
  </si>
  <si>
    <t>6448975</t>
  </si>
  <si>
    <t>6450540</t>
  </si>
  <si>
    <t>6448973</t>
  </si>
  <si>
    <t>6450966</t>
  </si>
  <si>
    <t>6444651</t>
  </si>
  <si>
    <t>6448053</t>
  </si>
  <si>
    <t>6444547</t>
  </si>
  <si>
    <t>6449501</t>
  </si>
  <si>
    <t>6449502</t>
  </si>
  <si>
    <t>6449323</t>
  </si>
  <si>
    <t>6447598</t>
  </si>
  <si>
    <t>6439783</t>
  </si>
  <si>
    <t>6449002</t>
  </si>
  <si>
    <t>6450933</t>
  </si>
  <si>
    <t>6448100</t>
  </si>
  <si>
    <t>6451032</t>
  </si>
  <si>
    <t>6448716</t>
  </si>
  <si>
    <t>6450760</t>
  </si>
  <si>
    <t>6447018</t>
  </si>
  <si>
    <t>6443799</t>
  </si>
  <si>
    <t>6447113</t>
  </si>
  <si>
    <t>6446371</t>
  </si>
  <si>
    <t>6446369</t>
  </si>
  <si>
    <t>6449015</t>
  </si>
  <si>
    <t>6450351</t>
  </si>
  <si>
    <t>6428362</t>
  </si>
  <si>
    <t>6446586</t>
  </si>
  <si>
    <t>6450323</t>
  </si>
  <si>
    <t>6446357</t>
  </si>
  <si>
    <t>6440855</t>
  </si>
  <si>
    <t>6437725</t>
  </si>
  <si>
    <t>6449062</t>
  </si>
  <si>
    <t>6449070</t>
  </si>
  <si>
    <t>6449909</t>
  </si>
  <si>
    <t>6446848</t>
  </si>
  <si>
    <t>6449286</t>
  </si>
  <si>
    <t>6446711</t>
  </si>
  <si>
    <t>6449098</t>
  </si>
  <si>
    <t>6449729</t>
  </si>
  <si>
    <t>6450485</t>
  </si>
  <si>
    <t>6446367</t>
  </si>
  <si>
    <t>6450486</t>
  </si>
  <si>
    <t>6446366</t>
  </si>
  <si>
    <t>6447714</t>
  </si>
  <si>
    <t>6446696</t>
  </si>
  <si>
    <t>6446564</t>
  </si>
  <si>
    <t>6439071</t>
  </si>
  <si>
    <t>6447251</t>
  </si>
  <si>
    <t>6450401</t>
  </si>
  <si>
    <t>6450593</t>
  </si>
  <si>
    <t>6444891</t>
  </si>
  <si>
    <t>6448091</t>
  </si>
  <si>
    <t>6439354</t>
  </si>
  <si>
    <t>6448364</t>
  </si>
  <si>
    <t>6450503</t>
  </si>
  <si>
    <t>6447847</t>
  </si>
  <si>
    <t>6443839</t>
  </si>
  <si>
    <t>6447850</t>
  </si>
  <si>
    <t>6447848</t>
  </si>
  <si>
    <t>6450505</t>
  </si>
  <si>
    <t>6450531</t>
  </si>
  <si>
    <t>6447849</t>
  </si>
  <si>
    <t>6449325</t>
  </si>
  <si>
    <t>6449973</t>
  </si>
  <si>
    <t>6450002</t>
  </si>
  <si>
    <t>6446771</t>
  </si>
  <si>
    <t>6451047</t>
  </si>
  <si>
    <t>6451042</t>
  </si>
  <si>
    <t>6421658</t>
  </si>
  <si>
    <t>6448027</t>
  </si>
  <si>
    <t>6435979</t>
  </si>
  <si>
    <t>6449147</t>
  </si>
  <si>
    <t>6449081</t>
  </si>
  <si>
    <t>6444501</t>
  </si>
  <si>
    <t>6444500</t>
  </si>
  <si>
    <t>6450319</t>
  </si>
  <si>
    <t>6449912</t>
  </si>
  <si>
    <t>6434923</t>
  </si>
  <si>
    <t>6450247</t>
  </si>
  <si>
    <t>6447979</t>
  </si>
  <si>
    <t>6446513</t>
  </si>
  <si>
    <t>6447973</t>
  </si>
  <si>
    <t>6447978</t>
  </si>
  <si>
    <t>6444747</t>
  </si>
  <si>
    <t>6447029</t>
  </si>
  <si>
    <t>6444153</t>
  </si>
  <si>
    <t>6446571</t>
  </si>
  <si>
    <t>6439815</t>
  </si>
  <si>
    <t>6447972</t>
  </si>
  <si>
    <t>6449317</t>
  </si>
  <si>
    <t>6448990</t>
  </si>
  <si>
    <t>6451122</t>
  </si>
  <si>
    <t>6451375</t>
  </si>
  <si>
    <t>6450144</t>
  </si>
  <si>
    <t>6446896</t>
  </si>
  <si>
    <t>6446897</t>
  </si>
  <si>
    <t>6447226</t>
  </si>
  <si>
    <t>6449547</t>
  </si>
  <si>
    <t>6450290</t>
  </si>
  <si>
    <t>6450318</t>
  </si>
  <si>
    <t>6450168</t>
  </si>
  <si>
    <t>6450955</t>
  </si>
  <si>
    <t>6447687</t>
  </si>
  <si>
    <t>6439507</t>
  </si>
  <si>
    <t>6439506</t>
  </si>
  <si>
    <t>6447046</t>
  </si>
  <si>
    <t>6441817</t>
  </si>
  <si>
    <t>6441818</t>
  </si>
  <si>
    <t>6443638</t>
  </si>
  <si>
    <t>6448350</t>
  </si>
  <si>
    <t>6440175</t>
  </si>
  <si>
    <t>6438155</t>
  </si>
  <si>
    <t>6449732</t>
  </si>
  <si>
    <t>6446779</t>
  </si>
  <si>
    <t>6446884</t>
  </si>
  <si>
    <t>6446855</t>
  </si>
  <si>
    <t>6446674</t>
  </si>
  <si>
    <t>6441048</t>
  </si>
  <si>
    <t>6451132</t>
  </si>
  <si>
    <t>6448615</t>
  </si>
  <si>
    <t>6449657</t>
  </si>
  <si>
    <t>6451419</t>
  </si>
  <si>
    <t>6446078</t>
  </si>
  <si>
    <t>6433964</t>
  </si>
  <si>
    <t>6448089</t>
  </si>
  <si>
    <t>6446675</t>
  </si>
  <si>
    <t>6446822</t>
  </si>
  <si>
    <t>6446854</t>
  </si>
  <si>
    <t>6448365</t>
  </si>
  <si>
    <t>6441586</t>
  </si>
  <si>
    <t>6446654</t>
  </si>
  <si>
    <t>6450030</t>
  </si>
  <si>
    <t>6442100</t>
  </si>
  <si>
    <t>6451063</t>
  </si>
  <si>
    <t>6448363</t>
  </si>
  <si>
    <t>6448676</t>
  </si>
  <si>
    <t>6450781</t>
  </si>
  <si>
    <t>6448378</t>
  </si>
  <si>
    <t>6450324</t>
  </si>
  <si>
    <t>6450759</t>
  </si>
  <si>
    <t>6450983</t>
  </si>
  <si>
    <t>6451116</t>
  </si>
  <si>
    <t>6450784</t>
  </si>
  <si>
    <t>6447006</t>
  </si>
  <si>
    <t>6448989</t>
  </si>
  <si>
    <t>6446728</t>
  </si>
  <si>
    <t>6447011</t>
  </si>
  <si>
    <t>6449548</t>
  </si>
  <si>
    <t>6450395</t>
  </si>
  <si>
    <t>6449150</t>
  </si>
  <si>
    <t>6449082</t>
  </si>
  <si>
    <t>6448163</t>
  </si>
  <si>
    <t>6448673</t>
  </si>
  <si>
    <t>6447037</t>
  </si>
  <si>
    <t>6450239</t>
  </si>
  <si>
    <t>6437664</t>
  </si>
  <si>
    <t>6448141</t>
  </si>
  <si>
    <t>6446333</t>
  </si>
  <si>
    <t>6447137</t>
  </si>
  <si>
    <t>6446580</t>
  </si>
  <si>
    <t>6451541</t>
  </si>
  <si>
    <t>6451875</t>
  </si>
  <si>
    <t>6450761</t>
  </si>
  <si>
    <t>6446594</t>
  </si>
  <si>
    <t>6448538</t>
  </si>
  <si>
    <t>6428354</t>
  </si>
  <si>
    <t>6450246</t>
  </si>
  <si>
    <t>6444376</t>
  </si>
  <si>
    <t>IOMERE IND</t>
  </si>
  <si>
    <t>6446834</t>
  </si>
  <si>
    <t>6450053</t>
  </si>
  <si>
    <t>6444935</t>
  </si>
  <si>
    <t>6448521</t>
  </si>
  <si>
    <t>6449528</t>
  </si>
  <si>
    <t>6442109</t>
  </si>
  <si>
    <t>6441986</t>
  </si>
  <si>
    <t>6443821</t>
  </si>
  <si>
    <t>6443842</t>
  </si>
  <si>
    <t>6446777</t>
  </si>
  <si>
    <t>6446780</t>
  </si>
  <si>
    <t>6451117</t>
  </si>
  <si>
    <t>6447243</t>
  </si>
  <si>
    <t>6451115</t>
  </si>
  <si>
    <t>6447239</t>
  </si>
  <si>
    <t>6451041</t>
  </si>
  <si>
    <t>6451050</t>
  </si>
  <si>
    <t>6448078</t>
  </si>
  <si>
    <t>6451500</t>
  </si>
  <si>
    <t>6451504</t>
  </si>
  <si>
    <t>6451126</t>
  </si>
  <si>
    <t>6451039</t>
  </si>
  <si>
    <t>6446922</t>
  </si>
  <si>
    <t>6447140</t>
  </si>
  <si>
    <t>6438667</t>
  </si>
  <si>
    <t>6450308</t>
  </si>
  <si>
    <t>6450294</t>
  </si>
  <si>
    <t>6438644</t>
  </si>
  <si>
    <t>6445134</t>
  </si>
  <si>
    <t>6430009</t>
  </si>
  <si>
    <t>6450305</t>
  </si>
  <si>
    <t>6449313</t>
  </si>
  <si>
    <t>6448679</t>
  </si>
  <si>
    <t>6450297</t>
  </si>
  <si>
    <t>6446664</t>
  </si>
  <si>
    <t>6448650</t>
  </si>
  <si>
    <t>6449552</t>
  </si>
  <si>
    <t>6450311</t>
  </si>
  <si>
    <t>6446458</t>
  </si>
  <si>
    <t>6450301</t>
  </si>
  <si>
    <t>6449957</t>
  </si>
  <si>
    <t>6442583</t>
  </si>
  <si>
    <t>6449246</t>
  </si>
  <si>
    <t>6447755</t>
  </si>
  <si>
    <t>6446600</t>
  </si>
  <si>
    <t>6448245</t>
  </si>
  <si>
    <t>6446338</t>
  </si>
  <si>
    <t>6448434</t>
  </si>
  <si>
    <t>6447875</t>
  </si>
  <si>
    <t>6450690</t>
  </si>
  <si>
    <t>6444504</t>
  </si>
  <si>
    <t>6448082</t>
  </si>
  <si>
    <t>6440868</t>
  </si>
  <si>
    <t>6449702</t>
  </si>
  <si>
    <t>6450683</t>
  </si>
  <si>
    <t>6450150</t>
  </si>
  <si>
    <t>6447053</t>
  </si>
  <si>
    <t>6450393</t>
  </si>
  <si>
    <t>6450594</t>
  </si>
  <si>
    <t>6450592</t>
  </si>
  <si>
    <t>6450595</t>
  </si>
  <si>
    <t>6450591</t>
  </si>
  <si>
    <t>6451439</t>
  </si>
  <si>
    <t>6450606</t>
  </si>
  <si>
    <t>6450607</t>
  </si>
  <si>
    <t>6452050</t>
  </si>
  <si>
    <t>6450488</t>
  </si>
  <si>
    <t>6449011</t>
  </si>
  <si>
    <t>6450527</t>
  </si>
  <si>
    <t>6448432</t>
  </si>
  <si>
    <t>6450605</t>
  </si>
  <si>
    <t>6450581</t>
  </si>
  <si>
    <t>6449980</t>
  </si>
  <si>
    <t>6450574</t>
  </si>
  <si>
    <t>6447915</t>
  </si>
  <si>
    <t>6452356</t>
  </si>
  <si>
    <t>6441007</t>
  </si>
  <si>
    <t>6446856</t>
  </si>
  <si>
    <t>6447262</t>
  </si>
  <si>
    <t>6444165</t>
  </si>
  <si>
    <t>6432835</t>
  </si>
  <si>
    <t>6448732</t>
  </si>
  <si>
    <t>6448341</t>
  </si>
  <si>
    <t>6448340</t>
  </si>
  <si>
    <t>6448342</t>
  </si>
  <si>
    <t>6446562</t>
  </si>
  <si>
    <t>6440804</t>
  </si>
  <si>
    <t>6451164</t>
  </si>
  <si>
    <t>6446778</t>
  </si>
  <si>
    <t>6443755</t>
  </si>
  <si>
    <t>6449489</t>
  </si>
  <si>
    <t>LECLAIR IN</t>
  </si>
  <si>
    <t>6450573</t>
  </si>
  <si>
    <t>6449801</t>
  </si>
  <si>
    <t>6448753</t>
  </si>
  <si>
    <t>6450558</t>
  </si>
  <si>
    <t>6447030</t>
  </si>
  <si>
    <t>6452326</t>
  </si>
  <si>
    <t>6440052</t>
  </si>
  <si>
    <t>6448114</t>
  </si>
  <si>
    <t>6446348</t>
  </si>
  <si>
    <t>6440805</t>
  </si>
  <si>
    <t>6446572</t>
  </si>
  <si>
    <t>6452388</t>
  </si>
  <si>
    <t>6450835</t>
  </si>
  <si>
    <t>6450825</t>
  </si>
  <si>
    <t>6444166</t>
  </si>
  <si>
    <t>6451123</t>
  </si>
  <si>
    <t>6451125</t>
  </si>
  <si>
    <t>6451118</t>
  </si>
  <si>
    <t>6443360</t>
  </si>
  <si>
    <t>6446005</t>
  </si>
  <si>
    <t>6447663</t>
  </si>
  <si>
    <t>6451576</t>
  </si>
  <si>
    <t>6448405</t>
  </si>
  <si>
    <t>6451574</t>
  </si>
  <si>
    <t>6442019</t>
  </si>
  <si>
    <t>6442224</t>
  </si>
  <si>
    <t>6451362</t>
  </si>
  <si>
    <t>6450361</t>
  </si>
  <si>
    <t>6428344</t>
  </si>
  <si>
    <t>6444546</t>
  </si>
  <si>
    <t>6445524</t>
  </si>
  <si>
    <t>6448781</t>
  </si>
  <si>
    <t>6431582</t>
  </si>
  <si>
    <t>6448526</t>
  </si>
  <si>
    <t>6446339</t>
  </si>
  <si>
    <t>6446336</t>
  </si>
  <si>
    <t>6451342</t>
  </si>
  <si>
    <t>6451451</t>
  </si>
  <si>
    <t>6446894</t>
  </si>
  <si>
    <t>6443310</t>
  </si>
  <si>
    <t>6447447</t>
  </si>
  <si>
    <t>6450780</t>
  </si>
  <si>
    <t>6448085</t>
  </si>
  <si>
    <t>6452367</t>
  </si>
  <si>
    <t>6439796</t>
  </si>
  <si>
    <t>6439797</t>
  </si>
  <si>
    <t>6438838</t>
  </si>
  <si>
    <t>6446326</t>
  </si>
  <si>
    <t>6452181</t>
  </si>
  <si>
    <t>6448109</t>
  </si>
  <si>
    <t>6437654</t>
  </si>
  <si>
    <t>6452339</t>
  </si>
  <si>
    <t>6451215</t>
  </si>
  <si>
    <t>6450768</t>
  </si>
  <si>
    <t>6450028</t>
  </si>
  <si>
    <t>6437944</t>
  </si>
  <si>
    <t>6446587</t>
  </si>
  <si>
    <t>6446713</t>
  </si>
  <si>
    <t>6449988</t>
  </si>
  <si>
    <t>6443797</t>
  </si>
  <si>
    <t>6452304</t>
  </si>
  <si>
    <t>6452369</t>
  </si>
  <si>
    <t>6452368</t>
  </si>
  <si>
    <t>6446954</t>
  </si>
  <si>
    <t>6452785</t>
  </si>
  <si>
    <t>6448630</t>
  </si>
  <si>
    <t>6448071</t>
  </si>
  <si>
    <t>6448548</t>
  </si>
  <si>
    <t>6448690</t>
  </si>
  <si>
    <t>6447237</t>
  </si>
  <si>
    <t>6447241</t>
  </si>
  <si>
    <t>6447244</t>
  </si>
  <si>
    <t>6443361</t>
  </si>
  <si>
    <t>6451591</t>
  </si>
  <si>
    <t>6447240</t>
  </si>
  <si>
    <t>6447245</t>
  </si>
  <si>
    <t>6451153</t>
  </si>
  <si>
    <t>6451433</t>
  </si>
  <si>
    <t>6450481</t>
  </si>
  <si>
    <t>6450480</t>
  </si>
  <si>
    <t>6447874</t>
  </si>
  <si>
    <t>6452337</t>
  </si>
  <si>
    <t>6449754</t>
  </si>
  <si>
    <t>6448870</t>
  </si>
  <si>
    <t>6447032</t>
  </si>
  <si>
    <t>6448875</t>
  </si>
  <si>
    <t>6448413</t>
  </si>
  <si>
    <t>6447177</t>
  </si>
  <si>
    <t>6448411</t>
  </si>
  <si>
    <t>6450806</t>
  </si>
  <si>
    <t>6450822</t>
  </si>
  <si>
    <t>6450823</t>
  </si>
  <si>
    <t>6448750</t>
  </si>
  <si>
    <t>6450600</t>
  </si>
  <si>
    <t>6450807</t>
  </si>
  <si>
    <t>6448392</t>
  </si>
  <si>
    <t>6448346</t>
  </si>
  <si>
    <t>6448500</t>
  </si>
  <si>
    <t>6451761</t>
  </si>
  <si>
    <t>6448501</t>
  </si>
  <si>
    <t>6440861</t>
  </si>
  <si>
    <t>6449083</t>
  </si>
  <si>
    <t>6449152</t>
  </si>
  <si>
    <t>6448107</t>
  </si>
  <si>
    <t>6437655</t>
  </si>
  <si>
    <t>6448110</t>
  </si>
  <si>
    <t>6438935</t>
  </si>
  <si>
    <t>6441990</t>
  </si>
  <si>
    <t>6448996</t>
  </si>
  <si>
    <t>6448997</t>
  </si>
  <si>
    <t>6450557</t>
  </si>
  <si>
    <t>6451002</t>
  </si>
  <si>
    <t>6449409</t>
  </si>
  <si>
    <t>6450798</t>
  </si>
  <si>
    <t>6448531</t>
  </si>
  <si>
    <t>6439231</t>
  </si>
  <si>
    <t>6437671</t>
  </si>
  <si>
    <t>6444507</t>
  </si>
  <si>
    <t>6449554</t>
  </si>
  <si>
    <t>6449161</t>
  </si>
  <si>
    <t>6442536</t>
  </si>
  <si>
    <t>6447986</t>
  </si>
  <si>
    <t>6448343</t>
  </si>
  <si>
    <t>6449911</t>
  </si>
  <si>
    <t>6449914</t>
  </si>
  <si>
    <t>6447261</t>
  </si>
  <si>
    <t>6448188</t>
  </si>
  <si>
    <t>6448400</t>
  </si>
  <si>
    <t>6448225</t>
  </si>
  <si>
    <t>6448211</t>
  </si>
  <si>
    <t>6448097</t>
  </si>
  <si>
    <t>6450609</t>
  </si>
  <si>
    <t>6450615</t>
  </si>
  <si>
    <t>6450608</t>
  </si>
  <si>
    <t>6448985</t>
  </si>
  <si>
    <t>6449370</t>
  </si>
  <si>
    <t>6448614</t>
  </si>
  <si>
    <t>6448244</t>
  </si>
  <si>
    <t>6448577</t>
  </si>
  <si>
    <t>6448106</t>
  </si>
  <si>
    <t>6452811</t>
  </si>
  <si>
    <t>6437715</t>
  </si>
  <si>
    <t>6437670</t>
  </si>
  <si>
    <t>6451161</t>
  </si>
  <si>
    <t>6448090</t>
  </si>
  <si>
    <t>6448093</t>
  </si>
  <si>
    <t>6448178</t>
  </si>
  <si>
    <t>6450568</t>
  </si>
  <si>
    <t>6450772</t>
  </si>
  <si>
    <t>6448869</t>
  </si>
  <si>
    <t>6448232</t>
  </si>
  <si>
    <t>6447452</t>
  </si>
  <si>
    <t>6447451</t>
  </si>
  <si>
    <t>6448879</t>
  </si>
  <si>
    <t>6447450</t>
  </si>
  <si>
    <t>6450826</t>
  </si>
  <si>
    <t>6450837</t>
  </si>
  <si>
    <t>6446714</t>
  </si>
  <si>
    <t>6452362</t>
  </si>
  <si>
    <t>6452365</t>
  </si>
  <si>
    <t>6452363</t>
  </si>
  <si>
    <t>6452360</t>
  </si>
  <si>
    <t>6446871</t>
  </si>
  <si>
    <t>6448060</t>
  </si>
  <si>
    <t>6442075</t>
  </si>
  <si>
    <t>6449519</t>
  </si>
  <si>
    <t>6446872</t>
  </si>
  <si>
    <t>6450604</t>
  </si>
  <si>
    <t>6448153</t>
  </si>
  <si>
    <t>6450691</t>
  </si>
  <si>
    <t>6452316</t>
  </si>
  <si>
    <t>6446915</t>
  </si>
  <si>
    <t>6446659</t>
  </si>
  <si>
    <t>6450349</t>
  </si>
  <si>
    <t>6447876</t>
  </si>
  <si>
    <t>6450493</t>
  </si>
  <si>
    <t>6450039</t>
  </si>
  <si>
    <t>6448680</t>
  </si>
  <si>
    <t>6448978</t>
  </si>
  <si>
    <t>6450576</t>
  </si>
  <si>
    <t>6448516</t>
  </si>
  <si>
    <t>6448519</t>
  </si>
  <si>
    <t>6449135</t>
  </si>
  <si>
    <t>6450578</t>
  </si>
  <si>
    <t>6446698</t>
  </si>
  <si>
    <t>6450973</t>
  </si>
  <si>
    <t>6451131</t>
  </si>
  <si>
    <t>6448766</t>
  </si>
  <si>
    <t>6448171</t>
  </si>
  <si>
    <t>6448168</t>
  </si>
  <si>
    <t>6451121</t>
  </si>
  <si>
    <t>6452287</t>
  </si>
  <si>
    <t>6450679</t>
  </si>
  <si>
    <t>6450788</t>
  </si>
  <si>
    <t>6452333</t>
  </si>
  <si>
    <t>6452330</t>
  </si>
  <si>
    <t>6446844</t>
  </si>
  <si>
    <t>6451426</t>
  </si>
  <si>
    <t>6451151</t>
  </si>
  <si>
    <t>6447175</t>
  </si>
  <si>
    <t>6451157</t>
  </si>
  <si>
    <t>6451145</t>
  </si>
  <si>
    <t>6451186</t>
  </si>
  <si>
    <t>6448239</t>
  </si>
  <si>
    <t>6448115</t>
  </si>
  <si>
    <t>6450971</t>
  </si>
  <si>
    <t>6449972</t>
  </si>
  <si>
    <t>6447668</t>
  </si>
  <si>
    <t>6452314</t>
  </si>
  <si>
    <t>6439148</t>
  </si>
  <si>
    <t>6451127</t>
  </si>
  <si>
    <t>6452336</t>
  </si>
  <si>
    <t>6448043</t>
  </si>
  <si>
    <t>6446356</t>
  </si>
  <si>
    <t>6452334</t>
  </si>
  <si>
    <t>6448499</t>
  </si>
  <si>
    <t>6450610</t>
  </si>
  <si>
    <t>6448092</t>
  </si>
  <si>
    <t>6452825</t>
  </si>
  <si>
    <t>6449136</t>
  </si>
  <si>
    <t>6448517</t>
  </si>
  <si>
    <t>6452415</t>
  </si>
  <si>
    <t>6448042</t>
  </si>
  <si>
    <t>6448041</t>
  </si>
  <si>
    <t>6444650</t>
  </si>
  <si>
    <t>6448330</t>
  </si>
  <si>
    <t>6448329</t>
  </si>
  <si>
    <t>6447058</t>
  </si>
  <si>
    <t>6442083</t>
  </si>
  <si>
    <t>6442084</t>
  </si>
  <si>
    <t>6452357</t>
  </si>
  <si>
    <t>6448167</t>
  </si>
  <si>
    <t>6448164</t>
  </si>
  <si>
    <t>6448404</t>
  </si>
  <si>
    <t>6442420</t>
  </si>
  <si>
    <t>6452861</t>
  </si>
  <si>
    <t>6448344</t>
  </si>
  <si>
    <t>6449556</t>
  </si>
  <si>
    <t>6448578</t>
  </si>
  <si>
    <t>6449518</t>
  </si>
  <si>
    <t>6449515</t>
  </si>
  <si>
    <t>6437641</t>
  </si>
  <si>
    <t>6451038</t>
  </si>
  <si>
    <t>6442492</t>
  </si>
  <si>
    <t>6442490</t>
  </si>
  <si>
    <t>6450346</t>
  </si>
  <si>
    <t>6448143</t>
  </si>
  <si>
    <t>6449084</t>
  </si>
  <si>
    <t>6449153</t>
  </si>
  <si>
    <t>6450566</t>
  </si>
  <si>
    <t>6447705</t>
  </si>
  <si>
    <t>6450296</t>
  </si>
  <si>
    <t>6449388</t>
  </si>
  <si>
    <t>6451619</t>
  </si>
  <si>
    <t>6450832</t>
  </si>
  <si>
    <t>6447695</t>
  </si>
  <si>
    <t>6451080</t>
  </si>
  <si>
    <t>6448338</t>
  </si>
  <si>
    <t>6448979</t>
  </si>
  <si>
    <t>6451148</t>
  </si>
  <si>
    <t>6446917</t>
  </si>
  <si>
    <t>6447693</t>
  </si>
  <si>
    <t>6452893</t>
  </si>
  <si>
    <t>6450151</t>
  </si>
  <si>
    <t>6451718</t>
  </si>
  <si>
    <t>6450787</t>
  </si>
  <si>
    <t>6439245</t>
  </si>
  <si>
    <t>6448553</t>
  </si>
  <si>
    <t>6452328</t>
  </si>
  <si>
    <t>6448627</t>
  </si>
  <si>
    <t>6448348</t>
  </si>
  <si>
    <t>6450984</t>
  </si>
  <si>
    <t>6449579</t>
  </si>
  <si>
    <t>6448347</t>
  </si>
  <si>
    <t>6450352</t>
  </si>
  <si>
    <t>6438945</t>
  </si>
  <si>
    <t>6449411</t>
  </si>
  <si>
    <t>6452509</t>
  </si>
  <si>
    <t>6448099</t>
  </si>
  <si>
    <t>6448349</t>
  </si>
  <si>
    <t>6450159</t>
  </si>
  <si>
    <t>6452860</t>
  </si>
  <si>
    <t>6438595</t>
  </si>
  <si>
    <t>6446363</t>
  </si>
  <si>
    <t>6449374</t>
  </si>
  <si>
    <t>6448689</t>
  </si>
  <si>
    <t>6450587</t>
  </si>
  <si>
    <t>6448520</t>
  </si>
  <si>
    <t>6444506</t>
  </si>
  <si>
    <t>6448430</t>
  </si>
  <si>
    <t>6449160</t>
  </si>
  <si>
    <t>6450549</t>
  </si>
  <si>
    <t>6446676</t>
  </si>
  <si>
    <t>6452218</t>
  </si>
  <si>
    <t>6450228</t>
  </si>
  <si>
    <t>6452072</t>
  </si>
  <si>
    <t>6450200</t>
  </si>
  <si>
    <t>6448619</t>
  </si>
  <si>
    <t>6447234</t>
  </si>
  <si>
    <t>6449072</t>
  </si>
  <si>
    <t>6449064</t>
  </si>
  <si>
    <t>6448882</t>
  </si>
  <si>
    <t>6449129</t>
  </si>
  <si>
    <t>6449127</t>
  </si>
  <si>
    <t>6452808</t>
  </si>
  <si>
    <t>6446349</t>
  </si>
  <si>
    <t>6448233</t>
  </si>
  <si>
    <t>6448416</t>
  </si>
  <si>
    <t>6449130</t>
  </si>
  <si>
    <t>6449126</t>
  </si>
  <si>
    <t>6448414</t>
  </si>
  <si>
    <t>6448214</t>
  </si>
  <si>
    <t>6452767</t>
  </si>
  <si>
    <t>6450603</t>
  </si>
  <si>
    <t>6452514</t>
  </si>
  <si>
    <t>6450602</t>
  </si>
  <si>
    <t>6447019</t>
  </si>
  <si>
    <t>6450601</t>
  </si>
  <si>
    <t>6452329</t>
  </si>
  <si>
    <t>6449960</t>
  </si>
  <si>
    <t>6450145</t>
  </si>
  <si>
    <t>6452862</t>
  </si>
  <si>
    <t>6447003</t>
  </si>
  <si>
    <t>6452342</t>
  </si>
  <si>
    <t>6450173</t>
  </si>
  <si>
    <t>6452305</t>
  </si>
  <si>
    <t>6448084</t>
  </si>
  <si>
    <t>6452320</t>
  </si>
  <si>
    <t>6452351</t>
  </si>
  <si>
    <t>6446690</t>
  </si>
  <si>
    <t>6452341</t>
  </si>
  <si>
    <t>6452321</t>
  </si>
  <si>
    <t>6452283</t>
  </si>
  <si>
    <t>6452325</t>
  </si>
  <si>
    <t>6452412</t>
  </si>
  <si>
    <t>6452308</t>
  </si>
  <si>
    <t>6452322</t>
  </si>
  <si>
    <t>6443824</t>
  </si>
  <si>
    <t>6443823</t>
  </si>
  <si>
    <t>6450263</t>
  </si>
  <si>
    <t>6450195</t>
  </si>
  <si>
    <t>6450196</t>
  </si>
  <si>
    <t>6450262</t>
  </si>
  <si>
    <t>6443362</t>
  </si>
  <si>
    <t>6450265</t>
  </si>
  <si>
    <t>6449086</t>
  </si>
  <si>
    <t>6449156</t>
  </si>
  <si>
    <t>6452310</t>
  </si>
  <si>
    <t>6450010</t>
  </si>
  <si>
    <t>6451446</t>
  </si>
  <si>
    <t>6450009</t>
  </si>
  <si>
    <t>6449563</t>
  </si>
  <si>
    <t>6452353</t>
  </si>
  <si>
    <t>6453149</t>
  </si>
  <si>
    <t>6447034</t>
  </si>
  <si>
    <t>6449006</t>
  </si>
  <si>
    <t>6448747</t>
  </si>
  <si>
    <t>6446327</t>
  </si>
  <si>
    <t>6452810</t>
  </si>
  <si>
    <t>6451156</t>
  </si>
  <si>
    <t>6448418</t>
  </si>
  <si>
    <t>6450766</t>
  </si>
  <si>
    <t>6448515</t>
  </si>
  <si>
    <t>6448881</t>
  </si>
  <si>
    <t>6448653</t>
  </si>
  <si>
    <t>6451554</t>
  </si>
  <si>
    <t>6446368</t>
  </si>
  <si>
    <t>6449355</t>
  </si>
  <si>
    <t>6448729</t>
  </si>
  <si>
    <t>6448226</t>
  </si>
  <si>
    <t>6442092</t>
  </si>
  <si>
    <t>6449802</t>
  </si>
  <si>
    <t>6445404</t>
  </si>
  <si>
    <t>6447135</t>
  </si>
  <si>
    <t>6452802</t>
  </si>
  <si>
    <t>6447456</t>
  </si>
  <si>
    <t>6453189</t>
  </si>
  <si>
    <t>6442519</t>
  </si>
  <si>
    <t>6448193</t>
  </si>
  <si>
    <t>6451481</t>
  </si>
  <si>
    <t>6451544</t>
  </si>
  <si>
    <t>6453182</t>
  </si>
  <si>
    <t>6453405</t>
  </si>
  <si>
    <t>6453209</t>
  </si>
  <si>
    <t>6446554</t>
  </si>
  <si>
    <t>6450014</t>
  </si>
  <si>
    <t>6448199</t>
  </si>
  <si>
    <t>6448138</t>
  </si>
  <si>
    <t>6451113</t>
  </si>
  <si>
    <t>6448984</t>
  </si>
  <si>
    <t>6446340</t>
  </si>
  <si>
    <t>6449009</t>
  </si>
  <si>
    <t>6450834</t>
  </si>
  <si>
    <t>6448353</t>
  </si>
  <si>
    <t>6450015</t>
  </si>
  <si>
    <t>6446934</t>
  </si>
  <si>
    <t>6450260</t>
  </si>
  <si>
    <t>6450264</t>
  </si>
  <si>
    <t>6450261</t>
  </si>
  <si>
    <t>6449014</t>
  </si>
  <si>
    <t>6448782</t>
  </si>
  <si>
    <t>6448054</t>
  </si>
  <si>
    <t>6450157</t>
  </si>
  <si>
    <t>6451188</t>
  </si>
  <si>
    <t>6448094</t>
  </si>
  <si>
    <t>6447678</t>
  </si>
  <si>
    <t>6448518</t>
  </si>
  <si>
    <t>6449134</t>
  </si>
  <si>
    <t>6448425</t>
  </si>
  <si>
    <t>6452863</t>
  </si>
  <si>
    <t>6450814</t>
  </si>
  <si>
    <t>6451350</t>
  </si>
  <si>
    <t>6442228</t>
  </si>
  <si>
    <t>6447020</t>
  </si>
  <si>
    <t>6452864</t>
  </si>
  <si>
    <t>6447122</t>
  </si>
  <si>
    <t>6451192</t>
  </si>
  <si>
    <t>6447207</t>
  </si>
  <si>
    <t>6452288</t>
  </si>
  <si>
    <t>6450767</t>
  </si>
  <si>
    <t>6446318</t>
  </si>
  <si>
    <t>6451555</t>
  </si>
  <si>
    <t>6448203</t>
  </si>
  <si>
    <t>6451879</t>
  </si>
  <si>
    <t>6446573</t>
  </si>
  <si>
    <t>6452324</t>
  </si>
  <si>
    <t>6447682</t>
  </si>
  <si>
    <t>6450785</t>
  </si>
  <si>
    <t>6447684</t>
  </si>
  <si>
    <t>6451231</t>
  </si>
  <si>
    <t>6453373</t>
  </si>
  <si>
    <t>6452318</t>
  </si>
  <si>
    <t>6451599</t>
  </si>
  <si>
    <t>6452315</t>
  </si>
  <si>
    <t>6446334</t>
  </si>
  <si>
    <t>6446350</t>
  </si>
  <si>
    <t>6453414</t>
  </si>
  <si>
    <t>6451737</t>
  </si>
  <si>
    <t>6449201</t>
  </si>
  <si>
    <t>6448398</t>
  </si>
  <si>
    <t>6448166</t>
  </si>
  <si>
    <t>6448397</t>
  </si>
  <si>
    <t>6452530</t>
  </si>
  <si>
    <t>6452532</t>
  </si>
  <si>
    <t>6453569</t>
  </si>
  <si>
    <t>6452520</t>
  </si>
  <si>
    <t>6446699</t>
  </si>
  <si>
    <t>6448157</t>
  </si>
  <si>
    <t>6452762</t>
  </si>
  <si>
    <t>6447669</t>
  </si>
  <si>
    <t>6452534</t>
  </si>
  <si>
    <t>6448357</t>
  </si>
  <si>
    <t>6443756</t>
  </si>
  <si>
    <t>6447692</t>
  </si>
  <si>
    <t>6447690</t>
  </si>
  <si>
    <t>6447725</t>
  </si>
  <si>
    <t>6448678</t>
  </si>
  <si>
    <t>6450808</t>
  </si>
  <si>
    <t>6451618</t>
  </si>
  <si>
    <t>6447476</t>
  </si>
  <si>
    <t>6446583</t>
  </si>
  <si>
    <t>6451432</t>
  </si>
  <si>
    <t>6451708</t>
  </si>
  <si>
    <t>6448714</t>
  </si>
  <si>
    <t>6451940</t>
  </si>
  <si>
    <t>6450241</t>
  </si>
  <si>
    <t>6451939</t>
  </si>
  <si>
    <t>6450697</t>
  </si>
  <si>
    <t>6451653</t>
  </si>
  <si>
    <t>6453196</t>
  </si>
  <si>
    <t>6451622</t>
  </si>
  <si>
    <t>6447035</t>
  </si>
  <si>
    <t>6449403</t>
  </si>
  <si>
    <t>6452868</t>
  </si>
  <si>
    <t>6451110</t>
  </si>
  <si>
    <t>6453463</t>
  </si>
  <si>
    <t>6451112</t>
  </si>
  <si>
    <t>6449202</t>
  </si>
  <si>
    <t>6447064</t>
  </si>
  <si>
    <t>6452866</t>
  </si>
  <si>
    <t>6448640</t>
  </si>
  <si>
    <t>6449567</t>
  </si>
  <si>
    <t>6452867</t>
  </si>
  <si>
    <t>6448647</t>
  </si>
  <si>
    <t>6450844</t>
  </si>
  <si>
    <t>6449797</t>
  </si>
  <si>
    <t>6448643</t>
  </si>
  <si>
    <t>6452370</t>
  </si>
  <si>
    <t>6451877</t>
  </si>
  <si>
    <t>6451823</t>
  </si>
  <si>
    <t>6448105</t>
  </si>
  <si>
    <t>6452712</t>
  </si>
  <si>
    <t>6447213</t>
  </si>
  <si>
    <t>6447208</t>
  </si>
  <si>
    <t>6452818</t>
  </si>
  <si>
    <t>6452651</t>
  </si>
  <si>
    <t>6449549</t>
  </si>
  <si>
    <t>6447013</t>
  </si>
  <si>
    <t>6447212</t>
  </si>
  <si>
    <t>6452550</t>
  </si>
  <si>
    <t>6451428</t>
  </si>
  <si>
    <t>6453865</t>
  </si>
  <si>
    <t>6451376</t>
  </si>
  <si>
    <t>6450838</t>
  </si>
  <si>
    <t>6450827</t>
  </si>
  <si>
    <t>6446341</t>
  </si>
  <si>
    <t>6446918</t>
  </si>
  <si>
    <t>6439845</t>
  </si>
  <si>
    <t>6451185</t>
  </si>
  <si>
    <t>6448077</t>
  </si>
  <si>
    <t>6451367</t>
  </si>
  <si>
    <t>6452817</t>
  </si>
  <si>
    <t>6448583</t>
  </si>
  <si>
    <t>6452816</t>
  </si>
  <si>
    <t>6438959</t>
  </si>
  <si>
    <t>6450596</t>
  </si>
  <si>
    <t>6450598</t>
  </si>
  <si>
    <t>6424284</t>
  </si>
  <si>
    <t>6448731</t>
  </si>
  <si>
    <t>6453990</t>
  </si>
  <si>
    <t>6451656</t>
  </si>
  <si>
    <t>6451659</t>
  </si>
  <si>
    <t>6452578</t>
  </si>
  <si>
    <t>6448235</t>
  </si>
  <si>
    <t>6446596</t>
  </si>
  <si>
    <t>6451759</t>
  </si>
  <si>
    <t>6446322</t>
  </si>
  <si>
    <t>6446323</t>
  </si>
  <si>
    <t>6453226</t>
  </si>
  <si>
    <t>6451633</t>
  </si>
  <si>
    <t>6452869</t>
  </si>
  <si>
    <t>6446682</t>
  </si>
  <si>
    <t>6449951</t>
  </si>
  <si>
    <t>6448617</t>
  </si>
  <si>
    <t>6446355</t>
  </si>
  <si>
    <t>6451378</t>
  </si>
  <si>
    <t>6446328</t>
  </si>
  <si>
    <t>6448580</t>
  </si>
  <si>
    <t>6449087</t>
  </si>
  <si>
    <t>6449157</t>
  </si>
  <si>
    <t>6453394</t>
  </si>
  <si>
    <t>6448512</t>
  </si>
  <si>
    <t>6451137</t>
  </si>
  <si>
    <t>6452812</t>
  </si>
  <si>
    <t>6451368</t>
  </si>
  <si>
    <t>6450948</t>
  </si>
  <si>
    <t>6451984</t>
  </si>
  <si>
    <t>6451981</t>
  </si>
  <si>
    <t>6446342</t>
  </si>
  <si>
    <t>6448769</t>
  </si>
  <si>
    <t>6448893</t>
  </si>
  <si>
    <t>6449007</t>
  </si>
  <si>
    <t>6453986</t>
  </si>
  <si>
    <t>6450998</t>
  </si>
  <si>
    <t>6452558</t>
  </si>
  <si>
    <t>6447060</t>
  </si>
  <si>
    <t>6451200</t>
  </si>
  <si>
    <t>6449555</t>
  </si>
  <si>
    <t>6448999</t>
  </si>
  <si>
    <t>6448628</t>
  </si>
  <si>
    <t>6452269</t>
  </si>
  <si>
    <t>6448632</t>
  </si>
  <si>
    <t>6451003</t>
  </si>
  <si>
    <t>6452707</t>
  </si>
  <si>
    <t>6449706</t>
  </si>
  <si>
    <t>6448339</t>
  </si>
  <si>
    <t>6452582</t>
  </si>
  <si>
    <t>6450599</t>
  </si>
  <si>
    <t>6405211</t>
  </si>
  <si>
    <t>6452581</t>
  </si>
  <si>
    <t>6449295</t>
  </si>
  <si>
    <t>6449016</t>
  </si>
  <si>
    <t>6450613</t>
  </si>
  <si>
    <t>6448584</t>
  </si>
  <si>
    <t>6448581</t>
  </si>
  <si>
    <t>6450197</t>
  </si>
  <si>
    <t>6451147</t>
  </si>
  <si>
    <t>6448623</t>
  </si>
  <si>
    <t>6449564</t>
  </si>
  <si>
    <t>6453478</t>
  </si>
  <si>
    <t>6448206</t>
  </si>
  <si>
    <t>6453441</t>
  </si>
  <si>
    <t>6452737</t>
  </si>
  <si>
    <t>6448513</t>
  </si>
  <si>
    <t>6447021</t>
  </si>
  <si>
    <t>6452552</t>
  </si>
  <si>
    <t>6452579</t>
  </si>
  <si>
    <t>6452716</t>
  </si>
  <si>
    <t>6449251</t>
  </si>
  <si>
    <t>6454286</t>
  </si>
  <si>
    <t>6454295</t>
  </si>
  <si>
    <t>6454301</t>
  </si>
  <si>
    <t>6454296</t>
  </si>
  <si>
    <t>6451377</t>
  </si>
  <si>
    <t>6444653</t>
  </si>
  <si>
    <t>6443835</t>
  </si>
  <si>
    <t>6447674</t>
  </si>
  <si>
    <t>6448172</t>
  </si>
  <si>
    <t>6450571</t>
  </si>
  <si>
    <t>6448359</t>
  </si>
  <si>
    <t>6452814</t>
  </si>
  <si>
    <t>6452809</t>
  </si>
  <si>
    <t>6449001</t>
  </si>
  <si>
    <t>6452277</t>
  </si>
  <si>
    <t>6452340</t>
  </si>
  <si>
    <t>6452842</t>
  </si>
  <si>
    <t>6446677</t>
  </si>
  <si>
    <t>6448095</t>
  </si>
  <si>
    <t>6454260</t>
  </si>
  <si>
    <t>6452813</t>
  </si>
  <si>
    <t>6451232</t>
  </si>
  <si>
    <t>6450172</t>
  </si>
  <si>
    <t>6452443</t>
  </si>
  <si>
    <t>6451197</t>
  </si>
  <si>
    <t>6450750</t>
  </si>
  <si>
    <t>6454263</t>
  </si>
  <si>
    <t>6453444</t>
  </si>
  <si>
    <t>6452650</t>
  </si>
  <si>
    <t>6452179</t>
  </si>
  <si>
    <t>6452177</t>
  </si>
  <si>
    <t>6447754</t>
  </si>
  <si>
    <t>6450186</t>
  </si>
  <si>
    <t>6450187</t>
  </si>
  <si>
    <t>6447753</t>
  </si>
  <si>
    <t>6444648</t>
  </si>
  <si>
    <t>6452815</t>
  </si>
  <si>
    <t>6452074</t>
  </si>
  <si>
    <t>6451518</t>
  </si>
  <si>
    <t>6451519</t>
  </si>
  <si>
    <t>6451520</t>
  </si>
  <si>
    <t>6449705</t>
  </si>
  <si>
    <t>6451694</t>
  </si>
  <si>
    <t>6451205</t>
  </si>
  <si>
    <t>6454273</t>
  </si>
  <si>
    <t>6448982</t>
  </si>
  <si>
    <t>6447041</t>
  </si>
  <si>
    <t>6449013</t>
  </si>
  <si>
    <t>6452796</t>
  </si>
  <si>
    <t>6448086</t>
  </si>
  <si>
    <t>6449568</t>
  </si>
  <si>
    <t>6454266</t>
  </si>
  <si>
    <t>6452268</t>
  </si>
  <si>
    <t>6451849</t>
  </si>
  <si>
    <t>6448358</t>
  </si>
  <si>
    <t>6452795</t>
  </si>
  <si>
    <t>6451522</t>
  </si>
  <si>
    <t>6454265</t>
  </si>
  <si>
    <t>6446726</t>
  </si>
  <si>
    <t>6448987</t>
  </si>
  <si>
    <t>6453422</t>
  </si>
  <si>
    <t>6446574</t>
  </si>
  <si>
    <t>6446351</t>
  </si>
  <si>
    <t>6448681</t>
  </si>
  <si>
    <t>6448227</t>
  </si>
  <si>
    <t>6450044</t>
  </si>
  <si>
    <t>6453439</t>
  </si>
  <si>
    <t>6450050</t>
  </si>
  <si>
    <t>6446588</t>
  </si>
  <si>
    <t>6454287</t>
  </si>
  <si>
    <t>6452403</t>
  </si>
  <si>
    <t>6452626</t>
  </si>
  <si>
    <t>6454297</t>
  </si>
  <si>
    <t>6449965</t>
  </si>
  <si>
    <t>6453469</t>
  </si>
  <si>
    <t>6452405</t>
  </si>
  <si>
    <t>6454282</t>
  </si>
  <si>
    <t>6454284</t>
  </si>
  <si>
    <t>6452141</t>
  </si>
  <si>
    <t>6447454</t>
  </si>
  <si>
    <t>6447457</t>
  </si>
  <si>
    <t>6454445</t>
  </si>
  <si>
    <t>6453435</t>
  </si>
  <si>
    <t>6453929</t>
  </si>
  <si>
    <t>6452364</t>
  </si>
  <si>
    <t>6446319</t>
  </si>
  <si>
    <t>6454241</t>
  </si>
  <si>
    <t>6447023</t>
  </si>
  <si>
    <t>6450846</t>
  </si>
  <si>
    <t>6448994</t>
  </si>
  <si>
    <t>6449305</t>
  </si>
  <si>
    <t>6453921</t>
  </si>
  <si>
    <t>6452823</t>
  </si>
  <si>
    <t>6451140</t>
  </si>
  <si>
    <t>6448992</t>
  </si>
  <si>
    <t>6448216</t>
  </si>
  <si>
    <t>6453491</t>
  </si>
  <si>
    <t>6453488</t>
  </si>
  <si>
    <t>6452588</t>
  </si>
  <si>
    <t>6453191</t>
  </si>
  <si>
    <t>6453224</t>
  </si>
  <si>
    <t>6452804</t>
  </si>
  <si>
    <t>6449067</t>
  </si>
  <si>
    <t>6453673</t>
  </si>
  <si>
    <t>6450052</t>
  </si>
  <si>
    <t>6451214</t>
  </si>
  <si>
    <t>6454334</t>
  </si>
  <si>
    <t>6449728</t>
  </si>
  <si>
    <t>6452077</t>
  </si>
  <si>
    <t>6444553</t>
  </si>
  <si>
    <t>6454126</t>
  </si>
  <si>
    <t>6444549</t>
  </si>
  <si>
    <t>6450165</t>
  </si>
  <si>
    <t>6454117</t>
  </si>
  <si>
    <t>6454336</t>
  </si>
  <si>
    <t>6444544</t>
  </si>
  <si>
    <t>6449073</t>
  </si>
  <si>
    <t>6452513</t>
  </si>
  <si>
    <t>6453542</t>
  </si>
  <si>
    <t>6454244</t>
  </si>
  <si>
    <t>6452822</t>
  </si>
  <si>
    <t>6452821</t>
  </si>
  <si>
    <t>6453077</t>
  </si>
  <si>
    <t>6450839</t>
  </si>
  <si>
    <t>6450828</t>
  </si>
  <si>
    <t>6446557</t>
  </si>
  <si>
    <t>6453474</t>
  </si>
  <si>
    <t>6446602</t>
  </si>
  <si>
    <t>6446660</t>
  </si>
  <si>
    <t>6449320</t>
  </si>
  <si>
    <t>6452709</t>
  </si>
  <si>
    <t>6454375</t>
  </si>
  <si>
    <t>6448383</t>
  </si>
  <si>
    <t>6446700</t>
  </si>
  <si>
    <t>6450751</t>
  </si>
  <si>
    <t>6452706</t>
  </si>
  <si>
    <t>6452703</t>
  </si>
  <si>
    <t>6452437</t>
  </si>
  <si>
    <t>6452546</t>
  </si>
  <si>
    <t>6451468</t>
  </si>
  <si>
    <t>6451674</t>
  </si>
  <si>
    <t>6454351</t>
  </si>
  <si>
    <t>6452267</t>
  </si>
  <si>
    <t>6452710</t>
  </si>
  <si>
    <t>6452705</t>
  </si>
  <si>
    <t>6452624</t>
  </si>
  <si>
    <t>6441431</t>
  </si>
  <si>
    <t>6454255</t>
  </si>
  <si>
    <t>6448409</t>
  </si>
  <si>
    <t>6454299</t>
  </si>
  <si>
    <t>6451769</t>
  </si>
  <si>
    <t>6450068</t>
  </si>
  <si>
    <t>6454288</t>
  </si>
  <si>
    <t>6454300</t>
  </si>
  <si>
    <t>6452565</t>
  </si>
  <si>
    <t>6448884</t>
  </si>
  <si>
    <t>6451723</t>
  </si>
  <si>
    <t>6453184</t>
  </si>
  <si>
    <t>6451710</t>
  </si>
  <si>
    <t>6453538</t>
  </si>
  <si>
    <t>6452592</t>
  </si>
  <si>
    <t>6452591</t>
  </si>
  <si>
    <t>6454257</t>
  </si>
  <si>
    <t>6451218</t>
  </si>
  <si>
    <t>6451210</t>
  </si>
  <si>
    <t>6450657</t>
  </si>
  <si>
    <t>6453437</t>
  </si>
  <si>
    <t>6446919</t>
  </si>
  <si>
    <t>6450056</t>
  </si>
  <si>
    <t>6453476</t>
  </si>
  <si>
    <t>6448159</t>
  </si>
  <si>
    <t>6452313</t>
  </si>
  <si>
    <t>6446921</t>
  </si>
  <si>
    <t>6454242</t>
  </si>
  <si>
    <t>6454243</t>
  </si>
  <si>
    <t>6453514</t>
  </si>
  <si>
    <t>6453141</t>
  </si>
  <si>
    <t>6443759</t>
  </si>
  <si>
    <t>6452798</t>
  </si>
  <si>
    <t>6454258</t>
  </si>
  <si>
    <t>6447694</t>
  </si>
  <si>
    <t>6446330</t>
  </si>
  <si>
    <t>6446329</t>
  </si>
  <si>
    <t>6452884</t>
  </si>
  <si>
    <t>6453466</t>
  </si>
  <si>
    <t>6446693</t>
  </si>
  <si>
    <t>6452070</t>
  </si>
  <si>
    <t>6453465</t>
  </si>
  <si>
    <t>6453467</t>
  </si>
  <si>
    <t>6453471</t>
  </si>
  <si>
    <t>6454272</t>
  </si>
  <si>
    <t>6453502</t>
  </si>
  <si>
    <t>6452203</t>
  </si>
  <si>
    <t>6451677</t>
  </si>
  <si>
    <t>6452548</t>
  </si>
  <si>
    <t>6448087</t>
  </si>
  <si>
    <t>6452704</t>
  </si>
  <si>
    <t>6450042</t>
  </si>
  <si>
    <t>6453504</t>
  </si>
  <si>
    <t>6443826</t>
  </si>
  <si>
    <t>6449992</t>
  </si>
  <si>
    <t>6444081</t>
  </si>
  <si>
    <t>6440782</t>
  </si>
  <si>
    <t>6449991</t>
  </si>
  <si>
    <t>6447263</t>
  </si>
  <si>
    <t>6447264</t>
  </si>
  <si>
    <t>6449010</t>
  </si>
  <si>
    <t>6449994</t>
  </si>
  <si>
    <t>6448720</t>
  </si>
  <si>
    <t>6443348</t>
  </si>
  <si>
    <t>6443347</t>
  </si>
  <si>
    <t>6449952</t>
  </si>
  <si>
    <t>6449372</t>
  </si>
  <si>
    <t>6454246</t>
  </si>
  <si>
    <t>6449175</t>
  </si>
  <si>
    <t>6449348</t>
  </si>
  <si>
    <t>6454291</t>
  </si>
  <si>
    <t>6454293</t>
  </si>
  <si>
    <t>6454188</t>
  </si>
  <si>
    <t>6453541</t>
  </si>
  <si>
    <t>6454115</t>
  </si>
  <si>
    <t>6447588</t>
  </si>
  <si>
    <t>6454116</t>
  </si>
  <si>
    <t>6452296</t>
  </si>
  <si>
    <t>6454483</t>
  </si>
  <si>
    <t>6446678</t>
  </si>
  <si>
    <t>6455340</t>
  </si>
  <si>
    <t>6451201</t>
  </si>
  <si>
    <t>6451208</t>
  </si>
  <si>
    <t>6451719</t>
  </si>
  <si>
    <t>6449698</t>
  </si>
  <si>
    <t>6440133</t>
  </si>
  <si>
    <t>6449287</t>
  </si>
  <si>
    <t>6452451</t>
  </si>
  <si>
    <t>6449923</t>
  </si>
  <si>
    <t>6450555</t>
  </si>
  <si>
    <t>6452266</t>
  </si>
  <si>
    <t>6452850</t>
  </si>
  <si>
    <t>6452849</t>
  </si>
  <si>
    <t>6455437</t>
  </si>
  <si>
    <t>6454289</t>
  </si>
  <si>
    <t>6451228</t>
  </si>
  <si>
    <t>6450492</t>
  </si>
  <si>
    <t>6452428</t>
  </si>
  <si>
    <t>6449785</t>
  </si>
  <si>
    <t>6453213</t>
  </si>
  <si>
    <t>6453560</t>
  </si>
  <si>
    <t>6454292</t>
  </si>
  <si>
    <t>6453523</t>
  </si>
  <si>
    <t>6450561</t>
  </si>
  <si>
    <t>6448980</t>
  </si>
  <si>
    <t>6451163</t>
  </si>
  <si>
    <t>6452429</t>
  </si>
  <si>
    <t>6452271</t>
  </si>
  <si>
    <t>6450152</t>
  </si>
  <si>
    <t>6449982</t>
  </si>
  <si>
    <t>6452422</t>
  </si>
  <si>
    <t>6449786</t>
  </si>
  <si>
    <t>6454897</t>
  </si>
  <si>
    <t>6445914</t>
  </si>
  <si>
    <t>6453277</t>
  </si>
  <si>
    <t>6452851</t>
  </si>
  <si>
    <t>6450046</t>
  </si>
  <si>
    <t>6447143</t>
  </si>
  <si>
    <t>6452574</t>
  </si>
  <si>
    <t>6449524</t>
  </si>
  <si>
    <t>6451944</t>
  </si>
  <si>
    <t>6451943</t>
  </si>
  <si>
    <t>6446717</t>
  </si>
  <si>
    <t>6446343</t>
  </si>
  <si>
    <t>6454172</t>
  </si>
  <si>
    <t>6450567</t>
  </si>
  <si>
    <t>6453992</t>
  </si>
  <si>
    <t>6448896</t>
  </si>
  <si>
    <t>6452425</t>
  </si>
  <si>
    <t>6453516</t>
  </si>
  <si>
    <t>6450575</t>
  </si>
  <si>
    <t>6455429</t>
  </si>
  <si>
    <t>6450790</t>
  </si>
  <si>
    <t>6423252</t>
  </si>
  <si>
    <t>6449581</t>
  </si>
  <si>
    <t>6454094</t>
  </si>
  <si>
    <t>6450791</t>
  </si>
  <si>
    <t>6452284</t>
  </si>
  <si>
    <t>6450789</t>
  </si>
  <si>
    <t>6450149</t>
  </si>
  <si>
    <t>6447580</t>
  </si>
  <si>
    <t>6454298</t>
  </si>
  <si>
    <t>6455921</t>
  </si>
  <si>
    <t>6450174</t>
  </si>
  <si>
    <t>6451213</t>
  </si>
  <si>
    <t>6454871</t>
  </si>
  <si>
    <t>6453423</t>
  </si>
  <si>
    <t>6451705</t>
  </si>
  <si>
    <t>6455997</t>
  </si>
  <si>
    <t>6455984</t>
  </si>
  <si>
    <t>6454346</t>
  </si>
  <si>
    <t>6455595</t>
  </si>
  <si>
    <t>6455977</t>
  </si>
  <si>
    <t>6455979</t>
  </si>
  <si>
    <t>6455625</t>
  </si>
  <si>
    <t>6448983</t>
  </si>
  <si>
    <t>6454256</t>
  </si>
  <si>
    <t>6454122</t>
  </si>
  <si>
    <t>6453503</t>
  </si>
  <si>
    <t>6454124</t>
  </si>
  <si>
    <t>6449765</t>
  </si>
  <si>
    <t>6455889</t>
  </si>
  <si>
    <t>6454525</t>
  </si>
  <si>
    <t>6452389</t>
  </si>
  <si>
    <t>6449278</t>
  </si>
  <si>
    <t>6449314</t>
  </si>
  <si>
    <t>6454523</t>
  </si>
  <si>
    <t>6449277</t>
  </si>
  <si>
    <t>6453671</t>
  </si>
  <si>
    <t>6453565</t>
  </si>
  <si>
    <t>6447680</t>
  </si>
  <si>
    <t>6450069</t>
  </si>
  <si>
    <t>6455898</t>
  </si>
  <si>
    <t>6449223</t>
  </si>
  <si>
    <t>6453566</t>
  </si>
  <si>
    <t>6456099</t>
  </si>
  <si>
    <t>6454868</t>
  </si>
  <si>
    <t>6452612</t>
  </si>
  <si>
    <t>6455893</t>
  </si>
  <si>
    <t>6455888</t>
  </si>
  <si>
    <t>6454259</t>
  </si>
  <si>
    <t>6453152</t>
  </si>
  <si>
    <t>6455255</t>
  </si>
  <si>
    <t>6446352</t>
  </si>
  <si>
    <t>6454239</t>
  </si>
  <si>
    <t>6446335</t>
  </si>
  <si>
    <t>6449356</t>
  </si>
  <si>
    <t>6456074</t>
  </si>
  <si>
    <t>6456075</t>
  </si>
  <si>
    <t>6453150</t>
  </si>
  <si>
    <t>6443444</t>
  </si>
  <si>
    <t>6452905</t>
  </si>
  <si>
    <t>6452265</t>
  </si>
  <si>
    <t>6452270</t>
  </si>
  <si>
    <t>6452311</t>
  </si>
  <si>
    <t>6452312</t>
  </si>
  <si>
    <t>6452820</t>
  </si>
  <si>
    <t>6452870</t>
  </si>
  <si>
    <t>6449696</t>
  </si>
  <si>
    <t>6455300</t>
  </si>
  <si>
    <t>6452819</t>
  </si>
  <si>
    <t>6456365</t>
  </si>
  <si>
    <t>6448209</t>
  </si>
  <si>
    <t>6452611</t>
  </si>
  <si>
    <t>6453987</t>
  </si>
  <si>
    <t>6454870</t>
  </si>
  <si>
    <t>6454853</t>
  </si>
  <si>
    <t>6455896</t>
  </si>
  <si>
    <t>6451626</t>
  </si>
  <si>
    <t>6455903</t>
  </si>
  <si>
    <t>6451722</t>
  </si>
  <si>
    <t>6455442</t>
  </si>
  <si>
    <t>6455253</t>
  </si>
  <si>
    <t>6454127</t>
  </si>
  <si>
    <t>6453167</t>
  </si>
  <si>
    <t>6454495</t>
  </si>
  <si>
    <t>6449283</t>
  </si>
  <si>
    <t>6454303</t>
  </si>
  <si>
    <t>6454471</t>
  </si>
  <si>
    <t>6453925</t>
  </si>
  <si>
    <t>6451617</t>
  </si>
  <si>
    <t>6449919</t>
  </si>
  <si>
    <t>6451018</t>
  </si>
  <si>
    <t>6455858</t>
  </si>
  <si>
    <t>6456361</t>
  </si>
  <si>
    <t>6454644</t>
  </si>
  <si>
    <t>6454440</t>
  </si>
  <si>
    <t>6455434</t>
  </si>
  <si>
    <t>6448187</t>
  </si>
  <si>
    <t>6453475</t>
  </si>
  <si>
    <t>6449926</t>
  </si>
  <si>
    <t>6446344</t>
  </si>
  <si>
    <t>6449315</t>
  </si>
  <si>
    <t>6455596</t>
  </si>
  <si>
    <t>6453454</t>
  </si>
  <si>
    <t>6450166</t>
  </si>
  <si>
    <t>6449254</t>
  </si>
  <si>
    <t>6447767</t>
  </si>
  <si>
    <t>6453079</t>
  </si>
  <si>
    <t>6455603</t>
  </si>
  <si>
    <t>6456116</t>
  </si>
  <si>
    <t>6453547</t>
  </si>
  <si>
    <t>6455702</t>
  </si>
  <si>
    <t>6455678</t>
  </si>
  <si>
    <t>6455724</t>
  </si>
  <si>
    <t>6405420</t>
  </si>
  <si>
    <t>6448981</t>
  </si>
  <si>
    <t>6454125</t>
  </si>
  <si>
    <t>6452506</t>
  </si>
  <si>
    <t>6453540</t>
  </si>
  <si>
    <t>6451351</t>
  </si>
  <si>
    <t>6449000</t>
  </si>
  <si>
    <t>6451168</t>
  </si>
  <si>
    <t>6447582</t>
  </si>
  <si>
    <t>6449792</t>
  </si>
  <si>
    <t>6454311</t>
  </si>
  <si>
    <t>6454854</t>
  </si>
  <si>
    <t>6448998</t>
  </si>
  <si>
    <t>6451757</t>
  </si>
  <si>
    <t>6456102</t>
  </si>
  <si>
    <t>6447025</t>
  </si>
  <si>
    <t>6450812</t>
  </si>
  <si>
    <t>6447009</t>
  </si>
  <si>
    <t>6432234</t>
  </si>
  <si>
    <t>6452720</t>
  </si>
  <si>
    <t>6456758</t>
  </si>
  <si>
    <t>6452727</t>
  </si>
  <si>
    <t>6451725</t>
  </si>
  <si>
    <t>6455461</t>
  </si>
  <si>
    <t>6454014</t>
  </si>
  <si>
    <t>6452912</t>
  </si>
  <si>
    <t>6456284</t>
  </si>
  <si>
    <t>6457085</t>
  </si>
  <si>
    <t>6455599</t>
  </si>
  <si>
    <t>6457075</t>
  </si>
  <si>
    <t>6449298</t>
  </si>
  <si>
    <t>6449297</t>
  </si>
  <si>
    <t>6449704</t>
  </si>
  <si>
    <t>6450829</t>
  </si>
  <si>
    <t>6452001</t>
  </si>
  <si>
    <t>6450849</t>
  </si>
  <si>
    <t>6447128</t>
  </si>
  <si>
    <t>6453628</t>
  </si>
  <si>
    <t>6449008</t>
  </si>
  <si>
    <t>6455779</t>
  </si>
  <si>
    <t>6451166</t>
  </si>
  <si>
    <t>6451671</t>
  </si>
  <si>
    <t>6453627</t>
  </si>
  <si>
    <t>6451927</t>
  </si>
  <si>
    <t>6453634</t>
  </si>
  <si>
    <t>6455322</t>
  </si>
  <si>
    <t>6449981</t>
  </si>
  <si>
    <t>6456082</t>
  </si>
  <si>
    <t>6452896</t>
  </si>
  <si>
    <t>6457082</t>
  </si>
  <si>
    <t>6455491</t>
  </si>
  <si>
    <t>6453635</t>
  </si>
  <si>
    <t>6451668</t>
  </si>
  <si>
    <t>6454372</t>
  </si>
  <si>
    <t>6452275</t>
  </si>
  <si>
    <t>6452724</t>
  </si>
  <si>
    <t>6451162</t>
  </si>
  <si>
    <t>6456283</t>
  </si>
  <si>
    <t>6453075</t>
  </si>
  <si>
    <t>6450021</t>
  </si>
  <si>
    <t>6455469</t>
  </si>
  <si>
    <t>6446320</t>
  </si>
  <si>
    <t>6450058</t>
  </si>
  <si>
    <t>6451712</t>
  </si>
  <si>
    <t>6456287</t>
  </si>
  <si>
    <t>6450061</t>
  </si>
  <si>
    <t>6454497</t>
  </si>
  <si>
    <t>6451655</t>
  </si>
  <si>
    <t>6450074</t>
  </si>
  <si>
    <t>6451714</t>
  </si>
  <si>
    <t>6455263</t>
  </si>
  <si>
    <t>6450840</t>
  </si>
  <si>
    <t>6452071</t>
  </si>
  <si>
    <t>6451695</t>
  </si>
  <si>
    <t>6450655</t>
  </si>
  <si>
    <t>6451549</t>
  </si>
  <si>
    <t>6455252</t>
  </si>
  <si>
    <t>6452379</t>
  </si>
  <si>
    <t>6450479</t>
  </si>
  <si>
    <t>6452776</t>
  </si>
  <si>
    <t>6452783</t>
  </si>
  <si>
    <t>6452380</t>
  </si>
  <si>
    <t>6457065</t>
  </si>
  <si>
    <t>6455901</t>
  </si>
  <si>
    <t>6449227</t>
  </si>
  <si>
    <t>6455259</t>
  </si>
  <si>
    <t>6451461</t>
  </si>
  <si>
    <t>6451658</t>
  </si>
  <si>
    <t>6450641</t>
  </si>
  <si>
    <t>6450640</t>
  </si>
  <si>
    <t>6455777</t>
  </si>
  <si>
    <t>6452897</t>
  </si>
  <si>
    <t>6452625</t>
  </si>
  <si>
    <t>6455262</t>
  </si>
  <si>
    <t>6453185</t>
  </si>
  <si>
    <t>6452576</t>
  </si>
  <si>
    <t>6452290</t>
  </si>
  <si>
    <t>6453078</t>
  </si>
  <si>
    <t>6455265</t>
  </si>
  <si>
    <t>6455268</t>
  </si>
  <si>
    <t>6455619</t>
  </si>
  <si>
    <t>6455254</t>
  </si>
  <si>
    <t>6446685</t>
  </si>
  <si>
    <t>6452873</t>
  </si>
  <si>
    <t>6449697</t>
  </si>
  <si>
    <t>6455256</t>
  </si>
  <si>
    <t>6455883</t>
  </si>
  <si>
    <t>6446331</t>
  </si>
  <si>
    <t>6453994</t>
  </si>
  <si>
    <t>6453170</t>
  </si>
  <si>
    <t>6452559</t>
  </si>
  <si>
    <t>6456664</t>
  </si>
  <si>
    <t>6451343</t>
  </si>
  <si>
    <t>6455906</t>
  </si>
  <si>
    <t>6446719</t>
  </si>
  <si>
    <t>6452554</t>
  </si>
  <si>
    <t>6452553</t>
  </si>
  <si>
    <t>6456057</t>
  </si>
  <si>
    <t>6453653</t>
  </si>
  <si>
    <t>6450167</t>
  </si>
  <si>
    <t>6455908</t>
  </si>
  <si>
    <t>6448988</t>
  </si>
  <si>
    <t>6455910</t>
  </si>
  <si>
    <t>6456548</t>
  </si>
  <si>
    <t>6456113</t>
  </si>
  <si>
    <t>6455904</t>
  </si>
  <si>
    <t>6451220</t>
  </si>
  <si>
    <t>6455608</t>
  </si>
  <si>
    <t>6452711</t>
  </si>
  <si>
    <t>6454611</t>
  </si>
  <si>
    <t>6452708</t>
  </si>
  <si>
    <t>6457599</t>
  </si>
  <si>
    <t>6450073</t>
  </si>
  <si>
    <t>6452906</t>
  </si>
  <si>
    <t>6449572</t>
  </si>
  <si>
    <t>6447129</t>
  </si>
  <si>
    <t>6451195</t>
  </si>
  <si>
    <t>6451193</t>
  </si>
  <si>
    <t>6450817</t>
  </si>
  <si>
    <t>6456368</t>
  </si>
  <si>
    <t>6453654</t>
  </si>
  <si>
    <t>6455691</t>
  </si>
  <si>
    <t>6453860</t>
  </si>
  <si>
    <t>6452806</t>
  </si>
  <si>
    <t>6451923</t>
  </si>
  <si>
    <t>6452807</t>
  </si>
  <si>
    <t>6456357</t>
  </si>
  <si>
    <t>6455257</t>
  </si>
  <si>
    <t>6446332</t>
  </si>
  <si>
    <t>6455238</t>
  </si>
  <si>
    <t>6456081</t>
  </si>
  <si>
    <t>6451925</t>
  </si>
  <si>
    <t>6454097</t>
  </si>
  <si>
    <t>6449169</t>
  </si>
  <si>
    <t>6448396</t>
  </si>
  <si>
    <t>6454620</t>
  </si>
  <si>
    <t>6457479</t>
  </si>
  <si>
    <t>6457480</t>
  </si>
  <si>
    <t>6454310</t>
  </si>
  <si>
    <t>6452908</t>
  </si>
  <si>
    <t>6451649</t>
  </si>
  <si>
    <t>6457427</t>
  </si>
  <si>
    <t>6452909</t>
  </si>
  <si>
    <t>6448218</t>
  </si>
  <si>
    <t>6456372</t>
  </si>
  <si>
    <t>6450815</t>
  </si>
  <si>
    <t>6447027</t>
  </si>
  <si>
    <t>6456089</t>
  </si>
  <si>
    <t>6457754</t>
  </si>
  <si>
    <t>6457713</t>
  </si>
  <si>
    <t>6456090</t>
  </si>
  <si>
    <t>6451224</t>
  </si>
  <si>
    <t>6446923</t>
  </si>
  <si>
    <t>6450565</t>
  </si>
  <si>
    <t>6451726</t>
  </si>
  <si>
    <t>6450043</t>
  </si>
  <si>
    <t>6443442</t>
  </si>
  <si>
    <t>6455128</t>
  </si>
  <si>
    <t>6456385</t>
  </si>
  <si>
    <t>6456388</t>
  </si>
  <si>
    <t>6453155</t>
  </si>
  <si>
    <t>6455260</t>
  </si>
  <si>
    <t>6450057</t>
  </si>
  <si>
    <t>6449925</t>
  </si>
  <si>
    <t>6448148</t>
  </si>
  <si>
    <t>6452903</t>
  </si>
  <si>
    <t>6452895</t>
  </si>
  <si>
    <t>6450035</t>
  </si>
  <si>
    <t>6454867</t>
  </si>
  <si>
    <t>6452515</t>
  </si>
  <si>
    <t>6446345</t>
  </si>
  <si>
    <t>6449068</t>
  </si>
  <si>
    <t>6449074</t>
  </si>
  <si>
    <t>6448903</t>
  </si>
  <si>
    <t>6452346</t>
  </si>
  <si>
    <t>6457260</t>
  </si>
  <si>
    <t>6451920</t>
  </si>
  <si>
    <t>6453989</t>
  </si>
  <si>
    <t>6455913</t>
  </si>
  <si>
    <t>6455872</t>
  </si>
  <si>
    <t>6452563</t>
  </si>
  <si>
    <t>6452052</t>
  </si>
  <si>
    <t>6451558</t>
  </si>
  <si>
    <t>6448530</t>
  </si>
  <si>
    <t>6454309</t>
  </si>
  <si>
    <t>6450930</t>
  </si>
  <si>
    <t>6442500</t>
  </si>
  <si>
    <t>6451648</t>
  </si>
  <si>
    <t>6452765</t>
  </si>
  <si>
    <t>6443830</t>
  </si>
  <si>
    <t>6454524</t>
  </si>
  <si>
    <t>6455487</t>
  </si>
  <si>
    <t>6454527</t>
  </si>
  <si>
    <t>6455264</t>
  </si>
  <si>
    <t>6454518</t>
  </si>
  <si>
    <t>6454521</t>
  </si>
  <si>
    <t>6454520</t>
  </si>
  <si>
    <t>6454526</t>
  </si>
  <si>
    <t>6450997</t>
  </si>
  <si>
    <t>6449166</t>
  </si>
  <si>
    <t>6457874</t>
  </si>
  <si>
    <t>6454240</t>
  </si>
  <si>
    <t>6450169</t>
  </si>
  <si>
    <t>6449569</t>
  </si>
  <si>
    <t>6449558</t>
  </si>
  <si>
    <t>6456543</t>
  </si>
  <si>
    <t>6451227</t>
  </si>
  <si>
    <t>6454338</t>
  </si>
  <si>
    <t>6451225</t>
  </si>
  <si>
    <t>6452291</t>
  </si>
  <si>
    <t>6456837</t>
  </si>
  <si>
    <t>6449799</t>
  </si>
  <si>
    <t>6453938</t>
  </si>
  <si>
    <t>6442538</t>
  </si>
  <si>
    <t>6449573</t>
  </si>
  <si>
    <t>6456092</t>
  </si>
  <si>
    <t>6448634</t>
  </si>
  <si>
    <t>6455494</t>
  </si>
  <si>
    <t>6453839</t>
  </si>
  <si>
    <t>6456823</t>
  </si>
  <si>
    <t>6450536</t>
  </si>
  <si>
    <t>6450535</t>
  </si>
  <si>
    <t>6455356</t>
  </si>
  <si>
    <t>6450164</t>
  </si>
  <si>
    <t>6457590</t>
  </si>
  <si>
    <t>6447701</t>
  </si>
  <si>
    <t>6451922</t>
  </si>
  <si>
    <t>6451919</t>
  </si>
  <si>
    <t>6454856</t>
  </si>
  <si>
    <t>6458197</t>
  </si>
  <si>
    <t>6457597</t>
  </si>
  <si>
    <t>6447681</t>
  </si>
  <si>
    <t>6455902</t>
  </si>
  <si>
    <t>6449165</t>
  </si>
  <si>
    <t>6451926</t>
  </si>
  <si>
    <t>6449205</t>
  </si>
  <si>
    <t>6448667</t>
  </si>
  <si>
    <t>6450633</t>
  </si>
  <si>
    <t>6450793</t>
  </si>
  <si>
    <t>6450634</t>
  </si>
  <si>
    <t>6451947</t>
  </si>
  <si>
    <t>6451946</t>
  </si>
  <si>
    <t>6455321</t>
  </si>
  <si>
    <t>6454095</t>
  </si>
  <si>
    <t>6448986</t>
  </si>
  <si>
    <t>6457873</t>
  </si>
  <si>
    <t>6454530</t>
  </si>
  <si>
    <t>6454522</t>
  </si>
  <si>
    <t>6451344</t>
  </si>
  <si>
    <t>6453657</t>
  </si>
  <si>
    <t>6454178</t>
  </si>
  <si>
    <t>6449966</t>
  </si>
  <si>
    <t>6453169</t>
  </si>
  <si>
    <t>6450630</t>
  </si>
  <si>
    <t>6451641</t>
  </si>
  <si>
    <t>6451639</t>
  </si>
  <si>
    <t>6450624</t>
  </si>
  <si>
    <t>6449686</t>
  </si>
  <si>
    <t>6449158</t>
  </si>
  <si>
    <t>6452560</t>
  </si>
  <si>
    <t>6458411</t>
  </si>
  <si>
    <t>6452347</t>
  </si>
  <si>
    <t>6446575</t>
  </si>
  <si>
    <t>6446353</t>
  </si>
  <si>
    <t>6457080</t>
  </si>
  <si>
    <t>6452571</t>
  </si>
  <si>
    <t>6447148</t>
  </si>
  <si>
    <t>6450051</t>
  </si>
  <si>
    <t>6457325</t>
  </si>
  <si>
    <t>6456105</t>
  </si>
  <si>
    <t>6456562</t>
  </si>
  <si>
    <t>6454599</t>
  </si>
  <si>
    <t>6449967</t>
  </si>
  <si>
    <t>6450771</t>
  </si>
  <si>
    <t>6454601</t>
  </si>
  <si>
    <t>6452069</t>
  </si>
  <si>
    <t>6451352</t>
  </si>
  <si>
    <t>6455450</t>
  </si>
  <si>
    <t>6456825</t>
  </si>
  <si>
    <t>6453137</t>
  </si>
  <si>
    <t>6455301</t>
  </si>
  <si>
    <t>6456818</t>
  </si>
  <si>
    <t>6451954</t>
  </si>
  <si>
    <t>6454096</t>
  </si>
  <si>
    <t>6456693</t>
  </si>
  <si>
    <t>6454600</t>
  </si>
  <si>
    <t>6451203</t>
  </si>
  <si>
    <t>6456538</t>
  </si>
  <si>
    <t>6451977</t>
  </si>
  <si>
    <t>6450648</t>
  </si>
  <si>
    <t>6450647</t>
  </si>
  <si>
    <t>6455493</t>
  </si>
  <si>
    <t>6449204</t>
  </si>
  <si>
    <t>6455654</t>
  </si>
  <si>
    <t>6457189</t>
  </si>
  <si>
    <t>6454340</t>
  </si>
  <si>
    <t>6455899</t>
  </si>
  <si>
    <t>6450656</t>
  </si>
  <si>
    <t>6449261</t>
  </si>
  <si>
    <t>6450949</t>
  </si>
  <si>
    <t>6456088</t>
  </si>
  <si>
    <t>6455261</t>
  </si>
  <si>
    <t>6455609</t>
  </si>
  <si>
    <t>6450792</t>
  </si>
  <si>
    <t>6455436</t>
  </si>
  <si>
    <t>6450170</t>
  </si>
  <si>
    <t>6449292</t>
  </si>
  <si>
    <t>6452136</t>
  </si>
  <si>
    <t>6454302</t>
  </si>
  <si>
    <t>6450029</t>
  </si>
  <si>
    <t>6458169</t>
  </si>
  <si>
    <t>6455671</t>
  </si>
  <si>
    <t>6452348</t>
  </si>
  <si>
    <t>6457115</t>
  </si>
  <si>
    <t>6452274</t>
  </si>
  <si>
    <t>6452892</t>
  </si>
  <si>
    <t>6451917</t>
  </si>
  <si>
    <t>6458624</t>
  </si>
  <si>
    <t>6452273</t>
  </si>
  <si>
    <t>6452207</t>
  </si>
  <si>
    <t>6452718</t>
  </si>
  <si>
    <t>6458844</t>
  </si>
  <si>
    <t>6452073</t>
  </si>
  <si>
    <t>6455274</t>
  </si>
  <si>
    <t>6451556</t>
  </si>
  <si>
    <t>6451557</t>
  </si>
  <si>
    <t>6455766</t>
  </si>
  <si>
    <t>6458789</t>
  </si>
  <si>
    <t>6456624</t>
  </si>
  <si>
    <t>6451652</t>
  </si>
  <si>
    <t>6458605</t>
  </si>
  <si>
    <t>6456261</t>
  </si>
  <si>
    <t>6452848</t>
  </si>
  <si>
    <t>6458366</t>
  </si>
  <si>
    <t>6455281</t>
  </si>
  <si>
    <t>6454413</t>
  </si>
  <si>
    <t>6452824</t>
  </si>
  <si>
    <t>6458412</t>
  </si>
  <si>
    <t>6454306</t>
  </si>
  <si>
    <t>6451382</t>
  </si>
  <si>
    <t>6452208</t>
  </si>
  <si>
    <t>6456087</t>
  </si>
  <si>
    <t>6458757</t>
  </si>
  <si>
    <t>6456544</t>
  </si>
  <si>
    <t>6456559</t>
  </si>
  <si>
    <t>6452036</t>
  </si>
  <si>
    <t>6456547</t>
  </si>
  <si>
    <t>6451762</t>
  </si>
  <si>
    <t>6458869</t>
  </si>
  <si>
    <t>6458637</t>
  </si>
  <si>
    <t>6457069</t>
  </si>
  <si>
    <t>6458866</t>
  </si>
  <si>
    <t>6458636</t>
  </si>
  <si>
    <t>6451916</t>
  </si>
  <si>
    <t>6458997</t>
  </si>
  <si>
    <t>6459002</t>
  </si>
  <si>
    <t>6456366</t>
  </si>
  <si>
    <t>6448213</t>
  </si>
  <si>
    <t>6448151</t>
  </si>
  <si>
    <t>6450065</t>
  </si>
  <si>
    <t>6456360</t>
  </si>
  <si>
    <t>6458172</t>
  </si>
  <si>
    <t>CUBO EMBAL</t>
  </si>
  <si>
    <t>6459079</t>
  </si>
  <si>
    <t>6459080</t>
  </si>
  <si>
    <t>6457151</t>
  </si>
  <si>
    <t>6449159</t>
  </si>
  <si>
    <t>6456834</t>
  </si>
  <si>
    <t>6448201</t>
  </si>
  <si>
    <t>6452349</t>
  </si>
  <si>
    <t>6450970</t>
  </si>
  <si>
    <t>6450032</t>
  </si>
  <si>
    <t>6451760</t>
  </si>
  <si>
    <t>6457254</t>
  </si>
  <si>
    <t>6450031</t>
  </si>
  <si>
    <t>6455258</t>
  </si>
  <si>
    <t>6459224</t>
  </si>
  <si>
    <t>6454036</t>
  </si>
  <si>
    <t>6455752</t>
  </si>
  <si>
    <t>6449363</t>
  </si>
  <si>
    <t>6455861</t>
  </si>
  <si>
    <t>6455490</t>
  </si>
  <si>
    <t>6452900</t>
  </si>
  <si>
    <t>6450000</t>
  </si>
  <si>
    <t>6449194</t>
  </si>
  <si>
    <t>6459458</t>
  </si>
  <si>
    <t>6458939</t>
  </si>
  <si>
    <t>6458938</t>
  </si>
  <si>
    <t>6450538</t>
  </si>
  <si>
    <t>6457056</t>
  </si>
  <si>
    <t>6454610</t>
  </si>
  <si>
    <t>6449570</t>
  </si>
  <si>
    <t>6448629</t>
  </si>
  <si>
    <t>6458367</t>
  </si>
  <si>
    <t>6456831</t>
  </si>
  <si>
    <t>6453948</t>
  </si>
  <si>
    <t>6449316</t>
  </si>
  <si>
    <t>6444655</t>
  </si>
  <si>
    <t>6455455</t>
  </si>
  <si>
    <t>6458945</t>
  </si>
  <si>
    <t>6458951</t>
  </si>
  <si>
    <t>6451221</t>
  </si>
  <si>
    <t>6444647</t>
  </si>
  <si>
    <t>6458870</t>
  </si>
  <si>
    <t>6452580</t>
  </si>
  <si>
    <t>6458304</t>
  </si>
  <si>
    <t>6449998</t>
  </si>
  <si>
    <t>6452911</t>
  </si>
  <si>
    <t>6448190</t>
  </si>
  <si>
    <t>6459045</t>
  </si>
  <si>
    <t>6451207</t>
  </si>
  <si>
    <t>6458797</t>
  </si>
  <si>
    <t>6451953</t>
  </si>
  <si>
    <t>6455806</t>
  </si>
  <si>
    <t>6454509</t>
  </si>
  <si>
    <t>6450004</t>
  </si>
  <si>
    <t>6453442</t>
  </si>
  <si>
    <t>6452902</t>
  </si>
  <si>
    <t>6457592</t>
  </si>
  <si>
    <t>6459597</t>
  </si>
  <si>
    <t>6459096</t>
  </si>
  <si>
    <t>6452904</t>
  </si>
  <si>
    <t>6452898</t>
  </si>
  <si>
    <t>6452901</t>
  </si>
  <si>
    <t>6453443</t>
  </si>
  <si>
    <t>6448671</t>
  </si>
  <si>
    <t>6452891</t>
  </si>
  <si>
    <t>6455396</t>
  </si>
  <si>
    <t>6452853</t>
  </si>
  <si>
    <t>6443832</t>
  </si>
  <si>
    <t>6458193</t>
  </si>
  <si>
    <t>6458634</t>
  </si>
  <si>
    <t>6459472</t>
  </si>
  <si>
    <t>6459476</t>
  </si>
  <si>
    <t>6459470</t>
  </si>
  <si>
    <t>6459478</t>
  </si>
  <si>
    <t>6457579</t>
  </si>
  <si>
    <t>6459091</t>
  </si>
  <si>
    <t>6459469</t>
  </si>
  <si>
    <t>6450522</t>
  </si>
  <si>
    <t>6455463</t>
  </si>
  <si>
    <t>6452910</t>
  </si>
  <si>
    <t>6455610</t>
  </si>
  <si>
    <t>6455620</t>
  </si>
  <si>
    <t>6458758</t>
  </si>
  <si>
    <t>6453093</t>
  </si>
  <si>
    <t>6451165</t>
  </si>
  <si>
    <t>6454098</t>
  </si>
  <si>
    <t>6455421</t>
  </si>
  <si>
    <t>6458413</t>
  </si>
  <si>
    <t>6452907</t>
  </si>
  <si>
    <t>6455415</t>
  </si>
  <si>
    <t>6449170</t>
  </si>
  <si>
    <t>6458612</t>
  </si>
  <si>
    <t>6452722</t>
  </si>
  <si>
    <t>6451206</t>
  </si>
  <si>
    <t>6456115</t>
  </si>
  <si>
    <t>6458745</t>
  </si>
  <si>
    <t>6456111</t>
  </si>
  <si>
    <t>6451202</t>
  </si>
  <si>
    <t>6451204</t>
  </si>
  <si>
    <t>6453892</t>
  </si>
  <si>
    <t>6456114</t>
  </si>
  <si>
    <t>6452876</t>
  </si>
  <si>
    <t>6458958</t>
  </si>
  <si>
    <t>6456384</t>
  </si>
  <si>
    <t>6451211</t>
  </si>
  <si>
    <t>6455251</t>
  </si>
  <si>
    <t>6451209</t>
  </si>
  <si>
    <t>6458769</t>
  </si>
  <si>
    <t>6456136</t>
  </si>
  <si>
    <t>6455156</t>
  </si>
  <si>
    <t>6458167</t>
  </si>
  <si>
    <t>6447008</t>
  </si>
  <si>
    <t>6447130</t>
  </si>
  <si>
    <t>6452272</t>
  </si>
  <si>
    <t>6457604</t>
  </si>
  <si>
    <t>6458815</t>
  </si>
  <si>
    <t>6449557</t>
  </si>
  <si>
    <t>6454143</t>
  </si>
  <si>
    <t>6453622</t>
  </si>
  <si>
    <t>6457605</t>
  </si>
  <si>
    <t>6458759</t>
  </si>
  <si>
    <t>6458836</t>
  </si>
  <si>
    <t>6456944</t>
  </si>
  <si>
    <t>6459886</t>
  </si>
  <si>
    <t>6458756</t>
  </si>
  <si>
    <t>6449593</t>
  </si>
  <si>
    <t>6459603</t>
  </si>
  <si>
    <t>6457603</t>
  </si>
  <si>
    <t>6458483</t>
  </si>
  <si>
    <t>6456763</t>
  </si>
  <si>
    <t>6447683</t>
  </si>
  <si>
    <t>6456110</t>
  </si>
  <si>
    <t>6459100</t>
  </si>
  <si>
    <t>6458936</t>
  </si>
  <si>
    <t>6457076</t>
  </si>
  <si>
    <t>6459835</t>
  </si>
  <si>
    <t>6448144</t>
  </si>
  <si>
    <t>6446346</t>
  </si>
  <si>
    <t>6449303</t>
  </si>
  <si>
    <t>6455372</t>
  </si>
  <si>
    <t>6449302</t>
  </si>
  <si>
    <t>6455673</t>
  </si>
  <si>
    <t>6458510</t>
  </si>
  <si>
    <t>6458969</t>
  </si>
  <si>
    <t>6452518</t>
  </si>
  <si>
    <t>6452790</t>
  </si>
  <si>
    <t>6458971</t>
  </si>
  <si>
    <t>6455403</t>
  </si>
  <si>
    <t>6458865</t>
  </si>
  <si>
    <t>6452791</t>
  </si>
  <si>
    <t>6452789</t>
  </si>
  <si>
    <t>6452792</t>
  </si>
  <si>
    <t>6452793</t>
  </si>
  <si>
    <t>6459895</t>
  </si>
  <si>
    <t>6451681</t>
  </si>
  <si>
    <t>6458871</t>
  </si>
  <si>
    <t>6454411</t>
  </si>
  <si>
    <t>6454609</t>
  </si>
  <si>
    <t>6454405</t>
  </si>
  <si>
    <t>6448683</t>
  </si>
  <si>
    <t>6456322</t>
  </si>
  <si>
    <t>QUANTITY S</t>
  </si>
  <si>
    <t>6450006</t>
  </si>
  <si>
    <t>6443639</t>
  </si>
  <si>
    <t>6437936</t>
  </si>
  <si>
    <t>6458307</t>
  </si>
  <si>
    <t>6459219</t>
  </si>
  <si>
    <t>6455738</t>
  </si>
  <si>
    <t>6458863</t>
  </si>
  <si>
    <t>6457405</t>
  </si>
  <si>
    <t>6455675</t>
  </si>
  <si>
    <t>6459827</t>
  </si>
  <si>
    <t>6459404</t>
  </si>
  <si>
    <t>6458555</t>
  </si>
  <si>
    <t>6448237</t>
  </si>
  <si>
    <t>6459777</t>
  </si>
  <si>
    <t>6457327</t>
  </si>
  <si>
    <t>6458940</t>
  </si>
  <si>
    <t>6459853</t>
  </si>
  <si>
    <t>6460168</t>
  </si>
  <si>
    <t>6459836</t>
  </si>
  <si>
    <t>6452899</t>
  </si>
  <si>
    <t>6450747</t>
  </si>
  <si>
    <t>6457594</t>
  </si>
  <si>
    <t>6456275</t>
  </si>
  <si>
    <t>6454532</t>
  </si>
  <si>
    <t>6458964</t>
  </si>
  <si>
    <t>6455433</t>
  </si>
  <si>
    <t>6451703</t>
  </si>
  <si>
    <t>6455430</t>
  </si>
  <si>
    <t>6454528</t>
  </si>
  <si>
    <t>6456448</t>
  </si>
  <si>
    <t>6456449</t>
  </si>
  <si>
    <t>6460177</t>
  </si>
  <si>
    <t>6451380</t>
  </si>
  <si>
    <t>6454038</t>
  </si>
  <si>
    <t>6459052</t>
  </si>
  <si>
    <t>6459055</t>
  </si>
  <si>
    <t>6456108</t>
  </si>
  <si>
    <t>6455753</t>
  </si>
  <si>
    <t>6459760</t>
  </si>
  <si>
    <t>6458937</t>
  </si>
  <si>
    <t>6449927</t>
  </si>
  <si>
    <t>6452088</t>
  </si>
  <si>
    <t>6457839</t>
  </si>
  <si>
    <t>6459048</t>
  </si>
  <si>
    <t>6456598</t>
  </si>
  <si>
    <t>6446925</t>
  </si>
  <si>
    <t>6457165</t>
  </si>
  <si>
    <t>6448154</t>
  </si>
  <si>
    <t>6447039</t>
  </si>
  <si>
    <t>6457834</t>
  </si>
  <si>
    <t>6455929</t>
  </si>
  <si>
    <t>6457836</t>
  </si>
  <si>
    <t>6458327</t>
  </si>
  <si>
    <t>6452090</t>
  </si>
  <si>
    <t>6458181</t>
  </si>
  <si>
    <t>6459598</t>
  </si>
  <si>
    <t>6458540</t>
  </si>
  <si>
    <t>6455470</t>
  </si>
  <si>
    <t>6458603</t>
  </si>
  <si>
    <t>6459479</t>
  </si>
  <si>
    <t>6455456</t>
  </si>
  <si>
    <t>6458966</t>
  </si>
  <si>
    <t>6451971</t>
  </si>
  <si>
    <t>6456055</t>
  </si>
  <si>
    <t>6457736</t>
  </si>
  <si>
    <t>6458946</t>
  </si>
  <si>
    <t>6458949</t>
  </si>
  <si>
    <t>6447776</t>
  </si>
  <si>
    <t>6460129</t>
  </si>
  <si>
    <t>6458214</t>
  </si>
  <si>
    <t>6460130</t>
  </si>
  <si>
    <t>6455593</t>
  </si>
  <si>
    <t>6459494</t>
  </si>
  <si>
    <t>6449294</t>
  </si>
  <si>
    <t>6455289</t>
  </si>
  <si>
    <t>6455271</t>
  </si>
  <si>
    <t>6449293</t>
  </si>
  <si>
    <t>6458942</t>
  </si>
  <si>
    <t>6454603</t>
  </si>
  <si>
    <t>6458944</t>
  </si>
  <si>
    <t>6456127</t>
  </si>
  <si>
    <t>6458959</t>
  </si>
  <si>
    <t>6455452</t>
  </si>
  <si>
    <t>6458961</t>
  </si>
  <si>
    <t>6455137</t>
  </si>
  <si>
    <t>6457482</t>
  </si>
  <si>
    <t>6457494</t>
  </si>
  <si>
    <t>6459217</t>
  </si>
  <si>
    <t>6457172</t>
  </si>
  <si>
    <t>6456536</t>
  </si>
  <si>
    <t>6441427</t>
  </si>
  <si>
    <t>6454602</t>
  </si>
  <si>
    <t>6458781</t>
  </si>
  <si>
    <t>6449560</t>
  </si>
  <si>
    <t>6459233</t>
  </si>
  <si>
    <t>6449574</t>
  </si>
  <si>
    <t>6456652</t>
  </si>
  <si>
    <t>6449583</t>
  </si>
  <si>
    <t>6452623</t>
  </si>
  <si>
    <t>6449319</t>
  </si>
  <si>
    <t>6455364</t>
  </si>
  <si>
    <t>6459453</t>
  </si>
  <si>
    <t>6449796</t>
  </si>
  <si>
    <t>6459841</t>
  </si>
  <si>
    <t>6450539</t>
  </si>
  <si>
    <t>6459988</t>
  </si>
  <si>
    <t>6454607</t>
  </si>
  <si>
    <t>6452890</t>
  </si>
  <si>
    <t>6449566</t>
  </si>
  <si>
    <t>6449769</t>
  </si>
  <si>
    <t>6454406</t>
  </si>
  <si>
    <t>6455365</t>
  </si>
  <si>
    <t>6454857</t>
  </si>
  <si>
    <t>6459838</t>
  </si>
  <si>
    <t>6457271</t>
  </si>
  <si>
    <t>6458841</t>
  </si>
  <si>
    <t>6454494</t>
  </si>
  <si>
    <t>6455454</t>
  </si>
  <si>
    <t>6456556</t>
  </si>
  <si>
    <t>6459839</t>
  </si>
  <si>
    <t>6459854</t>
  </si>
  <si>
    <t>6460183</t>
  </si>
  <si>
    <t>6455477</t>
  </si>
  <si>
    <t>6455144</t>
  </si>
  <si>
    <t>6458579</t>
  </si>
  <si>
    <t>6459231</t>
  </si>
  <si>
    <t>6456947</t>
  </si>
  <si>
    <t>6453128</t>
  </si>
  <si>
    <t>6458577</t>
  </si>
  <si>
    <t>6458312</t>
  </si>
  <si>
    <t>6458941</t>
  </si>
  <si>
    <t>6459098</t>
  </si>
  <si>
    <t>6457118</t>
  </si>
  <si>
    <t>6459377</t>
  </si>
  <si>
    <t>6455473</t>
  </si>
  <si>
    <t>6459807</t>
  </si>
  <si>
    <t>6458840</t>
  </si>
  <si>
    <t>6458204</t>
  </si>
  <si>
    <t>6458768</t>
  </si>
  <si>
    <t>6458455</t>
  </si>
  <si>
    <t>6459842</t>
  </si>
  <si>
    <t>6458834</t>
  </si>
  <si>
    <t>6457240</t>
  </si>
  <si>
    <t>6457173</t>
  </si>
  <si>
    <t>6448205</t>
  </si>
  <si>
    <t>6458615</t>
  </si>
  <si>
    <t>6457062</t>
  </si>
  <si>
    <t>6455292</t>
  </si>
  <si>
    <t>6455276</t>
  </si>
  <si>
    <t>6459244</t>
  </si>
  <si>
    <t>6455611</t>
  </si>
  <si>
    <t>6455272</t>
  </si>
  <si>
    <t>6454451</t>
  </si>
  <si>
    <t>6455942</t>
  </si>
  <si>
    <t>6457374</t>
  </si>
  <si>
    <t>6457175</t>
  </si>
  <si>
    <t>6457349</t>
  </si>
  <si>
    <t>6458799</t>
  </si>
  <si>
    <t>6458804</t>
  </si>
  <si>
    <t>6457635</t>
  </si>
  <si>
    <t>6459852</t>
  </si>
  <si>
    <t>6459248</t>
  </si>
  <si>
    <t>6457144</t>
  </si>
  <si>
    <t>6459257</t>
  </si>
  <si>
    <t>6458415</t>
  </si>
  <si>
    <t>6456582</t>
  </si>
  <si>
    <t>6454545</t>
  </si>
  <si>
    <t>6455439</t>
  </si>
  <si>
    <t>6459064</t>
  </si>
  <si>
    <t>6452087</t>
  </si>
  <si>
    <t>6459977</t>
  </si>
  <si>
    <t>6459066</t>
  </si>
  <si>
    <t>6459861</t>
  </si>
  <si>
    <t>6458296</t>
  </si>
  <si>
    <t>6459956</t>
  </si>
  <si>
    <t>6460179</t>
  </si>
  <si>
    <t>6460419</t>
  </si>
  <si>
    <t>6456615</t>
  </si>
  <si>
    <t>6456613</t>
  </si>
  <si>
    <t>6459496</t>
  </si>
  <si>
    <t>6459082</t>
  </si>
  <si>
    <t>6456546</t>
  </si>
  <si>
    <t>6460187</t>
  </si>
  <si>
    <t>6455594</t>
  </si>
  <si>
    <t>6455373</t>
  </si>
  <si>
    <t>6459429</t>
  </si>
  <si>
    <t>6455425</t>
  </si>
  <si>
    <t>6455376</t>
  </si>
  <si>
    <t>6455612</t>
  </si>
  <si>
    <t>6452772</t>
  </si>
  <si>
    <t>6459232</t>
  </si>
  <si>
    <t>6430137</t>
  </si>
  <si>
    <t>6459845</t>
  </si>
  <si>
    <t>6450129</t>
  </si>
  <si>
    <t>6460193</t>
  </si>
  <si>
    <t>6459081</t>
  </si>
  <si>
    <t>6456276</t>
  </si>
  <si>
    <t>6459493</t>
  </si>
  <si>
    <t>6458416</t>
  </si>
  <si>
    <t>6457704</t>
  </si>
  <si>
    <t>6457703</t>
  </si>
  <si>
    <t>6459989</t>
  </si>
  <si>
    <t>6459259</t>
  </si>
  <si>
    <t>6457690</t>
  </si>
  <si>
    <t>6459851</t>
  </si>
  <si>
    <t>6452355</t>
  </si>
  <si>
    <t>6455813</t>
  </si>
  <si>
    <t>6446321</t>
  </si>
  <si>
    <t>6457353</t>
  </si>
  <si>
    <t>6458457</t>
  </si>
  <si>
    <t>6460650</t>
  </si>
  <si>
    <t>6460724</t>
  </si>
  <si>
    <t>6456651</t>
  </si>
  <si>
    <t>6455375</t>
  </si>
  <si>
    <t>6458390</t>
  </si>
  <si>
    <t>6456570</t>
  </si>
  <si>
    <t>6456569</t>
  </si>
  <si>
    <t>6458220</t>
  </si>
  <si>
    <t>6452539</t>
  </si>
  <si>
    <t>6460005</t>
  </si>
  <si>
    <t>6450972</t>
  </si>
  <si>
    <t>6460004</t>
  </si>
  <si>
    <t>6457168</t>
  </si>
  <si>
    <t>6448155</t>
  </si>
  <si>
    <t>6455157</t>
  </si>
  <si>
    <t>6457379</t>
  </si>
  <si>
    <t>6448189</t>
  </si>
  <si>
    <t>6457399</t>
  </si>
  <si>
    <t>6460664</t>
  </si>
  <si>
    <t>6459498</t>
  </si>
  <si>
    <t>6460665</t>
  </si>
  <si>
    <t>6460655</t>
  </si>
  <si>
    <t>6460657</t>
  </si>
  <si>
    <t>6460651</t>
  </si>
  <si>
    <t>6460648</t>
  </si>
  <si>
    <t>6460699</t>
  </si>
  <si>
    <t>6460700</t>
  </si>
  <si>
    <t>6460720</t>
  </si>
  <si>
    <t>6457656</t>
  </si>
  <si>
    <t>6447775</t>
  </si>
  <si>
    <t>6447774</t>
  </si>
  <si>
    <t>6459883</t>
  </si>
  <si>
    <t>6458166</t>
  </si>
  <si>
    <t>6454896</t>
  </si>
  <si>
    <t>6455172</t>
  </si>
  <si>
    <t>6459873</t>
  </si>
  <si>
    <t>6458180</t>
  </si>
  <si>
    <t>6454861</t>
  </si>
  <si>
    <t>6459236</t>
  </si>
  <si>
    <t>6458313</t>
  </si>
  <si>
    <t>6454539</t>
  </si>
  <si>
    <t>6459255</t>
  </si>
  <si>
    <t>6457624</t>
  </si>
  <si>
    <t>6454608</t>
  </si>
  <si>
    <t>6459882</t>
  </si>
  <si>
    <t>6458179</t>
  </si>
  <si>
    <t>6460018</t>
  </si>
  <si>
    <t>6459220</t>
  </si>
  <si>
    <t>6456558</t>
  </si>
  <si>
    <t>6458149</t>
  </si>
  <si>
    <t>6459230</t>
  </si>
  <si>
    <t>6458607</t>
  </si>
  <si>
    <t>6459071</t>
  </si>
  <si>
    <t>6457437</t>
  </si>
  <si>
    <t>6460663</t>
  </si>
  <si>
    <t>6459253</t>
  </si>
  <si>
    <t>6455294</t>
  </si>
  <si>
    <t>6459065</t>
  </si>
  <si>
    <t>6457633</t>
  </si>
  <si>
    <t>6448194</t>
  </si>
  <si>
    <t>6459631</t>
  </si>
  <si>
    <t>6459632</t>
  </si>
  <si>
    <t>6452846</t>
  </si>
  <si>
    <t>6454142</t>
  </si>
  <si>
    <t>6456594</t>
  </si>
  <si>
    <t>6457225</t>
  </si>
  <si>
    <t>6452871</t>
  </si>
  <si>
    <t>6458430</t>
  </si>
  <si>
    <t>6458432</t>
  </si>
  <si>
    <t>6458431</t>
  </si>
  <si>
    <t>6460300</t>
  </si>
  <si>
    <t>6459228</t>
  </si>
  <si>
    <t>6459222</t>
  </si>
  <si>
    <t>6458821</t>
  </si>
  <si>
    <t>6456123</t>
  </si>
  <si>
    <t>6458960</t>
  </si>
  <si>
    <t>6458237</t>
  </si>
  <si>
    <t>6455161</t>
  </si>
  <si>
    <t>6459372</t>
  </si>
  <si>
    <t>6456965</t>
  </si>
  <si>
    <t>6452889</t>
  </si>
  <si>
    <t>6457060</t>
  </si>
  <si>
    <t>6452564</t>
  </si>
  <si>
    <t>6458968</t>
  </si>
  <si>
    <t>6459443</t>
  </si>
  <si>
    <t>6459990</t>
  </si>
  <si>
    <t>6458771</t>
  </si>
  <si>
    <t>6455327</t>
  </si>
  <si>
    <t>6455812</t>
  </si>
  <si>
    <t>6458828</t>
  </si>
  <si>
    <t>6459431</t>
  </si>
  <si>
    <t>6417285</t>
  </si>
  <si>
    <t>6455171</t>
  </si>
  <si>
    <t>6455170</t>
  </si>
  <si>
    <t>6459780</t>
  </si>
  <si>
    <t>6455282</t>
  </si>
  <si>
    <t>6459234</t>
  </si>
  <si>
    <t>6456440</t>
  </si>
  <si>
    <t>6458999</t>
  </si>
  <si>
    <t>6457722</t>
  </si>
  <si>
    <t>6459614</t>
  </si>
  <si>
    <t>6457797</t>
  </si>
  <si>
    <t>6458554</t>
  </si>
  <si>
    <t>6458587</t>
  </si>
  <si>
    <t>6448146</t>
  </si>
  <si>
    <t>6461228</t>
  </si>
  <si>
    <t>6459040</t>
  </si>
  <si>
    <t>6447116</t>
  </si>
  <si>
    <t>6457339</t>
  </si>
  <si>
    <t>6457589</t>
  </si>
  <si>
    <t>6460698</t>
  </si>
  <si>
    <t>6456961</t>
  </si>
  <si>
    <t>6459997</t>
  </si>
  <si>
    <t>6458599</t>
  </si>
  <si>
    <t>6460927</t>
  </si>
  <si>
    <t>6457701</t>
  </si>
  <si>
    <t>6447090</t>
  </si>
  <si>
    <t>6459850</t>
  </si>
  <si>
    <t>6459847</t>
  </si>
  <si>
    <t>6458517</t>
  </si>
  <si>
    <t>6457700</t>
  </si>
  <si>
    <t>6460420</t>
  </si>
  <si>
    <t>6461094</t>
  </si>
  <si>
    <t>6461298</t>
  </si>
  <si>
    <t>6459262</t>
  </si>
  <si>
    <t>6460299</t>
  </si>
  <si>
    <t>6459608</t>
  </si>
  <si>
    <t>6458656</t>
  </si>
  <si>
    <t>6455667</t>
  </si>
  <si>
    <t>6457174</t>
  </si>
  <si>
    <t>6461597</t>
  </si>
  <si>
    <t>6461592</t>
  </si>
  <si>
    <t>6459260</t>
  </si>
  <si>
    <t>6461589</t>
  </si>
  <si>
    <t>6461594</t>
  </si>
  <si>
    <t>6456530</t>
  </si>
  <si>
    <t>6457436</t>
  </si>
  <si>
    <t>6459415</t>
  </si>
  <si>
    <t>6457441</t>
  </si>
  <si>
    <t>6455862</t>
  </si>
  <si>
    <t>6460704</t>
  </si>
  <si>
    <t>6460705</t>
  </si>
  <si>
    <t>6456531</t>
  </si>
  <si>
    <t>6458791</t>
  </si>
  <si>
    <t>6448212</t>
  </si>
  <si>
    <t>6459053</t>
  </si>
  <si>
    <t>6460044</t>
  </si>
  <si>
    <t>6460167</t>
  </si>
  <si>
    <t>6459957</t>
  </si>
  <si>
    <t>6456584</t>
  </si>
  <si>
    <t>6458148</t>
  </si>
  <si>
    <t>6458572</t>
  </si>
  <si>
    <t>6456951</t>
  </si>
  <si>
    <t>6458793</t>
  </si>
  <si>
    <t>6458146</t>
  </si>
  <si>
    <t>6458144</t>
  </si>
  <si>
    <t>6458147</t>
  </si>
  <si>
    <t>6458145</t>
  </si>
  <si>
    <t>6457431</t>
  </si>
  <si>
    <t>6457629</t>
  </si>
  <si>
    <t>6460194</t>
  </si>
  <si>
    <t>6457793</t>
  </si>
  <si>
    <t>6458809</t>
  </si>
  <si>
    <t>6458947</t>
  </si>
  <si>
    <t>6457787</t>
  </si>
  <si>
    <t>6457789</t>
  </si>
  <si>
    <t>6455481</t>
  </si>
  <si>
    <t>6447124</t>
  </si>
  <si>
    <t>6459023</t>
  </si>
  <si>
    <t>6458315</t>
  </si>
  <si>
    <t>6456963</t>
  </si>
  <si>
    <t>6458317</t>
  </si>
  <si>
    <t>6447916</t>
  </si>
  <si>
    <t>6456532</t>
  </si>
  <si>
    <t>6459261</t>
  </si>
  <si>
    <t>6457685</t>
  </si>
  <si>
    <t>6456535</t>
  </si>
  <si>
    <t>6461586</t>
  </si>
  <si>
    <t>6443847</t>
  </si>
  <si>
    <t>6461609</t>
  </si>
  <si>
    <t>6458962</t>
  </si>
  <si>
    <t>6461607</t>
  </si>
  <si>
    <t>6459826</t>
  </si>
  <si>
    <t>6461201</t>
  </si>
  <si>
    <t>6459102</t>
  </si>
  <si>
    <t>6461656</t>
  </si>
  <si>
    <t>6456932</t>
  </si>
  <si>
    <t>6455458</t>
  </si>
  <si>
    <t>6461612</t>
  </si>
  <si>
    <t>6461605</t>
  </si>
  <si>
    <t>6461606</t>
  </si>
  <si>
    <t>6457257</t>
  </si>
  <si>
    <t>6459497</t>
  </si>
  <si>
    <t>6459823</t>
  </si>
  <si>
    <t>6458602</t>
  </si>
  <si>
    <t>6461241</t>
  </si>
  <si>
    <t>6461622</t>
  </si>
  <si>
    <t>6458604</t>
  </si>
  <si>
    <t>6460683</t>
  </si>
  <si>
    <t>6449940</t>
  </si>
  <si>
    <t>6453988</t>
  </si>
  <si>
    <t>6457628</t>
  </si>
  <si>
    <t>6458790</t>
  </si>
  <si>
    <t>6456599</t>
  </si>
  <si>
    <t>6458562</t>
  </si>
  <si>
    <t>6460682</t>
  </si>
  <si>
    <t>6456445</t>
  </si>
  <si>
    <t>6459265</t>
  </si>
  <si>
    <t>6458563</t>
  </si>
  <si>
    <t>6454399</t>
  </si>
  <si>
    <t>6459865</t>
  </si>
  <si>
    <t>6454400</t>
  </si>
  <si>
    <t>6461595</t>
  </si>
  <si>
    <t>6460373</t>
  </si>
  <si>
    <t>6454270</t>
  </si>
  <si>
    <t>6460372</t>
  </si>
  <si>
    <t>6459263</t>
  </si>
  <si>
    <t>6460714</t>
  </si>
  <si>
    <t>6460302</t>
  </si>
  <si>
    <t>6455613</t>
  </si>
  <si>
    <t>6456617</t>
  </si>
  <si>
    <t>6453780</t>
  </si>
  <si>
    <t>6457194</t>
  </si>
  <si>
    <t>6460791</t>
  </si>
  <si>
    <t>6461254</t>
  </si>
  <si>
    <t>6457357</t>
  </si>
  <si>
    <t>6452717</t>
  </si>
  <si>
    <t>6442022</t>
  </si>
  <si>
    <t>6461599</t>
  </si>
  <si>
    <t>6458584</t>
  </si>
  <si>
    <t>6455614</t>
  </si>
  <si>
    <t>6460717</t>
  </si>
  <si>
    <t>6452769</t>
  </si>
  <si>
    <t>6458418</t>
  </si>
  <si>
    <t>6455383</t>
  </si>
  <si>
    <t>6457361</t>
  </si>
  <si>
    <t>6455811</t>
  </si>
  <si>
    <t>6449586</t>
  </si>
  <si>
    <t>6455759</t>
  </si>
  <si>
    <t>6461678</t>
  </si>
  <si>
    <t>6447056</t>
  </si>
  <si>
    <t>6458594</t>
  </si>
  <si>
    <t>6450162</t>
  </si>
  <si>
    <t>6458541</t>
  </si>
  <si>
    <t>6458516</t>
  </si>
  <si>
    <t>6456393</t>
  </si>
  <si>
    <t>6458606</t>
  </si>
  <si>
    <t>6457362</t>
  </si>
  <si>
    <t>6460957</t>
  </si>
  <si>
    <t>6460958</t>
  </si>
  <si>
    <t>6461114</t>
  </si>
  <si>
    <t>6457718</t>
  </si>
  <si>
    <t>6447040</t>
  </si>
  <si>
    <t>6460921</t>
  </si>
  <si>
    <t>6457150</t>
  </si>
  <si>
    <t>6454872</t>
  </si>
  <si>
    <t>6454472</t>
  </si>
  <si>
    <t>6460509</t>
  </si>
  <si>
    <t>6462127</t>
  </si>
  <si>
    <t>6457426</t>
  </si>
  <si>
    <t>6458928</t>
  </si>
  <si>
    <t>6460712</t>
  </si>
  <si>
    <t>6457483</t>
  </si>
  <si>
    <t>6454417</t>
  </si>
  <si>
    <t>6459264</t>
  </si>
  <si>
    <t>6461588</t>
  </si>
  <si>
    <t>6458427</t>
  </si>
  <si>
    <t>6461812</t>
  </si>
  <si>
    <t>6461811</t>
  </si>
  <si>
    <t>6454416</t>
  </si>
  <si>
    <t>6450773</t>
  </si>
  <si>
    <t>6461259</t>
  </si>
  <si>
    <t>6460808</t>
  </si>
  <si>
    <t>6457878</t>
  </si>
  <si>
    <t>6455366</t>
  </si>
  <si>
    <t>6459541</t>
  </si>
  <si>
    <t>6457432</t>
  </si>
  <si>
    <t>6452780</t>
  </si>
  <si>
    <t>6461603</t>
  </si>
  <si>
    <t>6457328</t>
  </si>
  <si>
    <t>6461961</t>
  </si>
  <si>
    <t>6461611</t>
  </si>
  <si>
    <t>6459964</t>
  </si>
  <si>
    <t>6461972</t>
  </si>
  <si>
    <t>6459855</t>
  </si>
  <si>
    <t>6458564</t>
  </si>
  <si>
    <t>6456859</t>
  </si>
  <si>
    <t>6460926</t>
  </si>
  <si>
    <t>6459070</t>
  </si>
  <si>
    <t>6461600</t>
  </si>
  <si>
    <t>6459881</t>
  </si>
  <si>
    <t>6458963</t>
  </si>
  <si>
    <t>6459824</t>
  </si>
  <si>
    <t>6456066</t>
  </si>
  <si>
    <t>6460190</t>
  </si>
  <si>
    <t>6460002</t>
  </si>
  <si>
    <t>6457358</t>
  </si>
  <si>
    <t>6457364</t>
  </si>
  <si>
    <t>6454016</t>
  </si>
  <si>
    <t>6459817</t>
  </si>
  <si>
    <t>6460057</t>
  </si>
  <si>
    <t>6457354</t>
  </si>
  <si>
    <t>6460003</t>
  </si>
  <si>
    <t>6457658</t>
  </si>
  <si>
    <t>6458592</t>
  </si>
  <si>
    <t>6458988</t>
  </si>
  <si>
    <t>6458989</t>
  </si>
  <si>
    <t>6460151</t>
  </si>
  <si>
    <t>6460062</t>
  </si>
  <si>
    <t>6458428</t>
  </si>
  <si>
    <t>6458451</t>
  </si>
  <si>
    <t>6458429</t>
  </si>
  <si>
    <t>6457222</t>
  </si>
  <si>
    <t>6452725</t>
  </si>
  <si>
    <t>6452739</t>
  </si>
  <si>
    <t>6458610</t>
  </si>
  <si>
    <t>6448196</t>
  </si>
  <si>
    <t>6461261</t>
  </si>
  <si>
    <t>6459012</t>
  </si>
  <si>
    <t>6459405</t>
  </si>
  <si>
    <t>6461118</t>
  </si>
  <si>
    <t>6458784</t>
  </si>
  <si>
    <t>6461030</t>
  </si>
  <si>
    <t>6458788</t>
  </si>
  <si>
    <t>6459820</t>
  </si>
  <si>
    <t>6459004</t>
  </si>
  <si>
    <t>6458281</t>
  </si>
  <si>
    <t>6455912</t>
  </si>
  <si>
    <t>6458934</t>
  </si>
  <si>
    <t>6452774</t>
  </si>
  <si>
    <t>6458929</t>
  </si>
  <si>
    <t>6457290</t>
  </si>
  <si>
    <t>6438714</t>
  </si>
  <si>
    <t>6461735</t>
  </si>
  <si>
    <t>6460745</t>
  </si>
  <si>
    <t>6459637</t>
  </si>
  <si>
    <t>6459638</t>
  </si>
  <si>
    <t>6461758</t>
  </si>
  <si>
    <t>6461596</t>
  </si>
  <si>
    <t>6461590</t>
  </si>
  <si>
    <t>6457178</t>
  </si>
  <si>
    <t>6457245</t>
  </si>
  <si>
    <t>6456945</t>
  </si>
  <si>
    <t>6458495</t>
  </si>
  <si>
    <t>6461510</t>
  </si>
  <si>
    <t>6460303</t>
  </si>
  <si>
    <t>6461977</t>
  </si>
  <si>
    <t>6459388</t>
  </si>
  <si>
    <t>6452039</t>
  </si>
  <si>
    <t>6462105</t>
  </si>
  <si>
    <t>6457655</t>
  </si>
  <si>
    <t>6459609</t>
  </si>
  <si>
    <t>6462466</t>
  </si>
  <si>
    <t>6461509</t>
  </si>
  <si>
    <t>6462290</t>
  </si>
  <si>
    <t>6462103</t>
  </si>
  <si>
    <t>6462104</t>
  </si>
  <si>
    <t>6457659</t>
  </si>
  <si>
    <t>6462062</t>
  </si>
  <si>
    <t>6461301</t>
  </si>
  <si>
    <t>6458552</t>
  </si>
  <si>
    <t>6460870</t>
  </si>
  <si>
    <t>6458221</t>
  </si>
  <si>
    <t>6461626</t>
  </si>
  <si>
    <t>6461686</t>
  </si>
  <si>
    <t>6456792</t>
  </si>
  <si>
    <t>6448147</t>
  </si>
  <si>
    <t>6457375</t>
  </si>
  <si>
    <t>6457637</t>
  </si>
  <si>
    <t>6461610</t>
  </si>
  <si>
    <t>6461634</t>
  </si>
  <si>
    <t>6461613</t>
  </si>
  <si>
    <t>6460505</t>
  </si>
  <si>
    <t>6461614</t>
  </si>
  <si>
    <t>6459870</t>
  </si>
  <si>
    <t>6461629</t>
  </si>
  <si>
    <t>6461637</t>
  </si>
  <si>
    <t>6456126</t>
  </si>
  <si>
    <t>6460337</t>
  </si>
  <si>
    <t>6461683</t>
  </si>
  <si>
    <t>6458546</t>
  </si>
  <si>
    <t>6450774</t>
  </si>
  <si>
    <t>6461680</t>
  </si>
  <si>
    <t>6460090</t>
  </si>
  <si>
    <t>6456793</t>
  </si>
  <si>
    <t>6458328</t>
  </si>
  <si>
    <t>6458545</t>
  </si>
  <si>
    <t>6458486</t>
  </si>
  <si>
    <t>6460873</t>
  </si>
  <si>
    <t>6462505</t>
  </si>
  <si>
    <t>6449259</t>
  </si>
  <si>
    <t>6460146</t>
  </si>
  <si>
    <t>6456587</t>
  </si>
  <si>
    <t>6456586</t>
  </si>
  <si>
    <t>6462385</t>
  </si>
  <si>
    <t>6451346</t>
  </si>
  <si>
    <t>6457877</t>
  </si>
  <si>
    <t>6460719</t>
  </si>
  <si>
    <t>6460718</t>
  </si>
  <si>
    <t>6459547</t>
  </si>
  <si>
    <t>6454415</t>
  </si>
  <si>
    <t>6451989</t>
  </si>
  <si>
    <t>6454429</t>
  </si>
  <si>
    <t>6460945</t>
  </si>
  <si>
    <t>6458807</t>
  </si>
  <si>
    <t>6460938</t>
  </si>
  <si>
    <t>6459991</t>
  </si>
  <si>
    <t>6461587</t>
  </si>
  <si>
    <t>6459396</t>
  </si>
  <si>
    <t>6461222</t>
  </si>
  <si>
    <t>6456966</t>
  </si>
  <si>
    <t>6461640</t>
  </si>
  <si>
    <t>6462282</t>
  </si>
  <si>
    <t>6456128</t>
  </si>
  <si>
    <t>6461635</t>
  </si>
  <si>
    <t>6456064</t>
  </si>
  <si>
    <t>6456620</t>
  </si>
  <si>
    <t>6463046</t>
  </si>
  <si>
    <t>6458186</t>
  </si>
  <si>
    <t>6458649</t>
  </si>
  <si>
    <t>6447042</t>
  </si>
  <si>
    <t>6461214</t>
  </si>
  <si>
    <t>6456600</t>
  </si>
  <si>
    <t>6458520</t>
  </si>
  <si>
    <t>6458651</t>
  </si>
  <si>
    <t>6452787</t>
  </si>
  <si>
    <t>6458825</t>
  </si>
  <si>
    <t>6462841</t>
  </si>
  <si>
    <t>6457145</t>
  </si>
  <si>
    <t>6455382</t>
  </si>
  <si>
    <t>6457064</t>
  </si>
  <si>
    <t>6457270</t>
  </si>
  <si>
    <t>6460721</t>
  </si>
  <si>
    <t>6459267</t>
  </si>
  <si>
    <t>6459266</t>
  </si>
  <si>
    <t>6462700</t>
  </si>
  <si>
    <t>6460716</t>
  </si>
  <si>
    <t>6462701</t>
  </si>
  <si>
    <t>6452038</t>
  </si>
  <si>
    <t>6455444</t>
  </si>
  <si>
    <t>6462502</t>
  </si>
  <si>
    <t>6458184</t>
  </si>
  <si>
    <t>6462050</t>
  </si>
  <si>
    <t>6457230</t>
  </si>
  <si>
    <t>6461639</t>
  </si>
  <si>
    <t>6462751</t>
  </si>
  <si>
    <t>6457246</t>
  </si>
  <si>
    <t>6462520</t>
  </si>
  <si>
    <t>6462522</t>
  </si>
  <si>
    <t>6459978</t>
  </si>
  <si>
    <t>6459982</t>
  </si>
  <si>
    <t>6462750</t>
  </si>
  <si>
    <t>6457696</t>
  </si>
  <si>
    <t>6457693</t>
  </si>
  <si>
    <t>6458770</t>
  </si>
  <si>
    <t>6457343</t>
  </si>
  <si>
    <t>6459828</t>
  </si>
  <si>
    <t>6457591</t>
  </si>
  <si>
    <t>6459830</t>
  </si>
  <si>
    <t>6457409</t>
  </si>
  <si>
    <t>6462783</t>
  </si>
  <si>
    <t>6462268</t>
  </si>
  <si>
    <t>6460421</t>
  </si>
  <si>
    <t>6457223</t>
  </si>
  <si>
    <t>6460422</t>
  </si>
  <si>
    <t>6459992</t>
  </si>
  <si>
    <t>6462061</t>
  </si>
  <si>
    <t>6462465</t>
  </si>
  <si>
    <t>6459973</t>
  </si>
  <si>
    <t>6452542</t>
  </si>
  <si>
    <t>6459538</t>
  </si>
  <si>
    <t>6459959</t>
  </si>
  <si>
    <t>6461244</t>
  </si>
  <si>
    <t>6452541</t>
  </si>
  <si>
    <t>6452525</t>
  </si>
  <si>
    <t>6462469</t>
  </si>
  <si>
    <t>6459389</t>
  </si>
  <si>
    <t>6459963</t>
  </si>
  <si>
    <t>6463173</t>
  </si>
  <si>
    <t>6458588</t>
  </si>
  <si>
    <t>6459540</t>
  </si>
  <si>
    <t>6463408</t>
  </si>
  <si>
    <t>6463407</t>
  </si>
  <si>
    <t>6459599</t>
  </si>
  <si>
    <t>6462063</t>
  </si>
  <si>
    <t>6461232</t>
  </si>
  <si>
    <t>6459362</t>
  </si>
  <si>
    <t>6462060</t>
  </si>
  <si>
    <t>6452916</t>
  </si>
  <si>
    <t>6459962</t>
  </si>
  <si>
    <t>6459961</t>
  </si>
  <si>
    <t>6462460</t>
  </si>
  <si>
    <t>6462110</t>
  </si>
  <si>
    <t>6458536</t>
  </si>
  <si>
    <t>6458785</t>
  </si>
  <si>
    <t>6456855</t>
  </si>
  <si>
    <t>6460726</t>
  </si>
  <si>
    <t>6462390</t>
  </si>
  <si>
    <t>6461685</t>
  </si>
  <si>
    <t>6460613</t>
  </si>
  <si>
    <t>6456623</t>
  </si>
  <si>
    <t>6458933</t>
  </si>
  <si>
    <t>6448371</t>
  </si>
  <si>
    <t>6458761</t>
  </si>
  <si>
    <t>6458420</t>
  </si>
  <si>
    <t>6458308</t>
  </si>
  <si>
    <t>6458792</t>
  </si>
  <si>
    <t>6460469</t>
  </si>
  <si>
    <t>6462710</t>
  </si>
  <si>
    <t>6462707</t>
  </si>
  <si>
    <t>6462500</t>
  </si>
  <si>
    <t>6459831</t>
  </si>
  <si>
    <t>6459829</t>
  </si>
  <si>
    <t>6458419</t>
  </si>
  <si>
    <t>6458303</t>
  </si>
  <si>
    <t>6456952</t>
  </si>
  <si>
    <t>6458417</t>
  </si>
  <si>
    <t>6462776</t>
  </si>
  <si>
    <t>6459972</t>
  </si>
  <si>
    <t>6456877</t>
  </si>
  <si>
    <t>6456067</t>
  </si>
  <si>
    <t>6461633</t>
  </si>
  <si>
    <t>6457179</t>
  </si>
  <si>
    <t>6458801</t>
  </si>
  <si>
    <t>6457717</t>
  </si>
  <si>
    <t>6459965</t>
  </si>
  <si>
    <t>6463290</t>
  </si>
  <si>
    <t>6461787</t>
  </si>
  <si>
    <t>6462501</t>
  </si>
  <si>
    <t>6462504</t>
  </si>
  <si>
    <t>6460402</t>
  </si>
  <si>
    <t>6458633</t>
  </si>
  <si>
    <t>6458458</t>
  </si>
  <si>
    <t>6462839</t>
  </si>
  <si>
    <t>6463328</t>
  </si>
  <si>
    <t>6462519</t>
  </si>
  <si>
    <t>6461117</t>
  </si>
  <si>
    <t>6459258</t>
  </si>
  <si>
    <t>6460134</t>
  </si>
  <si>
    <t>6460133</t>
  </si>
  <si>
    <t>6458464</t>
  </si>
  <si>
    <t>6458480</t>
  </si>
  <si>
    <t>6456748</t>
  </si>
  <si>
    <t>6461783</t>
  </si>
  <si>
    <t>6458810</t>
  </si>
  <si>
    <t>6457638</t>
  </si>
  <si>
    <t>6462079</t>
  </si>
  <si>
    <t>6457191</t>
  </si>
  <si>
    <t>6459856</t>
  </si>
  <si>
    <t>6459843</t>
  </si>
  <si>
    <t>6458950</t>
  </si>
  <si>
    <t>6463655</t>
  </si>
  <si>
    <t>6462346</t>
  </si>
  <si>
    <t>6405212</t>
  </si>
  <si>
    <t>6462276</t>
  </si>
  <si>
    <t>6460520</t>
  </si>
  <si>
    <t>6461218</t>
  </si>
  <si>
    <t>6459787</t>
  </si>
  <si>
    <t>6455285</t>
  </si>
  <si>
    <t>6458318</t>
  </si>
  <si>
    <t>6459792</t>
  </si>
  <si>
    <t>6461618</t>
  </si>
  <si>
    <t>6458316</t>
  </si>
  <si>
    <t>6461617</t>
  </si>
  <si>
    <t>6461220</t>
  </si>
  <si>
    <t>6461028</t>
  </si>
  <si>
    <t>6463620</t>
  </si>
  <si>
    <t>6447016</t>
  </si>
  <si>
    <t>6447015</t>
  </si>
  <si>
    <t>6461759</t>
  </si>
  <si>
    <t>6449597</t>
  </si>
  <si>
    <t>6449601</t>
  </si>
  <si>
    <t>6459607</t>
  </si>
  <si>
    <t>6459960</t>
  </si>
  <si>
    <t>6459958</t>
  </si>
  <si>
    <t>6459971</t>
  </si>
  <si>
    <t>6456574</t>
  </si>
  <si>
    <t>6456572</t>
  </si>
  <si>
    <t>6456564</t>
  </si>
  <si>
    <t>6462679</t>
  </si>
  <si>
    <t>6456563</t>
  </si>
  <si>
    <t>6458972</t>
  </si>
  <si>
    <t>6458306</t>
  </si>
  <si>
    <t>6459610</t>
  </si>
  <si>
    <t>6459615</t>
  </si>
  <si>
    <t>6461260</t>
  </si>
  <si>
    <t>6456112</t>
  </si>
  <si>
    <t>6462787</t>
  </si>
  <si>
    <t>6456781</t>
  </si>
  <si>
    <t>6462789</t>
  </si>
  <si>
    <t>6448198</t>
  </si>
  <si>
    <t>6463637</t>
  </si>
  <si>
    <t>6459240</t>
  </si>
  <si>
    <t>6463661</t>
  </si>
  <si>
    <t>6463662</t>
  </si>
  <si>
    <t>6463648</t>
  </si>
  <si>
    <t>6463378</t>
  </si>
  <si>
    <t>6462360</t>
  </si>
  <si>
    <t>6459970</t>
  </si>
  <si>
    <t>6459397</t>
  </si>
  <si>
    <t>6458275</t>
  </si>
  <si>
    <t>6458269</t>
  </si>
  <si>
    <t>6452731</t>
  </si>
  <si>
    <t>6458561</t>
  </si>
  <si>
    <t>6462873</t>
  </si>
  <si>
    <t>6462495</t>
  </si>
  <si>
    <t>6461263</t>
  </si>
  <si>
    <t>6461262</t>
  </si>
  <si>
    <t>6452209</t>
  </si>
  <si>
    <t>6459596</t>
  </si>
  <si>
    <t>6462541</t>
  </si>
  <si>
    <t>6462447</t>
  </si>
  <si>
    <t>6460333</t>
  </si>
  <si>
    <t>6463142</t>
  </si>
  <si>
    <t>6460627</t>
  </si>
  <si>
    <t>6456772</t>
  </si>
  <si>
    <t>6461285</t>
  </si>
  <si>
    <t>6456601</t>
  </si>
  <si>
    <t>6430657</t>
  </si>
  <si>
    <t>6462503</t>
  </si>
  <si>
    <t>6462862</t>
  </si>
  <si>
    <t>6457140</t>
  </si>
  <si>
    <t>6454419</t>
  </si>
  <si>
    <t>6456588</t>
  </si>
  <si>
    <t>6457231</t>
  </si>
  <si>
    <t>6462792</t>
  </si>
  <si>
    <t>6463396</t>
  </si>
  <si>
    <t>6460171</t>
  </si>
  <si>
    <t>6454533</t>
  </si>
  <si>
    <t>6463622</t>
  </si>
  <si>
    <t>6463624</t>
  </si>
  <si>
    <t>6457251</t>
  </si>
  <si>
    <t>6463147</t>
  </si>
  <si>
    <t>6458205</t>
  </si>
  <si>
    <t>6461807</t>
  </si>
  <si>
    <t>6461772</t>
  </si>
  <si>
    <t>6462391</t>
  </si>
  <si>
    <t>6461805</t>
  </si>
  <si>
    <t>6452116</t>
  </si>
  <si>
    <t>6463080</t>
  </si>
  <si>
    <t>6461677</t>
  </si>
  <si>
    <t>6462517</t>
  </si>
  <si>
    <t>6460131</t>
  </si>
  <si>
    <t>6460132</t>
  </si>
  <si>
    <t>6455190</t>
  </si>
  <si>
    <t>6461321</t>
  </si>
  <si>
    <t>6460174</t>
  </si>
  <si>
    <t>6461630</t>
  </si>
  <si>
    <t>6457707</t>
  </si>
  <si>
    <t>6457706</t>
  </si>
  <si>
    <t>6457329</t>
  </si>
  <si>
    <t>6463641</t>
  </si>
  <si>
    <t>6463645</t>
  </si>
  <si>
    <t>6462425</t>
  </si>
  <si>
    <t>6460148</t>
  </si>
  <si>
    <t>6463388</t>
  </si>
  <si>
    <t>6460178</t>
  </si>
  <si>
    <t>6458814</t>
  </si>
  <si>
    <t>6458811</t>
  </si>
  <si>
    <t>6457376</t>
  </si>
  <si>
    <t>6458813</t>
  </si>
  <si>
    <t>6457639</t>
  </si>
  <si>
    <t>6463651</t>
  </si>
  <si>
    <t>6459161</t>
  </si>
  <si>
    <t>6458800</t>
  </si>
  <si>
    <t>6461120</t>
  </si>
  <si>
    <t>6462372</t>
  </si>
  <si>
    <t>6462371</t>
  </si>
  <si>
    <t>6462683</t>
  </si>
  <si>
    <t>6462672</t>
  </si>
  <si>
    <t>6462622</t>
  </si>
  <si>
    <t>6458531</t>
  </si>
  <si>
    <t>6458609</t>
  </si>
  <si>
    <t>6458565</t>
  </si>
  <si>
    <t>6456602</t>
  </si>
  <si>
    <t>6457401</t>
  </si>
  <si>
    <t>6464311</t>
  </si>
  <si>
    <t>6462897</t>
  </si>
  <si>
    <t>6457180</t>
  </si>
  <si>
    <t>6460488</t>
  </si>
  <si>
    <t>6462684</t>
  </si>
  <si>
    <t>6455173</t>
  </si>
  <si>
    <t>6462673</t>
  </si>
  <si>
    <t>6459072</t>
  </si>
  <si>
    <t>6463240</t>
  </si>
  <si>
    <t>6463242</t>
  </si>
  <si>
    <t>6462935</t>
  </si>
  <si>
    <t>6454433</t>
  </si>
  <si>
    <t>6460375</t>
  </si>
  <si>
    <t>6460458</t>
  </si>
  <si>
    <t>6462496</t>
  </si>
  <si>
    <t>6458491</t>
  </si>
  <si>
    <t>6462540</t>
  </si>
  <si>
    <t>6460385</t>
  </si>
  <si>
    <t>6460334</t>
  </si>
  <si>
    <t>6462516</t>
  </si>
  <si>
    <t>6458593</t>
  </si>
  <si>
    <t>6462515</t>
  </si>
  <si>
    <t>6454386</t>
  </si>
  <si>
    <t>6463387</t>
  </si>
  <si>
    <t>6460378</t>
  </si>
  <si>
    <t>6460380</t>
  </si>
  <si>
    <t>6464222</t>
  </si>
  <si>
    <t>6462542</t>
  </si>
  <si>
    <t>6462934</t>
  </si>
  <si>
    <t>6463245</t>
  </si>
  <si>
    <t>6463247</t>
  </si>
  <si>
    <t>6463805</t>
  </si>
  <si>
    <t>6461786</t>
  </si>
  <si>
    <t>6460339</t>
  </si>
  <si>
    <t>6463801</t>
  </si>
  <si>
    <t>6459247</t>
  </si>
  <si>
    <t>6456874</t>
  </si>
  <si>
    <t>6459994</t>
  </si>
  <si>
    <t>6460723</t>
  </si>
  <si>
    <t>6462785</t>
  </si>
  <si>
    <t>6462407</t>
  </si>
  <si>
    <t>6457631</t>
  </si>
  <si>
    <t>6456433</t>
  </si>
  <si>
    <t>6462769</t>
  </si>
  <si>
    <t>6460730</t>
  </si>
  <si>
    <t>6462863</t>
  </si>
  <si>
    <t>6463635</t>
  </si>
  <si>
    <t>6457218</t>
  </si>
  <si>
    <t>6454387</t>
  </si>
  <si>
    <t>6452775</t>
  </si>
  <si>
    <t>6463600</t>
  </si>
  <si>
    <t>6463653</t>
  </si>
  <si>
    <t>6457291</t>
  </si>
  <si>
    <t>6459163</t>
  </si>
  <si>
    <t>6460907</t>
  </si>
  <si>
    <t>6463111</t>
  </si>
  <si>
    <t>6464677</t>
  </si>
  <si>
    <t>6462932</t>
  </si>
  <si>
    <t>6457181</t>
  </si>
  <si>
    <t>6457232</t>
  </si>
  <si>
    <t>6462926</t>
  </si>
  <si>
    <t>6462930</t>
  </si>
  <si>
    <t>6421667</t>
  </si>
  <si>
    <t>6459366</t>
  </si>
  <si>
    <t>6461673</t>
  </si>
  <si>
    <t>6461762</t>
  </si>
  <si>
    <t>6462848</t>
  </si>
  <si>
    <t>6463807</t>
  </si>
  <si>
    <t>6458763</t>
  </si>
  <si>
    <t>6461258</t>
  </si>
  <si>
    <t>6456936</t>
  </si>
  <si>
    <t>6458973</t>
  </si>
  <si>
    <t>6458755</t>
  </si>
  <si>
    <t>6458596</t>
  </si>
  <si>
    <t>6464227</t>
  </si>
  <si>
    <t>6460503</t>
  </si>
  <si>
    <t>6454537</t>
  </si>
  <si>
    <t>6457652</t>
  </si>
  <si>
    <t>6456539</t>
  </si>
  <si>
    <t>6461958</t>
  </si>
  <si>
    <t>6461959</t>
  </si>
  <si>
    <t>6462799</t>
  </si>
  <si>
    <t>6462452</t>
  </si>
  <si>
    <t>6462775</t>
  </si>
  <si>
    <t>6455273</t>
  </si>
  <si>
    <t>6462752</t>
  </si>
  <si>
    <t>6462538</t>
  </si>
  <si>
    <t>6457626</t>
  </si>
  <si>
    <t>6461957</t>
  </si>
  <si>
    <t>6461672</t>
  </si>
  <si>
    <t>6463630</t>
  </si>
  <si>
    <t>6456949</t>
  </si>
  <si>
    <t>6462790</t>
  </si>
  <si>
    <t>6459857</t>
  </si>
  <si>
    <t>6459846</t>
  </si>
  <si>
    <t>6460513</t>
  </si>
  <si>
    <t>6463659</t>
  </si>
  <si>
    <t>6465100</t>
  </si>
  <si>
    <t>6459406</t>
  </si>
  <si>
    <t>6464237</t>
  </si>
  <si>
    <t>6459481</t>
  </si>
  <si>
    <t>6454422</t>
  </si>
  <si>
    <t>6458645</t>
  </si>
  <si>
    <t>6458322</t>
  </si>
  <si>
    <t>6460386</t>
  </si>
  <si>
    <t>6456412</t>
  </si>
  <si>
    <t>6460774</t>
  </si>
  <si>
    <t>6460376</t>
  </si>
  <si>
    <t>6460775</t>
  </si>
  <si>
    <t>6460374</t>
  </si>
  <si>
    <t>6458449</t>
  </si>
  <si>
    <t>6459862</t>
  </si>
  <si>
    <t>6460388</t>
  </si>
  <si>
    <t>6456630</t>
  </si>
  <si>
    <t>6458547</t>
  </si>
  <si>
    <t>6462524</t>
  </si>
  <si>
    <t>6463663</t>
  </si>
  <si>
    <t>6461675</t>
  </si>
  <si>
    <t>6463372</t>
  </si>
  <si>
    <t>6462894</t>
  </si>
  <si>
    <t>6462910</t>
  </si>
  <si>
    <t>6460189</t>
  </si>
  <si>
    <t>6464229</t>
  </si>
  <si>
    <t>6463632</t>
  </si>
  <si>
    <t>6457233</t>
  </si>
  <si>
    <t>6457486</t>
  </si>
  <si>
    <t>6457248</t>
  </si>
  <si>
    <t>6462778</t>
  </si>
  <si>
    <t>6460180</t>
  </si>
  <si>
    <t>6462797</t>
  </si>
  <si>
    <t>6463234</t>
  </si>
  <si>
    <t>6462043</t>
  </si>
  <si>
    <t>6459246</t>
  </si>
  <si>
    <t>6464608</t>
  </si>
  <si>
    <t>6461122</t>
  </si>
  <si>
    <t>6465204</t>
  </si>
  <si>
    <t>6464070</t>
  </si>
  <si>
    <t>6458474</t>
  </si>
  <si>
    <t>6462811</t>
  </si>
  <si>
    <t>6463233</t>
  </si>
  <si>
    <t>6462800</t>
  </si>
  <si>
    <t>6456595</t>
  </si>
  <si>
    <t>6464267</t>
  </si>
  <si>
    <t>6456589</t>
  </si>
  <si>
    <t>6463811</t>
  </si>
  <si>
    <t>6458467</t>
  </si>
  <si>
    <t>6462044</t>
  </si>
  <si>
    <t>6458460</t>
  </si>
  <si>
    <t>6457148</t>
  </si>
  <si>
    <t>6462804</t>
  </si>
  <si>
    <t>6463884</t>
  </si>
  <si>
    <t>6463871</t>
  </si>
  <si>
    <t>6464937</t>
  </si>
  <si>
    <t>6459995</t>
  </si>
  <si>
    <t>6462451</t>
  </si>
  <si>
    <t>6464609</t>
  </si>
  <si>
    <t>6460407</t>
  </si>
  <si>
    <t>6458754</t>
  </si>
  <si>
    <t>6462623</t>
  </si>
  <si>
    <t>6458787</t>
  </si>
  <si>
    <t>6457653</t>
  </si>
  <si>
    <t>6459238</t>
  </si>
  <si>
    <t>6462408</t>
  </si>
  <si>
    <t>6456576</t>
  </si>
  <si>
    <t>6459819</t>
  </si>
  <si>
    <t>6465026</t>
  </si>
  <si>
    <t>6459993</t>
  </si>
  <si>
    <t>6463368</t>
  </si>
  <si>
    <t>6459438</t>
  </si>
  <si>
    <t>6461323</t>
  </si>
  <si>
    <t>6461636</t>
  </si>
  <si>
    <t>6462815</t>
  </si>
  <si>
    <t>6463376</t>
  </si>
  <si>
    <t>6464046</t>
  </si>
  <si>
    <t>6463397</t>
  </si>
  <si>
    <t>6465420</t>
  </si>
  <si>
    <t>6464047</t>
  </si>
  <si>
    <t>6463381</t>
  </si>
  <si>
    <t>6458461</t>
  </si>
  <si>
    <t>6458470</t>
  </si>
  <si>
    <t>6460123</t>
  </si>
  <si>
    <t>6458617</t>
  </si>
  <si>
    <t>6459398</t>
  </si>
  <si>
    <t>6459399</t>
  </si>
  <si>
    <t>6459640</t>
  </si>
  <si>
    <t>6459639</t>
  </si>
  <si>
    <t>6456964</t>
  </si>
  <si>
    <t>6459822</t>
  </si>
  <si>
    <t>6456566</t>
  </si>
  <si>
    <t>6462393</t>
  </si>
  <si>
    <t>6458659</t>
  </si>
  <si>
    <t>6460405</t>
  </si>
  <si>
    <t>6459544</t>
  </si>
  <si>
    <t>6458816</t>
  </si>
  <si>
    <t>6460940</t>
  </si>
  <si>
    <t>6459126</t>
  </si>
  <si>
    <t>6457224</t>
  </si>
  <si>
    <t>6463382</t>
  </si>
  <si>
    <t>6464058</t>
  </si>
  <si>
    <t>6457170</t>
  </si>
  <si>
    <t>6463141</t>
  </si>
  <si>
    <t>6464065</t>
  </si>
  <si>
    <t>6462441</t>
  </si>
  <si>
    <t>6464642</t>
  </si>
  <si>
    <t>6464054</t>
  </si>
  <si>
    <t>6464638</t>
  </si>
  <si>
    <t>6460387</t>
  </si>
  <si>
    <t>6464066</t>
  </si>
  <si>
    <t>6464641</t>
  </si>
  <si>
    <t>6462148</t>
  </si>
  <si>
    <t>6460901</t>
  </si>
  <si>
    <t>6464059</t>
  </si>
  <si>
    <t>6464063</t>
  </si>
  <si>
    <t>6464639</t>
  </si>
  <si>
    <t>6464051</t>
  </si>
  <si>
    <t>6464680</t>
  </si>
  <si>
    <t>6459545</t>
  </si>
  <si>
    <t>6458648</t>
  </si>
  <si>
    <t>6462462</t>
  </si>
  <si>
    <t>6460772</t>
  </si>
  <si>
    <t>6447017</t>
  </si>
  <si>
    <t>6462445</t>
  </si>
  <si>
    <t>6460181</t>
  </si>
  <si>
    <t>6460137</t>
  </si>
  <si>
    <t>6460136</t>
  </si>
  <si>
    <t>6457911</t>
  </si>
  <si>
    <t>6453590</t>
  </si>
  <si>
    <t>6462681</t>
  </si>
  <si>
    <t>6459199</t>
  </si>
  <si>
    <t>6464210</t>
  </si>
  <si>
    <t>6464212</t>
  </si>
  <si>
    <t>6462682</t>
  </si>
  <si>
    <t>6462979</t>
  </si>
  <si>
    <t>6461671</t>
  </si>
  <si>
    <t>6463300</t>
  </si>
  <si>
    <t>6464897</t>
  </si>
  <si>
    <t>6460725</t>
  </si>
  <si>
    <t>6464896</t>
  </si>
  <si>
    <t>6464898</t>
  </si>
  <si>
    <t>6460459</t>
  </si>
  <si>
    <t>6464895</t>
  </si>
  <si>
    <t>6462796</t>
  </si>
  <si>
    <t>6464909</t>
  </si>
  <si>
    <t>6459866</t>
  </si>
  <si>
    <t>6462049</t>
  </si>
  <si>
    <t>6464147</t>
  </si>
  <si>
    <t>6460829</t>
  </si>
  <si>
    <t>6460379</t>
  </si>
  <si>
    <t>6465736</t>
  </si>
  <si>
    <t>6462744</t>
  </si>
  <si>
    <t>6463856</t>
  </si>
  <si>
    <t>6464050</t>
  </si>
  <si>
    <t>6460828</t>
  </si>
  <si>
    <t>6465237</t>
  </si>
  <si>
    <t>6464049</t>
  </si>
  <si>
    <t>6456861</t>
  </si>
  <si>
    <t>6455905</t>
  </si>
  <si>
    <t>6456886</t>
  </si>
  <si>
    <t>6463213</t>
  </si>
  <si>
    <t>6458529</t>
  </si>
  <si>
    <t>6453591</t>
  </si>
  <si>
    <t>6453592</t>
  </si>
  <si>
    <t>6465652</t>
  </si>
  <si>
    <t>6458537</t>
  </si>
  <si>
    <t>6458772</t>
  </si>
  <si>
    <t>6463810</t>
  </si>
  <si>
    <t>6462363</t>
  </si>
  <si>
    <t>6461776</t>
  </si>
  <si>
    <t>6460341</t>
  </si>
  <si>
    <t>6462362</t>
  </si>
  <si>
    <t>6465647</t>
  </si>
  <si>
    <t>6458548</t>
  </si>
  <si>
    <t>6459391</t>
  </si>
  <si>
    <t>6460443</t>
  </si>
  <si>
    <t>6459976</t>
  </si>
  <si>
    <t>6457220</t>
  </si>
  <si>
    <t>6460381</t>
  </si>
  <si>
    <t>6465241</t>
  </si>
  <si>
    <t>6456635</t>
  </si>
  <si>
    <t>6462876</t>
  </si>
  <si>
    <t>6462051</t>
  </si>
  <si>
    <t>6458276</t>
  </si>
  <si>
    <t>6458278</t>
  </si>
  <si>
    <t>6452732</t>
  </si>
  <si>
    <t>6464240</t>
  </si>
  <si>
    <t>6458266</t>
  </si>
  <si>
    <t>6463882</t>
  </si>
  <si>
    <t>6460424</t>
  </si>
  <si>
    <t>6458391</t>
  </si>
  <si>
    <t>6452537</t>
  </si>
  <si>
    <t>6465213</t>
  </si>
  <si>
    <t>6459194</t>
  </si>
  <si>
    <t>6463385</t>
  </si>
  <si>
    <t>6462409</t>
  </si>
  <si>
    <t>6451222</t>
  </si>
  <si>
    <t>6454546</t>
  </si>
  <si>
    <t>6457234</t>
  </si>
  <si>
    <t>6464188</t>
  </si>
  <si>
    <t>6465548</t>
  </si>
  <si>
    <t>6462668</t>
  </si>
  <si>
    <t>6460937</t>
  </si>
  <si>
    <t>6460727</t>
  </si>
  <si>
    <t>6461679</t>
  </si>
  <si>
    <t>6461774</t>
  </si>
  <si>
    <t>6461780</t>
  </si>
  <si>
    <t>6465893</t>
  </si>
  <si>
    <t>6465901</t>
  </si>
  <si>
    <t>6465140</t>
  </si>
  <si>
    <t>6465211</t>
  </si>
  <si>
    <t>6464905</t>
  </si>
  <si>
    <t>6465692</t>
  </si>
  <si>
    <t>6465055</t>
  </si>
  <si>
    <t>6464963</t>
  </si>
  <si>
    <t>6464964</t>
  </si>
  <si>
    <t>6464932</t>
  </si>
  <si>
    <t>6464866</t>
  </si>
  <si>
    <t>6464650</t>
  </si>
  <si>
    <t>6464868</t>
  </si>
  <si>
    <t>6465141</t>
  </si>
  <si>
    <t>6464931</t>
  </si>
  <si>
    <t>6465054</t>
  </si>
  <si>
    <t>6464867</t>
  </si>
  <si>
    <t>6456778</t>
  </si>
  <si>
    <t>6465670</t>
  </si>
  <si>
    <t>6465549</t>
  </si>
  <si>
    <t>6461771</t>
  </si>
  <si>
    <t>6460191</t>
  </si>
  <si>
    <t>6465562</t>
  </si>
  <si>
    <t>6463373</t>
  </si>
  <si>
    <t>6463092</t>
  </si>
  <si>
    <t>6465951</t>
  </si>
  <si>
    <t>6458977</t>
  </si>
  <si>
    <t>6465917</t>
  </si>
  <si>
    <t>6457802</t>
  </si>
  <si>
    <t>6457801</t>
  </si>
  <si>
    <t>6449179</t>
  </si>
  <si>
    <t>6458161</t>
  </si>
  <si>
    <t>6464645</t>
  </si>
  <si>
    <t>6458978</t>
  </si>
  <si>
    <t>6457367</t>
  </si>
  <si>
    <t>6461773</t>
  </si>
  <si>
    <t>6464643</t>
  </si>
  <si>
    <t>6449929</t>
  </si>
  <si>
    <t>6459013</t>
  </si>
  <si>
    <t>6462472</t>
  </si>
  <si>
    <t>6464988</t>
  </si>
  <si>
    <t>6462468</t>
  </si>
  <si>
    <t>6465051</t>
  </si>
  <si>
    <t>6465058</t>
  </si>
  <si>
    <t>6458542</t>
  </si>
  <si>
    <t>6465429</t>
  </si>
  <si>
    <t>6464586</t>
  </si>
  <si>
    <t>6464644</t>
  </si>
  <si>
    <t>6462852</t>
  </si>
  <si>
    <t>6458506</t>
  </si>
  <si>
    <t>6458505</t>
  </si>
  <si>
    <t>6464198</t>
  </si>
  <si>
    <t>6460947</t>
  </si>
  <si>
    <t>6462834</t>
  </si>
  <si>
    <t>6463643</t>
  </si>
  <si>
    <t>6462833</t>
  </si>
  <si>
    <t>6457125</t>
  </si>
  <si>
    <t>6457126</t>
  </si>
  <si>
    <t>6458567</t>
  </si>
  <si>
    <t>6458475</t>
  </si>
  <si>
    <t>6462531</t>
  </si>
  <si>
    <t>6464247</t>
  </si>
  <si>
    <t>6462533</t>
  </si>
  <si>
    <t>6459859</t>
  </si>
  <si>
    <t>6459848</t>
  </si>
  <si>
    <t>6464224</t>
  </si>
  <si>
    <t>6460517</t>
  </si>
  <si>
    <t>6465949</t>
  </si>
  <si>
    <t>6465956</t>
  </si>
  <si>
    <t>6465942</t>
  </si>
  <si>
    <t>6465923</t>
  </si>
  <si>
    <t>6465928</t>
  </si>
  <si>
    <t>6465924</t>
  </si>
  <si>
    <t>6462414</t>
  </si>
  <si>
    <t>6457183</t>
  </si>
  <si>
    <t>6461141</t>
  </si>
  <si>
    <t>6465897</t>
  </si>
  <si>
    <t>6462410</t>
  </si>
  <si>
    <t>6460713</t>
  </si>
  <si>
    <t>6460514</t>
  </si>
  <si>
    <t>6462347</t>
  </si>
  <si>
    <t>6463762</t>
  </si>
  <si>
    <t>6459643</t>
  </si>
  <si>
    <t>6459642</t>
  </si>
  <si>
    <t>6458614</t>
  </si>
  <si>
    <t>6452770</t>
  </si>
  <si>
    <t>6462413</t>
  </si>
  <si>
    <t>6465899</t>
  </si>
  <si>
    <t>6459878</t>
  </si>
  <si>
    <t>6463394</t>
  </si>
  <si>
    <t>6459242</t>
  </si>
  <si>
    <t>6465847</t>
  </si>
  <si>
    <t>6465844</t>
  </si>
  <si>
    <t>6463377</t>
  </si>
  <si>
    <t>6465718</t>
  </si>
  <si>
    <t>6462510</t>
  </si>
  <si>
    <t>6457141</t>
  </si>
  <si>
    <t>6458925</t>
  </si>
  <si>
    <t>6461138</t>
  </si>
  <si>
    <t>6465151</t>
  </si>
  <si>
    <t>6465892</t>
  </si>
  <si>
    <t>6465998</t>
  </si>
  <si>
    <t>6455198</t>
  </si>
  <si>
    <t>6455165</t>
  </si>
  <si>
    <t>6462420</t>
  </si>
  <si>
    <t>6462509</t>
  </si>
  <si>
    <t>6456875</t>
  </si>
  <si>
    <t>6465723</t>
  </si>
  <si>
    <t>6458222</t>
  </si>
  <si>
    <t>6463847</t>
  </si>
  <si>
    <t>6459200</t>
  </si>
  <si>
    <t>6462663</t>
  </si>
  <si>
    <t>6459648</t>
  </si>
  <si>
    <t>6459647</t>
  </si>
  <si>
    <t>6462875</t>
  </si>
  <si>
    <t>6456604</t>
  </si>
  <si>
    <t>6457235</t>
  </si>
  <si>
    <t>6462823</t>
  </si>
  <si>
    <t>6465216</t>
  </si>
  <si>
    <t>6466411</t>
  </si>
  <si>
    <t>6461738</t>
  </si>
  <si>
    <t>6463322</t>
  </si>
  <si>
    <t>6459382</t>
  </si>
  <si>
    <t>6456641</t>
  </si>
  <si>
    <t>6463395</t>
  </si>
  <si>
    <t>6463348</t>
  </si>
  <si>
    <t>6456567</t>
  </si>
  <si>
    <t>6463238</t>
  </si>
  <si>
    <t>6463321</t>
  </si>
  <si>
    <t>6464239</t>
  </si>
  <si>
    <t>6459376</t>
  </si>
  <si>
    <t>6456756</t>
  </si>
  <si>
    <t>6462474</t>
  </si>
  <si>
    <t>6466626</t>
  </si>
  <si>
    <t>6462442</t>
  </si>
  <si>
    <t>6457623</t>
  </si>
  <si>
    <t>6456752</t>
  </si>
  <si>
    <t>6461750</t>
  </si>
  <si>
    <t>6461748</t>
  </si>
  <si>
    <t>6459612</t>
  </si>
  <si>
    <t>6463345</t>
  </si>
  <si>
    <t>6464939</t>
  </si>
  <si>
    <t>6457066</t>
  </si>
  <si>
    <t>6461934</t>
  </si>
  <si>
    <t>6464870</t>
  </si>
  <si>
    <t>6462818</t>
  </si>
  <si>
    <t>6464685</t>
  </si>
  <si>
    <t>6460301</t>
  </si>
  <si>
    <t>6466004</t>
  </si>
  <si>
    <t>6456943</t>
  </si>
  <si>
    <t>6466009</t>
  </si>
  <si>
    <t>6465672</t>
  </si>
  <si>
    <t>6463758</t>
  </si>
  <si>
    <t>6466005</t>
  </si>
  <si>
    <t>6462057</t>
  </si>
  <si>
    <t>6464967</t>
  </si>
  <si>
    <t>6460408</t>
  </si>
  <si>
    <t>6462081</t>
  </si>
  <si>
    <t>6462870</t>
  </si>
  <si>
    <t>6456888</t>
  </si>
  <si>
    <t>6462685</t>
  </si>
  <si>
    <t>6461751</t>
  </si>
  <si>
    <t>6460312</t>
  </si>
  <si>
    <t>6463302</t>
  </si>
  <si>
    <t>6459616</t>
  </si>
  <si>
    <t>6456578</t>
  </si>
  <si>
    <t>6457252</t>
  </si>
  <si>
    <t>6457184</t>
  </si>
  <si>
    <t>6462688</t>
  </si>
  <si>
    <t>6462676</t>
  </si>
  <si>
    <t>6462627</t>
  </si>
  <si>
    <t>6457292</t>
  </si>
  <si>
    <t>6466256</t>
  </si>
  <si>
    <t>6466257</t>
  </si>
  <si>
    <t>6459022</t>
  </si>
  <si>
    <t>6459441</t>
  </si>
  <si>
    <t>6465219</t>
  </si>
  <si>
    <t>6459439</t>
  </si>
  <si>
    <t>6464961</t>
  </si>
  <si>
    <t>6462091</t>
  </si>
  <si>
    <t>6460956</t>
  </si>
  <si>
    <t>6460309</t>
  </si>
  <si>
    <t>6458773</t>
  </si>
  <si>
    <t>6458776</t>
  </si>
  <si>
    <t>6456863</t>
  </si>
  <si>
    <t>6460939</t>
  </si>
  <si>
    <t>6459369</t>
  </si>
  <si>
    <t>6462056</t>
  </si>
  <si>
    <t>6463567</t>
  </si>
  <si>
    <t>6462053</t>
  </si>
  <si>
    <t>6457640</t>
  </si>
  <si>
    <t>6459392</t>
  </si>
  <si>
    <t>6463897</t>
  </si>
  <si>
    <t>6462449</t>
  </si>
  <si>
    <t>6465056</t>
  </si>
  <si>
    <t>6461763</t>
  </si>
  <si>
    <t>6465885</t>
  </si>
  <si>
    <t>6459549</t>
  </si>
  <si>
    <t>6458331</t>
  </si>
  <si>
    <t>6464590</t>
  </si>
  <si>
    <t>6461127</t>
  </si>
  <si>
    <t>6461130</t>
  </si>
  <si>
    <t>6457408</t>
  </si>
  <si>
    <t>6459021</t>
  </si>
  <si>
    <t>6459198</t>
  </si>
  <si>
    <t>6464581</t>
  </si>
  <si>
    <t>6463410</t>
  </si>
  <si>
    <t>6460507</t>
  </si>
  <si>
    <t>6462428</t>
  </si>
  <si>
    <t>6465954</t>
  </si>
  <si>
    <t>6464583</t>
  </si>
  <si>
    <t>6465953</t>
  </si>
  <si>
    <t>6463389</t>
  </si>
  <si>
    <t>6465218</t>
  </si>
  <si>
    <t>6465920</t>
  </si>
  <si>
    <t>6459197</t>
  </si>
  <si>
    <t>6456605</t>
  </si>
  <si>
    <t>6456545</t>
  </si>
  <si>
    <t>6458274</t>
  </si>
  <si>
    <t>6466870</t>
  </si>
  <si>
    <t>6465879</t>
  </si>
  <si>
    <t>6463669</t>
  </si>
  <si>
    <t>6465474</t>
  </si>
  <si>
    <t>6466865</t>
  </si>
  <si>
    <t>6460944</t>
  </si>
  <si>
    <t>6463668</t>
  </si>
  <si>
    <t>6456592</t>
  </si>
  <si>
    <t>6456590</t>
  </si>
  <si>
    <t>6459983</t>
  </si>
  <si>
    <t>6462806</t>
  </si>
  <si>
    <t>6455627</t>
  </si>
  <si>
    <t>6466863</t>
  </si>
  <si>
    <t>6460924</t>
  </si>
  <si>
    <t>6461131</t>
  </si>
  <si>
    <t>6458571</t>
  </si>
  <si>
    <t>6463878</t>
  </si>
  <si>
    <t>6458795</t>
  </si>
  <si>
    <t>6465671</t>
  </si>
  <si>
    <t>6457814</t>
  </si>
  <si>
    <t>6463568</t>
  </si>
  <si>
    <t>6462507</t>
  </si>
  <si>
    <t>6464865</t>
  </si>
  <si>
    <t>6465057</t>
  </si>
  <si>
    <t>6464076</t>
  </si>
  <si>
    <t>6457356</t>
  </si>
  <si>
    <t>6466010</t>
  </si>
  <si>
    <t>6464864</t>
  </si>
  <si>
    <t>6457380</t>
  </si>
  <si>
    <t>6464863</t>
  </si>
  <si>
    <t>6465680</t>
  </si>
  <si>
    <t>6465135</t>
  </si>
  <si>
    <t>6465126</t>
  </si>
  <si>
    <t>6465681</t>
  </si>
  <si>
    <t>6457359</t>
  </si>
  <si>
    <t>6457425</t>
  </si>
  <si>
    <t>6464862</t>
  </si>
  <si>
    <t>6463757</t>
  </si>
  <si>
    <t>6460141</t>
  </si>
  <si>
    <t>6460140</t>
  </si>
  <si>
    <t>6465891</t>
  </si>
  <si>
    <t>6460305</t>
  </si>
  <si>
    <t>6462285</t>
  </si>
  <si>
    <t>6463634</t>
  </si>
  <si>
    <t>6463271</t>
  </si>
  <si>
    <t>6465336</t>
  </si>
  <si>
    <t>6465550</t>
  </si>
  <si>
    <t>6466284</t>
  </si>
  <si>
    <t>6464933</t>
  </si>
  <si>
    <t>6465063</t>
  </si>
  <si>
    <t>6465045</t>
  </si>
  <si>
    <t>6465640</t>
  </si>
  <si>
    <t>6465643</t>
  </si>
  <si>
    <t>6458927</t>
  </si>
  <si>
    <t>6462508</t>
  </si>
  <si>
    <t>6458926</t>
  </si>
  <si>
    <t>6465639</t>
  </si>
  <si>
    <t>6460504</t>
  </si>
  <si>
    <t>6465645</t>
  </si>
  <si>
    <t>6465644</t>
  </si>
  <si>
    <t>6464687</t>
  </si>
  <si>
    <t>6458975</t>
  </si>
  <si>
    <t>6452120</t>
  </si>
  <si>
    <t>6466869</t>
  </si>
  <si>
    <t>6460877</t>
  </si>
  <si>
    <t>6462454</t>
  </si>
  <si>
    <t>6464975</t>
  </si>
  <si>
    <t>6458195</t>
  </si>
  <si>
    <t>6462054</t>
  </si>
  <si>
    <t>6465902</t>
  </si>
  <si>
    <t>6463636</t>
  </si>
  <si>
    <t>6462457</t>
  </si>
  <si>
    <t>6458974</t>
  </si>
  <si>
    <t>6462764</t>
  </si>
  <si>
    <t>6462082</t>
  </si>
  <si>
    <t>6463652</t>
  </si>
  <si>
    <t>6456656</t>
  </si>
  <si>
    <t>6464915</t>
  </si>
  <si>
    <t>6462089</t>
  </si>
  <si>
    <t>6458551</t>
  </si>
  <si>
    <t>6459241</t>
  </si>
  <si>
    <t>6458422</t>
  </si>
  <si>
    <t>6455628</t>
  </si>
  <si>
    <t>6465333</t>
  </si>
  <si>
    <t>6464478</t>
  </si>
  <si>
    <t>6456689</t>
  </si>
  <si>
    <t>6462357</t>
  </si>
  <si>
    <t>6460951</t>
  </si>
  <si>
    <t>6459998</t>
  </si>
  <si>
    <t>6459548</t>
  </si>
  <si>
    <t>6458590</t>
  </si>
  <si>
    <t>6452915</t>
  </si>
  <si>
    <t>6452917</t>
  </si>
  <si>
    <t>6457402</t>
  </si>
  <si>
    <t>6461674</t>
  </si>
  <si>
    <t>6462879</t>
  </si>
  <si>
    <t>6465127</t>
  </si>
  <si>
    <t>6464462</t>
  </si>
  <si>
    <t>6462411</t>
  </si>
  <si>
    <t>6462412</t>
  </si>
  <si>
    <t>6462544</t>
  </si>
  <si>
    <t>6462427</t>
  </si>
  <si>
    <t>6465133</t>
  </si>
  <si>
    <t>6460149</t>
  </si>
  <si>
    <t>6462543</t>
  </si>
  <si>
    <t>6465134</t>
  </si>
  <si>
    <t>6464684</t>
  </si>
  <si>
    <t>6465065</t>
  </si>
  <si>
    <t>6467293</t>
  </si>
  <si>
    <t>6466208</t>
  </si>
  <si>
    <t>6465132</t>
  </si>
  <si>
    <t>6465067</t>
  </si>
  <si>
    <t>6466982</t>
  </si>
  <si>
    <t>6457236</t>
  </si>
  <si>
    <t>6457487</t>
  </si>
  <si>
    <t>6466376</t>
  </si>
  <si>
    <t>6465223</t>
  </si>
  <si>
    <t>6466377</t>
  </si>
  <si>
    <t>6457632</t>
  </si>
  <si>
    <t>6466375</t>
  </si>
  <si>
    <t>6466381</t>
  </si>
  <si>
    <t>6466857</t>
  </si>
  <si>
    <t>6465766</t>
  </si>
  <si>
    <t>6462763</t>
  </si>
  <si>
    <t>6462458</t>
  </si>
  <si>
    <t>6462891</t>
  </si>
  <si>
    <t>6464686</t>
  </si>
  <si>
    <t>6458196</t>
  </si>
  <si>
    <t>6460830</t>
  </si>
  <si>
    <t>6457390</t>
  </si>
  <si>
    <t>6467327</t>
  </si>
  <si>
    <t>6461699</t>
  </si>
  <si>
    <t>6466872</t>
  </si>
  <si>
    <t>6464484</t>
  </si>
  <si>
    <t>6462680</t>
  </si>
  <si>
    <t>6465745</t>
  </si>
  <si>
    <t>6465743</t>
  </si>
  <si>
    <t>6463725</t>
  </si>
  <si>
    <t>6457253</t>
  </si>
  <si>
    <t>6467562</t>
  </si>
  <si>
    <t>6467384</t>
  </si>
  <si>
    <t>6460631</t>
  </si>
  <si>
    <t>6467589</t>
  </si>
  <si>
    <t>6464877</t>
  </si>
  <si>
    <t>6465335</t>
  </si>
  <si>
    <t>6465334</t>
  </si>
  <si>
    <t>6457913</t>
  </si>
  <si>
    <t>6458421</t>
  </si>
  <si>
    <t>6457237</t>
  </si>
  <si>
    <t>6462506</t>
  </si>
  <si>
    <t>6459986</t>
  </si>
  <si>
    <t>6463629</t>
  </si>
  <si>
    <t>6458481</t>
  </si>
  <si>
    <t>6462945</t>
  </si>
  <si>
    <t>6465837</t>
  </si>
  <si>
    <t>6462821</t>
  </si>
  <si>
    <t>6462946</t>
  </si>
  <si>
    <t>6465940</t>
  </si>
  <si>
    <t>6463628</t>
  </si>
  <si>
    <t>6465230</t>
  </si>
  <si>
    <t>6459407</t>
  </si>
  <si>
    <t>6465522</t>
  </si>
  <si>
    <t>6459371</t>
  </si>
  <si>
    <t>6464226</t>
  </si>
  <si>
    <t>6458209</t>
  </si>
  <si>
    <t>6465996</t>
  </si>
  <si>
    <t>6465997</t>
  </si>
  <si>
    <t>6467556</t>
  </si>
  <si>
    <t>6467559</t>
  </si>
  <si>
    <t>6463267</t>
  </si>
  <si>
    <t>6464507</t>
  </si>
  <si>
    <t>6459393</t>
  </si>
  <si>
    <t>6467112</t>
  </si>
  <si>
    <t>6454423</t>
  </si>
  <si>
    <t>6458272</t>
  </si>
  <si>
    <t>6465477</t>
  </si>
  <si>
    <t>6452734</t>
  </si>
  <si>
    <t>6458219</t>
  </si>
  <si>
    <t>6458507</t>
  </si>
  <si>
    <t>6467332</t>
  </si>
  <si>
    <t>6467203</t>
  </si>
  <si>
    <t>6468099</t>
  </si>
  <si>
    <t>6468095</t>
  </si>
  <si>
    <t>6459987</t>
  </si>
  <si>
    <t>6462354</t>
  </si>
  <si>
    <t>6456597</t>
  </si>
  <si>
    <t>6456606</t>
  </si>
  <si>
    <t>6465995</t>
  </si>
  <si>
    <t>6459109</t>
  </si>
  <si>
    <t>6463456</t>
  </si>
  <si>
    <t>6468115</t>
  </si>
  <si>
    <t>6465172</t>
  </si>
  <si>
    <t>6464966</t>
  </si>
  <si>
    <t>6457293</t>
  </si>
  <si>
    <t>6465695</t>
  </si>
  <si>
    <t>6463454</t>
  </si>
  <si>
    <t>6457221</t>
  </si>
  <si>
    <t>6462886</t>
  </si>
  <si>
    <t>6465174</t>
  </si>
  <si>
    <t>6463631</t>
  </si>
  <si>
    <t>6464734</t>
  </si>
  <si>
    <t>6463597</t>
  </si>
  <si>
    <t>6462058</t>
  </si>
  <si>
    <t>6466163</t>
  </si>
  <si>
    <t>6467565</t>
  </si>
  <si>
    <t>6457881</t>
  </si>
  <si>
    <t>6460017</t>
  </si>
  <si>
    <t>6464938</t>
  </si>
  <si>
    <t>6466802</t>
  </si>
  <si>
    <t>6464942</t>
  </si>
  <si>
    <t>6462892</t>
  </si>
  <si>
    <t>6464509</t>
  </si>
  <si>
    <t>6460728</t>
  </si>
  <si>
    <t>6467554</t>
  </si>
  <si>
    <t>6468077</t>
  </si>
  <si>
    <t>6466440</t>
  </si>
  <si>
    <t>6468104</t>
  </si>
  <si>
    <t>6465994</t>
  </si>
  <si>
    <t>6467561</t>
  </si>
  <si>
    <t>6459251</t>
  </si>
  <si>
    <t>6461731</t>
  </si>
  <si>
    <t>6468493</t>
  </si>
  <si>
    <t>6468496</t>
  </si>
  <si>
    <t>6464947</t>
  </si>
  <si>
    <t>6464946</t>
  </si>
  <si>
    <t>6465144</t>
  </si>
  <si>
    <t>6468454</t>
  </si>
  <si>
    <t>6468494</t>
  </si>
  <si>
    <t>6468521</t>
  </si>
  <si>
    <t>6468455</t>
  </si>
  <si>
    <t>6467934</t>
  </si>
  <si>
    <t>6468497</t>
  </si>
  <si>
    <t>6468453</t>
  </si>
  <si>
    <t>6468523</t>
  </si>
  <si>
    <t>6468495</t>
  </si>
  <si>
    <t>6468522</t>
  </si>
  <si>
    <t>6459868</t>
  </si>
  <si>
    <t>6468520</t>
  </si>
  <si>
    <t>6468498</t>
  </si>
  <si>
    <t>6465228</t>
  </si>
  <si>
    <t>6457186</t>
  </si>
  <si>
    <t>6457255</t>
  </si>
  <si>
    <t>6462518</t>
  </si>
  <si>
    <t>6466008</t>
  </si>
  <si>
    <t>6462526</t>
  </si>
  <si>
    <t>6465519</t>
  </si>
  <si>
    <t>6459400</t>
  </si>
  <si>
    <t>6458392</t>
  </si>
  <si>
    <t>6452733</t>
  </si>
  <si>
    <t>6462374</t>
  </si>
  <si>
    <t>6462373</t>
  </si>
  <si>
    <t>6465510</t>
  </si>
  <si>
    <t>6456655</t>
  </si>
  <si>
    <t>6456688</t>
  </si>
  <si>
    <t>6458223</t>
  </si>
  <si>
    <t>6457813</t>
  </si>
  <si>
    <t>6464254</t>
  </si>
  <si>
    <t>6468482</t>
  </si>
  <si>
    <t>6466800</t>
  </si>
  <si>
    <t>6465541</t>
  </si>
  <si>
    <t>6468558</t>
  </si>
  <si>
    <t>6468815</t>
  </si>
  <si>
    <t>6468801</t>
  </si>
  <si>
    <t>6464255</t>
  </si>
  <si>
    <t>6468008</t>
  </si>
  <si>
    <t>6468818</t>
  </si>
  <si>
    <t>6468822</t>
  </si>
  <si>
    <t>6465874</t>
  </si>
  <si>
    <t>6460833</t>
  </si>
  <si>
    <t>6468557</t>
  </si>
  <si>
    <t>6466654</t>
  </si>
  <si>
    <t>6452914</t>
  </si>
  <si>
    <t>6460809</t>
  </si>
  <si>
    <t>6461720</t>
  </si>
  <si>
    <t>6468457</t>
  </si>
  <si>
    <t>6465225</t>
  </si>
  <si>
    <t>6468456</t>
  </si>
  <si>
    <t>6468078</t>
  </si>
  <si>
    <t>6464990</t>
  </si>
  <si>
    <t>6466729</t>
  </si>
  <si>
    <t>6467259</t>
  </si>
  <si>
    <t>6464513</t>
  </si>
  <si>
    <t>6463591</t>
  </si>
  <si>
    <t>6459999</t>
  </si>
  <si>
    <t>6468478</t>
  </si>
  <si>
    <t>6463383</t>
  </si>
  <si>
    <t>6468668</t>
  </si>
  <si>
    <t>6463361</t>
  </si>
  <si>
    <t>6463237</t>
  </si>
  <si>
    <t>6468480</t>
  </si>
  <si>
    <t>6468479</t>
  </si>
  <si>
    <t>6468092</t>
  </si>
  <si>
    <t>6468087</t>
  </si>
  <si>
    <t>6457424</t>
  </si>
  <si>
    <t>6461739</t>
  </si>
  <si>
    <t>6461743</t>
  </si>
  <si>
    <t>6464879</t>
  </si>
  <si>
    <t>6464874</t>
  </si>
  <si>
    <t>6464880</t>
  </si>
  <si>
    <t>6465222</t>
  </si>
  <si>
    <t>6464878</t>
  </si>
  <si>
    <t>6464876</t>
  </si>
  <si>
    <t>6466000</t>
  </si>
  <si>
    <t>6465221</t>
  </si>
  <si>
    <t>6457880</t>
  </si>
  <si>
    <t>6461693</t>
  </si>
  <si>
    <t>6466721</t>
  </si>
  <si>
    <t>6467317</t>
  </si>
  <si>
    <t>6464940</t>
  </si>
  <si>
    <t>6458493</t>
  </si>
  <si>
    <t>6467321</t>
  </si>
  <si>
    <t>6464598</t>
  </si>
  <si>
    <t>6461331</t>
  </si>
  <si>
    <t>6457731</t>
  </si>
  <si>
    <t>6468481</t>
  </si>
  <si>
    <t>6460614</t>
  </si>
  <si>
    <t>6461278</t>
  </si>
  <si>
    <t>6469352</t>
  </si>
  <si>
    <t>6458462</t>
  </si>
  <si>
    <t>6467304</t>
  </si>
  <si>
    <t>6467362</t>
  </si>
  <si>
    <t>6465734</t>
  </si>
  <si>
    <t>6468325</t>
  </si>
  <si>
    <t>6469351</t>
  </si>
  <si>
    <t>6468126</t>
  </si>
  <si>
    <t>6459613</t>
  </si>
  <si>
    <t>6469208</t>
  </si>
  <si>
    <t>6468075</t>
  </si>
  <si>
    <t>6468093</t>
  </si>
  <si>
    <t>6467702</t>
  </si>
  <si>
    <t>6465085</t>
  </si>
  <si>
    <t>6468600</t>
  </si>
  <si>
    <t>6468896</t>
  </si>
  <si>
    <t>6468463</t>
  </si>
  <si>
    <t>6468897</t>
  </si>
  <si>
    <t>6466985</t>
  </si>
  <si>
    <t>6465938</t>
  </si>
  <si>
    <t>6468666</t>
  </si>
  <si>
    <t>6468464</t>
  </si>
  <si>
    <t>6468895</t>
  </si>
  <si>
    <t>6467306</t>
  </si>
  <si>
    <t>6465679</t>
  </si>
  <si>
    <t>6468535</t>
  </si>
  <si>
    <t>6468804</t>
  </si>
  <si>
    <t>6468529</t>
  </si>
  <si>
    <t>6464235</t>
  </si>
  <si>
    <t>6469329</t>
  </si>
  <si>
    <t>6468541</t>
  </si>
  <si>
    <t>6469327</t>
  </si>
  <si>
    <t>6469378</t>
  </si>
  <si>
    <t>6468539</t>
  </si>
  <si>
    <t>6466415</t>
  </si>
  <si>
    <t>6468531</t>
  </si>
  <si>
    <t>6468527</t>
  </si>
  <si>
    <t>6462455</t>
  </si>
  <si>
    <t>6465143</t>
  </si>
  <si>
    <t>6468528</t>
  </si>
  <si>
    <t>6468532</t>
  </si>
  <si>
    <t>6465226</t>
  </si>
  <si>
    <t>6458182</t>
  </si>
  <si>
    <t>6460797</t>
  </si>
  <si>
    <t>6468082</t>
  </si>
  <si>
    <t>6462689</t>
  </si>
  <si>
    <t>6462641</t>
  </si>
  <si>
    <t>6467275</t>
  </si>
  <si>
    <t>6469236</t>
  </si>
  <si>
    <t>6462678</t>
  </si>
  <si>
    <t>6459594</t>
  </si>
  <si>
    <t>6465518</t>
  </si>
  <si>
    <t>6459373</t>
  </si>
  <si>
    <t>6459617</t>
  </si>
  <si>
    <t>6463463</t>
  </si>
  <si>
    <t>6465104</t>
  </si>
  <si>
    <t>6469584</t>
  </si>
  <si>
    <t>6469583</t>
  </si>
  <si>
    <t>6465703</t>
  </si>
  <si>
    <t>6465704</t>
  </si>
  <si>
    <t>6467376</t>
  </si>
  <si>
    <t>6462895</t>
  </si>
  <si>
    <t>6465101</t>
  </si>
  <si>
    <t>6468113</t>
  </si>
  <si>
    <t>6459249</t>
  </si>
  <si>
    <t>6466002</t>
  </si>
  <si>
    <t>6467961</t>
  </si>
  <si>
    <t>6466444</t>
  </si>
  <si>
    <t>6468081</t>
  </si>
  <si>
    <t>6468901</t>
  </si>
  <si>
    <t>6460622</t>
  </si>
  <si>
    <t>6466874</t>
  </si>
  <si>
    <t>6467361</t>
  </si>
  <si>
    <t>6467318</t>
  </si>
  <si>
    <t>6464533</t>
  </si>
  <si>
    <t>6467314</t>
  </si>
  <si>
    <t>6469207</t>
  </si>
  <si>
    <t>6464585</t>
  </si>
  <si>
    <t>6469802</t>
  </si>
  <si>
    <t>6469797</t>
  </si>
  <si>
    <t>6468544</t>
  </si>
  <si>
    <t>6468547</t>
  </si>
  <si>
    <t>6469588</t>
  </si>
  <si>
    <t>6469804</t>
  </si>
  <si>
    <t>6469789</t>
  </si>
  <si>
    <t>6469791</t>
  </si>
  <si>
    <t>6469792</t>
  </si>
  <si>
    <t>6468536</t>
  </si>
  <si>
    <t>6468538</t>
  </si>
  <si>
    <t>6469798</t>
  </si>
  <si>
    <t>6469328</t>
  </si>
  <si>
    <t>6469794</t>
  </si>
  <si>
    <t>6469807</t>
  </si>
  <si>
    <t>6469787</t>
  </si>
  <si>
    <t>6469805</t>
  </si>
  <si>
    <t>6465350</t>
  </si>
  <si>
    <t>6460831</t>
  </si>
  <si>
    <t>6456695</t>
  </si>
  <si>
    <t>6466545</t>
  </si>
  <si>
    <t>6466559</t>
  </si>
  <si>
    <t>6459436</t>
  </si>
  <si>
    <t>6455762</t>
  </si>
  <si>
    <t>6459113</t>
  </si>
  <si>
    <t>6469468</t>
  </si>
  <si>
    <t>6465349</t>
  </si>
  <si>
    <t>6455479</t>
  </si>
  <si>
    <t>6465356</t>
  </si>
  <si>
    <t>6464530</t>
  </si>
  <si>
    <t>6464531</t>
  </si>
  <si>
    <t>6464534</t>
  </si>
  <si>
    <t>6455478</t>
  </si>
  <si>
    <t>6462829</t>
  </si>
  <si>
    <t>6455630</t>
  </si>
  <si>
    <t>6464568</t>
  </si>
  <si>
    <t>6465087</t>
  </si>
  <si>
    <t>6467602</t>
  </si>
  <si>
    <t>6460516</t>
  </si>
  <si>
    <t>6469237</t>
  </si>
  <si>
    <t>6456657</t>
  </si>
  <si>
    <t>6466459</t>
  </si>
  <si>
    <t>6468894</t>
  </si>
  <si>
    <t>6466455</t>
  </si>
  <si>
    <t>6469240</t>
  </si>
  <si>
    <t>6469388</t>
  </si>
  <si>
    <t>6458453</t>
  </si>
  <si>
    <t>6466460</t>
  </si>
  <si>
    <t>6466948</t>
  </si>
  <si>
    <t>6469209</t>
  </si>
  <si>
    <t>6469210</t>
  </si>
  <si>
    <t>6466815</t>
  </si>
  <si>
    <t>6466820</t>
  </si>
  <si>
    <t>6459595</t>
  </si>
  <si>
    <t>6467661</t>
  </si>
  <si>
    <t>6455631</t>
  </si>
  <si>
    <t>6458424</t>
  </si>
  <si>
    <t>6465345</t>
  </si>
  <si>
    <t>6465346</t>
  </si>
  <si>
    <t>6460835</t>
  </si>
  <si>
    <t>6457806</t>
  </si>
  <si>
    <t>6457805</t>
  </si>
  <si>
    <t>6463258</t>
  </si>
  <si>
    <t>6462905</t>
  </si>
  <si>
    <t>6467714</t>
  </si>
  <si>
    <t>6468079</t>
  </si>
  <si>
    <t>6464532</t>
  </si>
  <si>
    <t>6468117</t>
  </si>
  <si>
    <t>6467580</t>
  </si>
  <si>
    <t>6469884</t>
  </si>
  <si>
    <t>6460952</t>
  </si>
  <si>
    <t>6459526</t>
  </si>
  <si>
    <t>6468324</t>
  </si>
  <si>
    <t>6465941</t>
  </si>
  <si>
    <t>6464960</t>
  </si>
  <si>
    <t>6460832</t>
  </si>
  <si>
    <t>6464517</t>
  </si>
  <si>
    <t>6468085</t>
  </si>
  <si>
    <t>6468110</t>
  </si>
  <si>
    <t>6467624</t>
  </si>
  <si>
    <t>6467573</t>
  </si>
  <si>
    <t>6457152</t>
  </si>
  <si>
    <t>6469466</t>
  </si>
  <si>
    <t>6464511</t>
  </si>
  <si>
    <t>6467625</t>
  </si>
  <si>
    <t>6467612</t>
  </si>
  <si>
    <t>6459384</t>
  </si>
  <si>
    <t>6468537</t>
  </si>
  <si>
    <t>6469806</t>
  </si>
  <si>
    <t>6456607</t>
  </si>
  <si>
    <t>6465064</t>
  </si>
  <si>
    <t>6459074</t>
  </si>
  <si>
    <t>6456933</t>
  </si>
  <si>
    <t>6462883</t>
  </si>
  <si>
    <t>6468779</t>
  </si>
  <si>
    <t>6466393</t>
  </si>
  <si>
    <t>6457196</t>
  </si>
  <si>
    <t>6463264</t>
  </si>
  <si>
    <t>6469233</t>
  </si>
  <si>
    <t>6468918</t>
  </si>
  <si>
    <t>6458932</t>
  </si>
  <si>
    <t>6464592</t>
  </si>
  <si>
    <t>6468900</t>
  </si>
  <si>
    <t>6462980</t>
  </si>
  <si>
    <t>6466722</t>
  </si>
  <si>
    <t>6456662</t>
  </si>
  <si>
    <t>6462941</t>
  </si>
  <si>
    <t>6469296</t>
  </si>
  <si>
    <t>6470213</t>
  </si>
  <si>
    <t>6469310</t>
  </si>
  <si>
    <t>6463269</t>
  </si>
  <si>
    <t>6469781</t>
  </si>
  <si>
    <t>6464460</t>
  </si>
  <si>
    <t>6469462</t>
  </si>
  <si>
    <t>6464457</t>
  </si>
  <si>
    <t>6469273</t>
  </si>
  <si>
    <t>6469892</t>
  </si>
  <si>
    <t>6469811</t>
  </si>
  <si>
    <t>6469979</t>
  </si>
  <si>
    <t>6469972</t>
  </si>
  <si>
    <t>6469341</t>
  </si>
  <si>
    <t>6469860</t>
  </si>
  <si>
    <t>6469913</t>
  </si>
  <si>
    <t>6469611</t>
  </si>
  <si>
    <t>6469935</t>
  </si>
  <si>
    <t>6468548</t>
  </si>
  <si>
    <t>6462955</t>
  </si>
  <si>
    <t>6469861</t>
  </si>
  <si>
    <t>6469810</t>
  </si>
  <si>
    <t>6468780</t>
  </si>
  <si>
    <t>6469821</t>
  </si>
  <si>
    <t>6469894</t>
  </si>
  <si>
    <t>6469953</t>
  </si>
  <si>
    <t>6458211</t>
  </si>
  <si>
    <t>6467359</t>
  </si>
  <si>
    <t>6464959</t>
  </si>
  <si>
    <t>6468193</t>
  </si>
  <si>
    <t>6459402</t>
  </si>
  <si>
    <t>6459394</t>
  </si>
  <si>
    <t>6470463</t>
  </si>
  <si>
    <t>6470497</t>
  </si>
  <si>
    <t>6466542</t>
  </si>
  <si>
    <t>6462521</t>
  </si>
  <si>
    <t>6466540</t>
  </si>
  <si>
    <t>6467662</t>
  </si>
  <si>
    <t>6470605</t>
  </si>
  <si>
    <t>6470602</t>
  </si>
  <si>
    <t>6470604</t>
  </si>
  <si>
    <t>6457142</t>
  </si>
  <si>
    <t>6458423</t>
  </si>
  <si>
    <t>6468546</t>
  </si>
  <si>
    <t>6468545</t>
  </si>
  <si>
    <t>6470464</t>
  </si>
  <si>
    <t>6462953</t>
  </si>
  <si>
    <t>6465904</t>
  </si>
  <si>
    <t>6469140</t>
  </si>
  <si>
    <t>6457445</t>
  </si>
  <si>
    <t>6459408</t>
  </si>
  <si>
    <t>6467609</t>
  </si>
  <si>
    <t>6468063</t>
  </si>
  <si>
    <t>6470166</t>
  </si>
  <si>
    <t>6469385</t>
  </si>
  <si>
    <t>6460782</t>
  </si>
  <si>
    <t>6467586</t>
  </si>
  <si>
    <t>6466697</t>
  </si>
  <si>
    <t>6469360</t>
  </si>
  <si>
    <t>6456870</t>
  </si>
  <si>
    <t>6467949</t>
  </si>
  <si>
    <t>6468899</t>
  </si>
  <si>
    <t>6456889</t>
  </si>
  <si>
    <t>6460001</t>
  </si>
  <si>
    <t>6456885</t>
  </si>
  <si>
    <t>6464983</t>
  </si>
  <si>
    <t>6468903</t>
  </si>
  <si>
    <t>6463270</t>
  </si>
  <si>
    <t>6469654</t>
  </si>
  <si>
    <t>6465034</t>
  </si>
  <si>
    <t>6467613</t>
  </si>
  <si>
    <t>6468904</t>
  </si>
  <si>
    <t>6464920</t>
  </si>
  <si>
    <t>6465043</t>
  </si>
  <si>
    <t>6466456</t>
  </si>
  <si>
    <t>6469978</t>
  </si>
  <si>
    <t>6469600</t>
  </si>
  <si>
    <t>6470722</t>
  </si>
  <si>
    <t>6470724</t>
  </si>
  <si>
    <t>6457153</t>
  </si>
  <si>
    <t>6470723</t>
  </si>
  <si>
    <t>6468005</t>
  </si>
  <si>
    <t>6458191</t>
  </si>
  <si>
    <t>6463235</t>
  </si>
  <si>
    <t>6467563</t>
  </si>
  <si>
    <t>6470090</t>
  </si>
  <si>
    <t>6470456</t>
  </si>
  <si>
    <t>6470199</t>
  </si>
  <si>
    <t>6469387</t>
  </si>
  <si>
    <t>6469394</t>
  </si>
  <si>
    <t>6458954</t>
  </si>
  <si>
    <t>6457067</t>
  </si>
  <si>
    <t>6465239</t>
  </si>
  <si>
    <t>6458935</t>
  </si>
  <si>
    <t>6459110</t>
  </si>
  <si>
    <t>6461083</t>
  </si>
  <si>
    <t>6466388</t>
  </si>
  <si>
    <t>6465886</t>
  </si>
  <si>
    <t>6465233</t>
  </si>
  <si>
    <t>6467360</t>
  </si>
  <si>
    <t>6467358</t>
  </si>
  <si>
    <t>6465944</t>
  </si>
  <si>
    <t>6470084</t>
  </si>
  <si>
    <t>6464852</t>
  </si>
  <si>
    <t>6469399</t>
  </si>
  <si>
    <t>6456694</t>
  </si>
  <si>
    <t>6470169</t>
  </si>
  <si>
    <t>6468797</t>
  </si>
  <si>
    <t>6463384</t>
  </si>
  <si>
    <t>6463364</t>
  </si>
  <si>
    <t>6455884</t>
  </si>
  <si>
    <t>6458953</t>
  </si>
  <si>
    <t>6458956</t>
  </si>
  <si>
    <t>6458952</t>
  </si>
  <si>
    <t>6471212</t>
  </si>
  <si>
    <t>6464951</t>
  </si>
  <si>
    <t>6458957</t>
  </si>
  <si>
    <t>6460623</t>
  </si>
  <si>
    <t>6465029</t>
  </si>
  <si>
    <t>6458192</t>
  </si>
  <si>
    <t>6468816</t>
  </si>
  <si>
    <t>6467584</t>
  </si>
  <si>
    <t>6463764</t>
  </si>
  <si>
    <t>6464593</t>
  </si>
  <si>
    <t>6449947</t>
  </si>
  <si>
    <t>6470131</t>
  </si>
  <si>
    <t>6468166</t>
  </si>
  <si>
    <t>6459551</t>
  </si>
  <si>
    <t>6470064</t>
  </si>
  <si>
    <t>6456653</t>
  </si>
  <si>
    <t>6463763</t>
  </si>
  <si>
    <t>6469358</t>
  </si>
  <si>
    <t>PAPERBOX I</t>
  </si>
  <si>
    <t>6460604</t>
  </si>
  <si>
    <t>6459996</t>
  </si>
  <si>
    <t>6466397</t>
  </si>
  <si>
    <t>6469042</t>
  </si>
  <si>
    <t>6470123</t>
  </si>
  <si>
    <t>6465913</t>
  </si>
  <si>
    <t>6460783</t>
  </si>
  <si>
    <t>6465040</t>
  </si>
  <si>
    <t>6468793</t>
  </si>
  <si>
    <t>6458234</t>
  </si>
  <si>
    <t>6464516</t>
  </si>
  <si>
    <t>6469548</t>
  </si>
  <si>
    <t>6470750</t>
  </si>
  <si>
    <t>6470856</t>
  </si>
  <si>
    <t>6469349</t>
  </si>
  <si>
    <t>6467578</t>
  </si>
  <si>
    <t>6467593</t>
  </si>
  <si>
    <t>6467628</t>
  </si>
  <si>
    <t>6467260</t>
  </si>
  <si>
    <t>6469239</t>
  </si>
  <si>
    <t>6469005</t>
  </si>
  <si>
    <t>6468003</t>
  </si>
  <si>
    <t>6467620</t>
  </si>
  <si>
    <t>6461768</t>
  </si>
  <si>
    <t>6469139</t>
  </si>
  <si>
    <t>6458955</t>
  </si>
  <si>
    <t>6471207</t>
  </si>
  <si>
    <t>6459434</t>
  </si>
  <si>
    <t>6459550</t>
  </si>
  <si>
    <t>6468297</t>
  </si>
  <si>
    <t>6468821</t>
  </si>
  <si>
    <t>6470990</t>
  </si>
  <si>
    <t>6460798</t>
  </si>
  <si>
    <t>6471213</t>
  </si>
  <si>
    <t>6471331</t>
  </si>
  <si>
    <t>6471202</t>
  </si>
  <si>
    <t>6458183</t>
  </si>
  <si>
    <t>6458760</t>
  </si>
  <si>
    <t>6462944</t>
  </si>
  <si>
    <t>6471237</t>
  </si>
  <si>
    <t>6456661</t>
  </si>
  <si>
    <t>6456682</t>
  </si>
  <si>
    <t>6464956</t>
  </si>
  <si>
    <t>6464955</t>
  </si>
  <si>
    <t>6466664</t>
  </si>
  <si>
    <t>6462970</t>
  </si>
  <si>
    <t>6470453</t>
  </si>
  <si>
    <t>6465245</t>
  </si>
  <si>
    <t>6464957</t>
  </si>
  <si>
    <t>6468606</t>
  </si>
  <si>
    <t>6468836</t>
  </si>
  <si>
    <t>6465088</t>
  </si>
  <si>
    <t>6471222</t>
  </si>
  <si>
    <t>6468824</t>
  </si>
  <si>
    <t>6463260</t>
  </si>
  <si>
    <t>6471226</t>
  </si>
  <si>
    <t>6471238</t>
  </si>
  <si>
    <t>6471223</t>
  </si>
  <si>
    <t>6470205</t>
  </si>
  <si>
    <t>6460000</t>
  </si>
  <si>
    <t>6466822</t>
  </si>
  <si>
    <t>6465653</t>
  </si>
  <si>
    <t>6468169</t>
  </si>
  <si>
    <t>6470615</t>
  </si>
  <si>
    <t>6467653</t>
  </si>
  <si>
    <t>6468962</t>
  </si>
  <si>
    <t>6462972</t>
  </si>
  <si>
    <t>6466646</t>
  </si>
  <si>
    <t>6467308</t>
  </si>
  <si>
    <t>6458543</t>
  </si>
  <si>
    <t>6470688</t>
  </si>
  <si>
    <t>6467310</t>
  </si>
  <si>
    <t>6468164</t>
  </si>
  <si>
    <t>6468979</t>
  </si>
  <si>
    <t>6471093</t>
  </si>
  <si>
    <t>6468933</t>
  </si>
  <si>
    <t>6468930</t>
  </si>
  <si>
    <t>6465655</t>
  </si>
  <si>
    <t>6464597</t>
  </si>
  <si>
    <t>6464926</t>
  </si>
  <si>
    <t>6470459</t>
  </si>
  <si>
    <t>6460515</t>
  </si>
  <si>
    <t>6459005</t>
  </si>
  <si>
    <t>6469186</t>
  </si>
  <si>
    <t>6461279</t>
  </si>
  <si>
    <t>6464463</t>
  </si>
  <si>
    <t>6469059</t>
  </si>
  <si>
    <t>6449178</t>
  </si>
  <si>
    <t>6470865</t>
  </si>
  <si>
    <t>6466975</t>
  </si>
  <si>
    <t>6470222</t>
  </si>
  <si>
    <t>6464569</t>
  </si>
  <si>
    <t>6468613</t>
  </si>
  <si>
    <t>6465105</t>
  </si>
  <si>
    <t>6465914</t>
  </si>
  <si>
    <t>6465915</t>
  </si>
  <si>
    <t>6468281</t>
  </si>
  <si>
    <t>6466395</t>
  </si>
  <si>
    <t>6469550</t>
  </si>
  <si>
    <t>6469039</t>
  </si>
  <si>
    <t>6465044</t>
  </si>
  <si>
    <t>6467590</t>
  </si>
  <si>
    <t>6468674</t>
  </si>
  <si>
    <t>6458767</t>
  </si>
  <si>
    <t>6470178</t>
  </si>
  <si>
    <t>6471217</t>
  </si>
  <si>
    <t>6470746</t>
  </si>
  <si>
    <t>6470736</t>
  </si>
  <si>
    <t>6471203</t>
  </si>
  <si>
    <t>6468614</t>
  </si>
  <si>
    <t>6470739</t>
  </si>
  <si>
    <t>6468823</t>
  </si>
  <si>
    <t>6470994</t>
  </si>
  <si>
    <t>6462690</t>
  </si>
  <si>
    <t>6467258</t>
  </si>
  <si>
    <t>6471600</t>
  </si>
  <si>
    <t>6456703</t>
  </si>
  <si>
    <t>6463073</t>
  </si>
  <si>
    <t>6462628</t>
  </si>
  <si>
    <t>6471333</t>
  </si>
  <si>
    <t>6470458</t>
  </si>
  <si>
    <t>6459387</t>
  </si>
  <si>
    <t>6471105</t>
  </si>
  <si>
    <t>6442123</t>
  </si>
  <si>
    <t>6465945</t>
  </si>
  <si>
    <t>6468609</t>
  </si>
  <si>
    <t>6471247</t>
  </si>
  <si>
    <t>6460624</t>
  </si>
  <si>
    <t>6460625</t>
  </si>
  <si>
    <t>6469613</t>
  </si>
  <si>
    <t>6464949</t>
  </si>
  <si>
    <t>6460853</t>
  </si>
  <si>
    <t>6458574</t>
  </si>
  <si>
    <t>6465946</t>
  </si>
  <si>
    <t>6469897</t>
  </si>
  <si>
    <t>6471067</t>
  </si>
  <si>
    <t>6471248</t>
  </si>
  <si>
    <t>6468612</t>
  </si>
  <si>
    <t>6464952</t>
  </si>
  <si>
    <t>6459593</t>
  </si>
  <si>
    <t>6468807</t>
  </si>
  <si>
    <t>6465152</t>
  </si>
  <si>
    <t>6468957</t>
  </si>
  <si>
    <t>6465369</t>
  </si>
  <si>
    <t>6453418</t>
  </si>
  <si>
    <t>6471098</t>
  </si>
  <si>
    <t>6468814</t>
  </si>
  <si>
    <t>6466847</t>
  </si>
  <si>
    <t>6465149</t>
  </si>
  <si>
    <t>6469606</t>
  </si>
  <si>
    <t>6460834</t>
  </si>
  <si>
    <t>6471210</t>
  </si>
  <si>
    <t>6471220</t>
  </si>
  <si>
    <t>6466536</t>
  </si>
  <si>
    <t>6464954</t>
  </si>
  <si>
    <t>6462884</t>
  </si>
  <si>
    <t>6470944</t>
  </si>
  <si>
    <t>6469420</t>
  </si>
  <si>
    <t>6471077</t>
  </si>
  <si>
    <t>6456702</t>
  </si>
  <si>
    <t>6468200</t>
  </si>
  <si>
    <t>6466698</t>
  </si>
  <si>
    <t>6469353</t>
  </si>
  <si>
    <t>6466156</t>
  </si>
  <si>
    <t>6469038</t>
  </si>
  <si>
    <t>6466849</t>
  </si>
  <si>
    <t>6470951</t>
  </si>
  <si>
    <t>6465934</t>
  </si>
  <si>
    <t>6465654</t>
  </si>
  <si>
    <t>6471497</t>
  </si>
  <si>
    <t>6471346</t>
  </si>
  <si>
    <t>6471486</t>
  </si>
  <si>
    <t>6466282</t>
  </si>
  <si>
    <t>6468935</t>
  </si>
  <si>
    <t>6467130</t>
  </si>
  <si>
    <t>6460784</t>
  </si>
  <si>
    <t>6469623</t>
  </si>
  <si>
    <t>6462959</t>
  </si>
  <si>
    <t>6466450</t>
  </si>
  <si>
    <t>6460800</t>
  </si>
  <si>
    <t>6468610</t>
  </si>
  <si>
    <t>6462719</t>
  </si>
  <si>
    <t>6471211</t>
  </si>
  <si>
    <t>6464921</t>
  </si>
  <si>
    <t>6462939</t>
  </si>
  <si>
    <t>6469616</t>
  </si>
  <si>
    <t>6464950</t>
  </si>
  <si>
    <t>6463105</t>
  </si>
  <si>
    <t>6467618</t>
  </si>
  <si>
    <t>6467139</t>
  </si>
  <si>
    <t>6468525</t>
  </si>
  <si>
    <t>6469037</t>
  </si>
  <si>
    <t>6467639</t>
  </si>
  <si>
    <t>6463733</t>
  </si>
  <si>
    <t>6456065</t>
  </si>
  <si>
    <t>6467640</t>
  </si>
  <si>
    <t>6471230</t>
  </si>
  <si>
    <t>6467645</t>
  </si>
  <si>
    <t>6463375</t>
  </si>
  <si>
    <t>6470992</t>
  </si>
  <si>
    <t>6467652</t>
  </si>
  <si>
    <t>6468611</t>
  </si>
  <si>
    <t>6464925</t>
  </si>
  <si>
    <t>6468320</t>
  </si>
  <si>
    <t>6456771</t>
  </si>
  <si>
    <t>6467135</t>
  </si>
  <si>
    <t>6468326</t>
  </si>
  <si>
    <t>6461282</t>
  </si>
  <si>
    <t>6465066</t>
  </si>
  <si>
    <t>6465030</t>
  </si>
  <si>
    <t>6460814</t>
  </si>
  <si>
    <t>6465714</t>
  </si>
  <si>
    <t>6471905</t>
  </si>
  <si>
    <t>6468188</t>
  </si>
  <si>
    <t>6470995</t>
  </si>
  <si>
    <t>6471252</t>
  </si>
  <si>
    <t>6472248</t>
  </si>
  <si>
    <t>6458356</t>
  </si>
  <si>
    <t>6464934</t>
  </si>
  <si>
    <t>6470510</t>
  </si>
  <si>
    <t>6468064</t>
  </si>
  <si>
    <t>6467666</t>
  </si>
  <si>
    <t>6458539</t>
  </si>
  <si>
    <t>6470985</t>
  </si>
  <si>
    <t>6462727</t>
  </si>
  <si>
    <t>6471251</t>
  </si>
  <si>
    <t>6471250</t>
  </si>
  <si>
    <t>6466823</t>
  </si>
  <si>
    <t>6471567</t>
  </si>
  <si>
    <t>6472452</t>
  </si>
  <si>
    <t>6463072</t>
  </si>
  <si>
    <t>6469608</t>
  </si>
  <si>
    <t>6464991</t>
  </si>
  <si>
    <t>6464962</t>
  </si>
  <si>
    <t>6465434</t>
  </si>
  <si>
    <t>6462956</t>
  </si>
  <si>
    <t>6465431</t>
  </si>
  <si>
    <t>6465435</t>
  </si>
  <si>
    <t>6465432</t>
  </si>
  <si>
    <t>6468573</t>
  </si>
  <si>
    <t>6471208</t>
  </si>
  <si>
    <t>6469620</t>
  </si>
  <si>
    <t>6471215</t>
  </si>
  <si>
    <t>6468622</t>
  </si>
  <si>
    <t>6472010</t>
  </si>
  <si>
    <t>6467581</t>
  </si>
  <si>
    <t>6471234</t>
  </si>
  <si>
    <t>6462088</t>
  </si>
  <si>
    <t>6468955</t>
  </si>
  <si>
    <t>6471605</t>
  </si>
  <si>
    <t>6465887</t>
  </si>
  <si>
    <t>6471601</t>
  </si>
  <si>
    <t>6470173</t>
  </si>
  <si>
    <t>6468987</t>
  </si>
  <si>
    <t>6467950</t>
  </si>
  <si>
    <t>6469902</t>
  </si>
  <si>
    <t>6458522</t>
  </si>
  <si>
    <t>6467965</t>
  </si>
  <si>
    <t>6469635</t>
  </si>
  <si>
    <t>6469040</t>
  </si>
  <si>
    <t>6472204</t>
  </si>
  <si>
    <t>6472434</t>
  </si>
  <si>
    <t>6462729</t>
  </si>
  <si>
    <t>6471329</t>
  </si>
  <si>
    <t>6467655</t>
  </si>
  <si>
    <t>6467657</t>
  </si>
  <si>
    <t>6471228</t>
  </si>
  <si>
    <t>6471078</t>
  </si>
  <si>
    <t>6469275</t>
  </si>
  <si>
    <t>6469602</t>
  </si>
  <si>
    <t>6471938</t>
  </si>
  <si>
    <t>6469261</t>
  </si>
  <si>
    <t>6465433</t>
  </si>
  <si>
    <t>6470658</t>
  </si>
  <si>
    <t>6470200</t>
  </si>
  <si>
    <t>6471400</t>
  </si>
  <si>
    <t>6471686</t>
  </si>
  <si>
    <t>6471691</t>
  </si>
  <si>
    <t>6469046</t>
  </si>
  <si>
    <t>6468155</t>
  </si>
  <si>
    <t>6471345</t>
  </si>
  <si>
    <t>6469849</t>
  </si>
  <si>
    <t>6460605</t>
  </si>
  <si>
    <t>6468607</t>
  </si>
  <si>
    <t>6471256</t>
  </si>
  <si>
    <t>6471405</t>
  </si>
  <si>
    <t>6452913</t>
  </si>
  <si>
    <t>6471086</t>
  </si>
  <si>
    <t>6460836</t>
  </si>
  <si>
    <t>6470938</t>
  </si>
  <si>
    <t>6471004</t>
  </si>
  <si>
    <t>6470937</t>
  </si>
  <si>
    <t>6470936</t>
  </si>
  <si>
    <t>6471343</t>
  </si>
  <si>
    <t>FINANTINTA</t>
  </si>
  <si>
    <t>6465748</t>
  </si>
  <si>
    <t>6467365</t>
  </si>
  <si>
    <t>6471653</t>
  </si>
  <si>
    <t>6471654</t>
  </si>
  <si>
    <t>6472292</t>
  </si>
  <si>
    <t>6471650</t>
  </si>
  <si>
    <t>6468790</t>
  </si>
  <si>
    <t>6467642</t>
  </si>
  <si>
    <t>6471313</t>
  </si>
  <si>
    <t>6462461</t>
  </si>
  <si>
    <t>6468230</t>
  </si>
  <si>
    <t>6468140</t>
  </si>
  <si>
    <t>6471108</t>
  </si>
  <si>
    <t>6471249</t>
  </si>
  <si>
    <t>6471246</t>
  </si>
  <si>
    <t>6471094</t>
  </si>
  <si>
    <t>6471015</t>
  </si>
  <si>
    <t>6465931</t>
  </si>
  <si>
    <t>6469249</t>
  </si>
  <si>
    <t>6468802</t>
  </si>
  <si>
    <t>6468810</t>
  </si>
  <si>
    <t>6468921</t>
  </si>
  <si>
    <t>6470143</t>
  </si>
  <si>
    <t>6471087</t>
  </si>
  <si>
    <t>6471931</t>
  </si>
  <si>
    <t>6469627</t>
  </si>
  <si>
    <t>6469632</t>
  </si>
  <si>
    <t>6469618</t>
  </si>
  <si>
    <t>6466906</t>
  </si>
  <si>
    <t>6469624</t>
  </si>
  <si>
    <t>6471101</t>
  </si>
  <si>
    <t>6471608</t>
  </si>
  <si>
    <t>6467943</t>
  </si>
  <si>
    <t>6456890</t>
  </si>
  <si>
    <t>6466963</t>
  </si>
  <si>
    <t>6464899</t>
  </si>
  <si>
    <t>6458774</t>
  </si>
  <si>
    <t>6465843</t>
  </si>
  <si>
    <t>6471602</t>
  </si>
  <si>
    <t>6462874</t>
  </si>
  <si>
    <t>6471928</t>
  </si>
  <si>
    <t>6471934</t>
  </si>
  <si>
    <t>6466480</t>
  </si>
  <si>
    <t>6470953</t>
  </si>
  <si>
    <t>6466966</t>
  </si>
  <si>
    <t>6466157</t>
  </si>
  <si>
    <t>6469625</t>
  </si>
  <si>
    <t>6460802</t>
  </si>
  <si>
    <t>6471399</t>
  </si>
  <si>
    <t>6471409</t>
  </si>
  <si>
    <t>6467631</t>
  </si>
  <si>
    <t>6468947</t>
  </si>
  <si>
    <t>6468608</t>
  </si>
  <si>
    <t>6469426</t>
  </si>
  <si>
    <t>6466585</t>
  </si>
  <si>
    <t>6472263</t>
  </si>
  <si>
    <t>6472266</t>
  </si>
  <si>
    <t>6472260</t>
  </si>
  <si>
    <t>6466905</t>
  </si>
  <si>
    <t>6471603</t>
  </si>
  <si>
    <t>6471609</t>
  </si>
  <si>
    <t>6471935</t>
  </si>
  <si>
    <t>6463075</t>
  </si>
  <si>
    <t>6447766</t>
  </si>
  <si>
    <t>6447765</t>
  </si>
  <si>
    <t>6471332</t>
  </si>
  <si>
    <t>6452030</t>
  </si>
  <si>
    <t>6472613</t>
  </si>
  <si>
    <t>6471156</t>
  </si>
  <si>
    <t>6472771</t>
  </si>
  <si>
    <t>6472630</t>
  </si>
  <si>
    <t>6466989</t>
  </si>
  <si>
    <t>6468173</t>
  </si>
  <si>
    <t>6468170</t>
  </si>
  <si>
    <t>6472695</t>
  </si>
  <si>
    <t>6472511</t>
  </si>
  <si>
    <t>6471344</t>
  </si>
  <si>
    <t>6471674</t>
  </si>
  <si>
    <t>6469557</t>
  </si>
  <si>
    <t>6470454</t>
  </si>
  <si>
    <t>6470180</t>
  </si>
  <si>
    <t>6471001</t>
  </si>
  <si>
    <t>6472766</t>
  </si>
  <si>
    <t>6470451</t>
  </si>
  <si>
    <t>6467637</t>
  </si>
  <si>
    <t>6472230</t>
  </si>
  <si>
    <t>6471757</t>
  </si>
  <si>
    <t>6472631</t>
  </si>
  <si>
    <t>6468583</t>
  </si>
  <si>
    <t>6471410</t>
  </si>
  <si>
    <t>6472200</t>
  </si>
  <si>
    <t>6472214</t>
  </si>
  <si>
    <t>6467705</t>
  </si>
  <si>
    <t>6458535</t>
  </si>
  <si>
    <t>6472946</t>
  </si>
  <si>
    <t>6468825</t>
  </si>
  <si>
    <t>6472945</t>
  </si>
  <si>
    <t>6467718</t>
  </si>
  <si>
    <t>6465091</t>
  </si>
  <si>
    <t>6465089</t>
  </si>
  <si>
    <t>6465037</t>
  </si>
  <si>
    <t>6472469</t>
  </si>
  <si>
    <t>6469001</t>
  </si>
  <si>
    <t>6467596</t>
  </si>
  <si>
    <t>6469009</t>
  </si>
  <si>
    <t>6472947</t>
  </si>
  <si>
    <t>6472199</t>
  </si>
  <si>
    <t>6471756</t>
  </si>
  <si>
    <t>6467251</t>
  </si>
  <si>
    <t>6472649</t>
  </si>
  <si>
    <t>IND. GRAFI</t>
  </si>
  <si>
    <t>6465181</t>
  </si>
  <si>
    <t>6471103</t>
  </si>
  <si>
    <t>GUIMARAES</t>
  </si>
  <si>
    <t>6465889</t>
  </si>
  <si>
    <t>6471451</t>
  </si>
  <si>
    <t>6465185</t>
  </si>
  <si>
    <t>6472141</t>
  </si>
  <si>
    <t>6465183</t>
  </si>
  <si>
    <t>6471868</t>
  </si>
  <si>
    <t>6465715</t>
  </si>
  <si>
    <t>6471858</t>
  </si>
  <si>
    <t>6472996</t>
  </si>
  <si>
    <t>6471771</t>
  </si>
  <si>
    <t>6467103</t>
  </si>
  <si>
    <t>6471869</t>
  </si>
  <si>
    <t>6471779</t>
  </si>
  <si>
    <t>6471581</t>
  </si>
  <si>
    <t>6461084</t>
  </si>
  <si>
    <t>6465106</t>
  </si>
  <si>
    <t>6469502</t>
  </si>
  <si>
    <t>6469501</t>
  </si>
  <si>
    <t>6471677</t>
  </si>
  <si>
    <t>6471758</t>
  </si>
  <si>
    <t>6470455</t>
  </si>
  <si>
    <t>6470449</t>
  </si>
  <si>
    <t>6472937</t>
  </si>
  <si>
    <t>6460786</t>
  </si>
  <si>
    <t>6470181</t>
  </si>
  <si>
    <t>6470177</t>
  </si>
  <si>
    <t>6471570</t>
  </si>
  <si>
    <t>6470973</t>
  </si>
  <si>
    <t>6467278</t>
  </si>
  <si>
    <t>6472935</t>
  </si>
  <si>
    <t>6472940</t>
  </si>
  <si>
    <t>6461286</t>
  </si>
  <si>
    <t>6461284</t>
  </si>
  <si>
    <t>6459073</t>
  </si>
  <si>
    <t>6467289</t>
  </si>
  <si>
    <t>6463106</t>
  </si>
  <si>
    <t>6463116</t>
  </si>
  <si>
    <t>6467257</t>
  </si>
  <si>
    <t>6449559</t>
  </si>
  <si>
    <t>6471606</t>
  </si>
  <si>
    <t>6470176</t>
  </si>
  <si>
    <t>6462940</t>
  </si>
  <si>
    <t>6464906</t>
  </si>
  <si>
    <t>6471243</t>
  </si>
  <si>
    <t>6471974</t>
  </si>
  <si>
    <t>6467629</t>
  </si>
  <si>
    <t>6465108</t>
  </si>
  <si>
    <t>6465109</t>
  </si>
  <si>
    <t>6469299</t>
  </si>
  <si>
    <t>6470480</t>
  </si>
  <si>
    <t>6469313</t>
  </si>
  <si>
    <t>6464922</t>
  </si>
  <si>
    <t>6468202</t>
  </si>
  <si>
    <t>6471116</t>
  </si>
  <si>
    <t>6457488</t>
  </si>
  <si>
    <t>6463122</t>
  </si>
  <si>
    <t>6470912</t>
  </si>
  <si>
    <t>6468147</t>
  </si>
  <si>
    <t>6472165</t>
  </si>
  <si>
    <t>6464928</t>
  </si>
  <si>
    <t>6464943</t>
  </si>
  <si>
    <t>6471910</t>
  </si>
  <si>
    <t>6471908</t>
  </si>
  <si>
    <t>6473051</t>
  </si>
  <si>
    <t>6473367</t>
  </si>
  <si>
    <t>6466453</t>
  </si>
  <si>
    <t>6472629</t>
  </si>
  <si>
    <t>6469636</t>
  </si>
  <si>
    <t>6471936</t>
  </si>
  <si>
    <t>6470614</t>
  </si>
  <si>
    <t>6469630</t>
  </si>
  <si>
    <t>6471638</t>
  </si>
  <si>
    <t>6468672</t>
  </si>
  <si>
    <t>6471640</t>
  </si>
  <si>
    <t>6471639</t>
  </si>
  <si>
    <t>6471637</t>
  </si>
  <si>
    <t>6471200</t>
  </si>
  <si>
    <t>6460837</t>
  </si>
  <si>
    <t>6462969</t>
  </si>
  <si>
    <t>6466578</t>
  </si>
  <si>
    <t>6473521</t>
  </si>
  <si>
    <t>6471730</t>
  </si>
  <si>
    <t>6472351</t>
  </si>
  <si>
    <t>6471728</t>
  </si>
  <si>
    <t>6472356</t>
  </si>
  <si>
    <t>6462968</t>
  </si>
  <si>
    <t>6472924</t>
  </si>
  <si>
    <t>6472414</t>
  </si>
  <si>
    <t>6472416</t>
  </si>
  <si>
    <t>6465070</t>
  </si>
  <si>
    <t>6471350</t>
  </si>
  <si>
    <t>6461781</t>
  </si>
  <si>
    <t>6470910</t>
  </si>
  <si>
    <t>6472122</t>
  </si>
  <si>
    <t>6460608</t>
  </si>
  <si>
    <t>6473054</t>
  </si>
  <si>
    <t>6462667</t>
  </si>
  <si>
    <t>6473308</t>
  </si>
  <si>
    <t>6460607</t>
  </si>
  <si>
    <t>6466839</t>
  </si>
  <si>
    <t>6472974</t>
  </si>
  <si>
    <t>6467250</t>
  </si>
  <si>
    <t>6473092</t>
  </si>
  <si>
    <t>6473093</t>
  </si>
  <si>
    <t>6460633</t>
  </si>
  <si>
    <t>6468949</t>
  </si>
  <si>
    <t>6466838</t>
  </si>
  <si>
    <t>6472769</t>
  </si>
  <si>
    <t>6471954</t>
  </si>
  <si>
    <t>6469000</t>
  </si>
  <si>
    <t>6471025</t>
  </si>
  <si>
    <t>6471007</t>
  </si>
  <si>
    <t>6465730</t>
  </si>
  <si>
    <t>6465860</t>
  </si>
  <si>
    <t>6471370</t>
  </si>
  <si>
    <t>6468941</t>
  </si>
  <si>
    <t>6466550</t>
  </si>
  <si>
    <t>6468820</t>
  </si>
  <si>
    <t>6448395</t>
  </si>
  <si>
    <t>6468181</t>
  </si>
  <si>
    <t>6459423</t>
  </si>
  <si>
    <t>6469457</t>
  </si>
  <si>
    <t>6469006</t>
  </si>
  <si>
    <t>6468799</t>
  </si>
  <si>
    <t>6468175</t>
  </si>
  <si>
    <t>6466548</t>
  </si>
  <si>
    <t>6468227</t>
  </si>
  <si>
    <t>6469447</t>
  </si>
  <si>
    <t>6468966</t>
  </si>
  <si>
    <t>6464968</t>
  </si>
  <si>
    <t>6462525</t>
  </si>
  <si>
    <t>6465918</t>
  </si>
  <si>
    <t>6463115</t>
  </si>
  <si>
    <t>6473321</t>
  </si>
  <si>
    <t>6460626</t>
  </si>
  <si>
    <t>6460615</t>
  </si>
  <si>
    <t>6470468</t>
  </si>
  <si>
    <t>6471933</t>
  </si>
  <si>
    <t>6472761</t>
  </si>
  <si>
    <t>6468925</t>
  </si>
  <si>
    <t>6471204</t>
  </si>
  <si>
    <t>6455878</t>
  </si>
  <si>
    <t>6470466</t>
  </si>
  <si>
    <t>6471867</t>
  </si>
  <si>
    <t>6472854</t>
  </si>
  <si>
    <t>6465859</t>
  </si>
  <si>
    <t>6471404</t>
  </si>
  <si>
    <t>6471443</t>
  </si>
  <si>
    <t>6459447</t>
  </si>
  <si>
    <t>6472159</t>
  </si>
  <si>
    <t>6448402</t>
  </si>
  <si>
    <t>6463076</t>
  </si>
  <si>
    <t>6471791</t>
  </si>
  <si>
    <t>6459444</t>
  </si>
  <si>
    <t>6470729</t>
  </si>
  <si>
    <t>6472948</t>
  </si>
  <si>
    <t>6472162</t>
  </si>
  <si>
    <t>6471854</t>
  </si>
  <si>
    <t>6469640</t>
  </si>
  <si>
    <t>6458931</t>
  </si>
  <si>
    <t>6473094</t>
  </si>
  <si>
    <t>6473405</t>
  </si>
  <si>
    <t>6473406</t>
  </si>
  <si>
    <t>6464984</t>
  </si>
  <si>
    <t>6468144</t>
  </si>
  <si>
    <t>6472637</t>
  </si>
  <si>
    <t>6471569</t>
  </si>
  <si>
    <t>6463120</t>
  </si>
  <si>
    <t>6473329</t>
  </si>
  <si>
    <t>6465093</t>
  </si>
  <si>
    <t>6473549</t>
  </si>
  <si>
    <t>6472432</t>
  </si>
  <si>
    <t>6465638</t>
  </si>
  <si>
    <t>6460803</t>
  </si>
  <si>
    <t>6471798</t>
  </si>
  <si>
    <t>6473041</t>
  </si>
  <si>
    <t>6465716</t>
  </si>
  <si>
    <t>6465642</t>
  </si>
  <si>
    <t>6468203</t>
  </si>
  <si>
    <t>6469307</t>
  </si>
  <si>
    <t>6471946</t>
  </si>
  <si>
    <t>6468794</t>
  </si>
  <si>
    <t>6471930</t>
  </si>
  <si>
    <t>6473067</t>
  </si>
  <si>
    <t>6468237</t>
  </si>
  <si>
    <t>6473066</t>
  </si>
  <si>
    <t>6470211</t>
  </si>
  <si>
    <t>6470212</t>
  </si>
  <si>
    <t>6469436</t>
  </si>
  <si>
    <t>6463121</t>
  </si>
  <si>
    <t>6466186</t>
  </si>
  <si>
    <t>6473258</t>
  </si>
  <si>
    <t>6465061</t>
  </si>
  <si>
    <t>6472697</t>
  </si>
  <si>
    <t>6466465</t>
  </si>
  <si>
    <t>6473536</t>
  </si>
  <si>
    <t>6473259</t>
  </si>
  <si>
    <t>6467946</t>
  </si>
  <si>
    <t>6473659</t>
  </si>
  <si>
    <t>6473532</t>
  </si>
  <si>
    <t>6471876</t>
  </si>
  <si>
    <t>6468291</t>
  </si>
  <si>
    <t>6471925</t>
  </si>
  <si>
    <t>6467940</t>
  </si>
  <si>
    <t>6473658</t>
  </si>
  <si>
    <t>6470215</t>
  </si>
  <si>
    <t>6470217</t>
  </si>
  <si>
    <t>6467097</t>
  </si>
  <si>
    <t>6473530</t>
  </si>
  <si>
    <t>6473646</t>
  </si>
  <si>
    <t>6473645</t>
  </si>
  <si>
    <t>6473531</t>
  </si>
  <si>
    <t>6472941</t>
  </si>
  <si>
    <t>6470476</t>
  </si>
  <si>
    <t>6473554</t>
  </si>
  <si>
    <t>6473572</t>
  </si>
  <si>
    <t>6473551</t>
  </si>
  <si>
    <t>6473397</t>
  </si>
  <si>
    <t>6473415</t>
  </si>
  <si>
    <t>6470743</t>
  </si>
  <si>
    <t>6460887</t>
  </si>
  <si>
    <t>6460840</t>
  </si>
  <si>
    <t>6460787</t>
  </si>
  <si>
    <t>6442122</t>
  </si>
  <si>
    <t>6460592</t>
  </si>
  <si>
    <t>6466835</t>
  </si>
  <si>
    <t>6468643</t>
  </si>
  <si>
    <t>6473171</t>
  </si>
  <si>
    <t>6470744</t>
  </si>
  <si>
    <t>6473162</t>
  </si>
  <si>
    <t>6471937</t>
  </si>
  <si>
    <t>6470742</t>
  </si>
  <si>
    <t>6471940</t>
  </si>
  <si>
    <t>6469555</t>
  </si>
  <si>
    <t>6462666</t>
  </si>
  <si>
    <t>6473057</t>
  </si>
  <si>
    <t>6464935</t>
  </si>
  <si>
    <t>6473111</t>
  </si>
  <si>
    <t>6458466</t>
  </si>
  <si>
    <t>6471924</t>
  </si>
  <si>
    <t>6473239</t>
  </si>
  <si>
    <t>6470522</t>
  </si>
  <si>
    <t>6464969</t>
  </si>
  <si>
    <t>6466484</t>
  </si>
  <si>
    <t>6465165</t>
  </si>
  <si>
    <t>6465073</t>
  </si>
  <si>
    <t>6465031</t>
  </si>
  <si>
    <t>6468098</t>
  </si>
  <si>
    <t>6465910</t>
  </si>
  <si>
    <t>6460817</t>
  </si>
  <si>
    <t>6460816</t>
  </si>
  <si>
    <t>6470485</t>
  </si>
  <si>
    <t>6458948</t>
  </si>
  <si>
    <t>6471214</t>
  </si>
  <si>
    <t>6473387</t>
  </si>
  <si>
    <t>6469032</t>
  </si>
  <si>
    <t>6462670</t>
  </si>
  <si>
    <t>6473399</t>
  </si>
  <si>
    <t>6473392</t>
  </si>
  <si>
    <t>6467952</t>
  </si>
  <si>
    <t>6469593</t>
  </si>
  <si>
    <t>6471244</t>
  </si>
  <si>
    <t>6471885</t>
  </si>
  <si>
    <t>6466936</t>
  </si>
  <si>
    <t>6472882</t>
  </si>
  <si>
    <t>6473837</t>
  </si>
  <si>
    <t>6467223</t>
  </si>
  <si>
    <t>6472943</t>
  </si>
  <si>
    <t>6463124</t>
  </si>
  <si>
    <t>6462961</t>
  </si>
  <si>
    <t>6473240</t>
  </si>
  <si>
    <t>6473529</t>
  </si>
  <si>
    <t>6473667</t>
  </si>
  <si>
    <t>6473306</t>
  </si>
  <si>
    <t>6471782</t>
  </si>
  <si>
    <t>6471783</t>
  </si>
  <si>
    <t>6473779</t>
  </si>
  <si>
    <t>6471941</t>
  </si>
  <si>
    <t>6471947</t>
  </si>
  <si>
    <t>6473241</t>
  </si>
  <si>
    <t>6467280</t>
  </si>
  <si>
    <t>6452031</t>
  </si>
  <si>
    <t>6474109</t>
  </si>
  <si>
    <t>6472336</t>
  </si>
  <si>
    <t>6453419</t>
  </si>
  <si>
    <t>6472861</t>
  </si>
  <si>
    <t>6473639</t>
  </si>
  <si>
    <t>6472431</t>
  </si>
  <si>
    <t>6472691</t>
  </si>
  <si>
    <t>6471801</t>
  </si>
  <si>
    <t>6474516</t>
  </si>
  <si>
    <t>6468817</t>
  </si>
  <si>
    <t>6465706</t>
  </si>
  <si>
    <t>6466836</t>
  </si>
  <si>
    <t>6472332</t>
  </si>
  <si>
    <t>6472450</t>
  </si>
  <si>
    <t>6458530</t>
  </si>
  <si>
    <t>6467962</t>
  </si>
  <si>
    <t>6473662</t>
  </si>
  <si>
    <t>6474356</t>
  </si>
  <si>
    <t>6462960</t>
  </si>
  <si>
    <t>6462965</t>
  </si>
  <si>
    <t>6460616</t>
  </si>
  <si>
    <t>6474466</t>
  </si>
  <si>
    <t>6473663</t>
  </si>
  <si>
    <t>6464610</t>
  </si>
  <si>
    <t>6466941</t>
  </si>
  <si>
    <t>6472430</t>
  </si>
  <si>
    <t>6473476</t>
  </si>
  <si>
    <t>6461287</t>
  </si>
  <si>
    <t>6471009</t>
  </si>
  <si>
    <t>6473930</t>
  </si>
  <si>
    <t>6468120</t>
  </si>
  <si>
    <t>6468146</t>
  </si>
  <si>
    <t>6468615</t>
  </si>
  <si>
    <t>6473550</t>
  </si>
  <si>
    <t>6465111</t>
  </si>
  <si>
    <t>6474266</t>
  </si>
  <si>
    <t>6460860</t>
  </si>
  <si>
    <t>6471902</t>
  </si>
  <si>
    <t>6460863</t>
  </si>
  <si>
    <t>6474022</t>
  </si>
  <si>
    <t>6460859</t>
  </si>
  <si>
    <t>6460862</t>
  </si>
  <si>
    <t>6474092</t>
  </si>
  <si>
    <t>6472196</t>
  </si>
  <si>
    <t>6464611</t>
  </si>
  <si>
    <t>6465878</t>
  </si>
  <si>
    <t>6455617</t>
  </si>
  <si>
    <t>6469314</t>
  </si>
  <si>
    <t>6473669</t>
  </si>
  <si>
    <t>6473432</t>
  </si>
  <si>
    <t>6470976</t>
  </si>
  <si>
    <t>6473266</t>
  </si>
  <si>
    <t>6474552</t>
  </si>
  <si>
    <t>6468616</t>
  </si>
  <si>
    <t>6473355</t>
  </si>
  <si>
    <t>6468593</t>
  </si>
  <si>
    <t>6473821</t>
  </si>
  <si>
    <t>6472942</t>
  </si>
  <si>
    <t>6474315</t>
  </si>
  <si>
    <t>6473396</t>
  </si>
  <si>
    <t>6472998</t>
  </si>
  <si>
    <t>6473401</t>
  </si>
  <si>
    <t>6473820</t>
  </si>
  <si>
    <t>6464930</t>
  </si>
  <si>
    <t>6467290</t>
  </si>
  <si>
    <t>6474469</t>
  </si>
  <si>
    <t>6469277</t>
  </si>
  <si>
    <t>6473047</t>
  </si>
  <si>
    <t>6471862</t>
  </si>
  <si>
    <t>6471811</t>
  </si>
  <si>
    <t>6473361</t>
  </si>
  <si>
    <t>6469265</t>
  </si>
  <si>
    <t>6468554</t>
  </si>
  <si>
    <t>6470521</t>
  </si>
  <si>
    <t>6455616</t>
  </si>
  <si>
    <t>6473647</t>
  </si>
  <si>
    <t>6473061</t>
  </si>
  <si>
    <t>6468174</t>
  </si>
  <si>
    <t>6464958</t>
  </si>
  <si>
    <t>6473623</t>
  </si>
  <si>
    <t>6473270</t>
  </si>
  <si>
    <t>6467939</t>
  </si>
  <si>
    <t>6473913</t>
  </si>
  <si>
    <t>6452029</t>
  </si>
  <si>
    <t>6474458</t>
  </si>
  <si>
    <t>6472474</t>
  </si>
  <si>
    <t>6462973</t>
  </si>
  <si>
    <t>6463279</t>
  </si>
  <si>
    <t>6463278</t>
  </si>
  <si>
    <t>6472944</t>
  </si>
  <si>
    <t>6468592</t>
  </si>
  <si>
    <t>6473822</t>
  </si>
  <si>
    <t>6468920</t>
  </si>
  <si>
    <t>6474522</t>
  </si>
  <si>
    <t>6470398</t>
  </si>
  <si>
    <t>6467095</t>
  </si>
  <si>
    <t>6474457</t>
  </si>
  <si>
    <t>6468321</t>
  </si>
  <si>
    <t>6469295</t>
  </si>
  <si>
    <t>6468214</t>
  </si>
  <si>
    <t>6468240</t>
  </si>
  <si>
    <t>6473765</t>
  </si>
  <si>
    <t>6468819</t>
  </si>
  <si>
    <t>6473267</t>
  </si>
  <si>
    <t>6474104</t>
  </si>
  <si>
    <t>6468253</t>
  </si>
  <si>
    <t>6474438</t>
  </si>
  <si>
    <t>6473356</t>
  </si>
  <si>
    <t>6469768</t>
  </si>
  <si>
    <t>6469441</t>
  </si>
  <si>
    <t>6472138</t>
  </si>
  <si>
    <t>6470741</t>
  </si>
  <si>
    <t>6468216</t>
  </si>
  <si>
    <t>6473049</t>
  </si>
  <si>
    <t>6465921</t>
  </si>
  <si>
    <t>6471199</t>
  </si>
  <si>
    <t>6471197</t>
  </si>
  <si>
    <t>6471196</t>
  </si>
  <si>
    <t>6470643</t>
  </si>
  <si>
    <t>6466824</t>
  </si>
  <si>
    <t>6474799</t>
  </si>
  <si>
    <t>6471351</t>
  </si>
  <si>
    <t>6467162</t>
  </si>
  <si>
    <t>6468249</t>
  </si>
  <si>
    <t>6466466</t>
  </si>
  <si>
    <t>6471915</t>
  </si>
  <si>
    <t>6470659</t>
  </si>
  <si>
    <t>6474916</t>
  </si>
  <si>
    <t>6474798</t>
  </si>
  <si>
    <t>6473911</t>
  </si>
  <si>
    <t>6459419</t>
  </si>
  <si>
    <t>6470644</t>
  </si>
  <si>
    <t>6468959</t>
  </si>
  <si>
    <t>6471870</t>
  </si>
  <si>
    <t>6473242</t>
  </si>
  <si>
    <t>6458992</t>
  </si>
  <si>
    <t>6472453</t>
  </si>
  <si>
    <t>6460788</t>
  </si>
  <si>
    <t>6474382</t>
  </si>
  <si>
    <t>6473231</t>
  </si>
  <si>
    <t>6469646</t>
  </si>
  <si>
    <t>6471942</t>
  </si>
  <si>
    <t>6474076</t>
  </si>
  <si>
    <t>6474359</t>
  </si>
  <si>
    <t>6469859</t>
  </si>
  <si>
    <t>6473621</t>
  </si>
  <si>
    <t>6469554</t>
  </si>
  <si>
    <t>6473661</t>
  </si>
  <si>
    <t>6471929</t>
  </si>
  <si>
    <t>6458532</t>
  </si>
  <si>
    <t>6468677</t>
  </si>
  <si>
    <t>6466855</t>
  </si>
  <si>
    <t>6473660</t>
  </si>
  <si>
    <t>6473664</t>
  </si>
  <si>
    <t>6465097</t>
  </si>
  <si>
    <t>6465098</t>
  </si>
  <si>
    <t>6465095</t>
  </si>
  <si>
    <t>6473062</t>
  </si>
  <si>
    <t>6468826</t>
  </si>
  <si>
    <t>6470467</t>
  </si>
  <si>
    <t>6474789</t>
  </si>
  <si>
    <t>6468926</t>
  </si>
  <si>
    <t>6469443</t>
  </si>
  <si>
    <t>6466287</t>
  </si>
  <si>
    <t>6474554</t>
  </si>
  <si>
    <t>6474370</t>
  </si>
  <si>
    <t>6471577</t>
  </si>
  <si>
    <t>6471913</t>
  </si>
  <si>
    <t>6471583</t>
  </si>
  <si>
    <t>6462971</t>
  </si>
  <si>
    <t>6466930</t>
  </si>
  <si>
    <t>6474384</t>
  </si>
  <si>
    <t>6474363</t>
  </si>
  <si>
    <t>6473953</t>
  </si>
  <si>
    <t>6474922</t>
  </si>
  <si>
    <t>6474924</t>
  </si>
  <si>
    <t>6474573</t>
  </si>
  <si>
    <t>6472875</t>
  </si>
  <si>
    <t>6474556</t>
  </si>
  <si>
    <t>6460591</t>
  </si>
  <si>
    <t>6473668</t>
  </si>
  <si>
    <t>6474467</t>
  </si>
  <si>
    <t>6467301</t>
  </si>
  <si>
    <t>6458534</t>
  </si>
  <si>
    <t>6458533</t>
  </si>
  <si>
    <t>6469303</t>
  </si>
  <si>
    <t>6469323</t>
  </si>
  <si>
    <t>6469010</t>
  </si>
  <si>
    <t>6469432</t>
  </si>
  <si>
    <t>6465900</t>
  </si>
  <si>
    <t>6459600</t>
  </si>
  <si>
    <t>6473048</t>
  </si>
  <si>
    <t>6459422</t>
  </si>
  <si>
    <t>6473336</t>
  </si>
  <si>
    <t>6473354</t>
  </si>
  <si>
    <t>6467168</t>
  </si>
  <si>
    <t>6470996</t>
  </si>
  <si>
    <t>6469451</t>
  </si>
  <si>
    <t>6472602</t>
  </si>
  <si>
    <t>6471468</t>
  </si>
  <si>
    <t>6468067</t>
  </si>
  <si>
    <t>6473620</t>
  </si>
  <si>
    <t>6460804</t>
  </si>
  <si>
    <t>6462967</t>
  </si>
  <si>
    <t>6462966</t>
  </si>
  <si>
    <t>6474086</t>
  </si>
  <si>
    <t>6469257</t>
  </si>
  <si>
    <t>6468533</t>
  </si>
  <si>
    <t>6471972</t>
  </si>
  <si>
    <t>6467707</t>
  </si>
  <si>
    <t>6474375</t>
  </si>
  <si>
    <t>6465850</t>
  </si>
  <si>
    <t>6465848</t>
  </si>
  <si>
    <t>6475456</t>
  </si>
  <si>
    <t>6472460</t>
  </si>
  <si>
    <t>6475037</t>
  </si>
  <si>
    <t>6473666</t>
  </si>
  <si>
    <t>6471520</t>
  </si>
  <si>
    <t>6471808</t>
  </si>
  <si>
    <t>6464900</t>
  </si>
  <si>
    <t>6471470</t>
  </si>
  <si>
    <t>6475237</t>
  </si>
  <si>
    <t>6465115</t>
  </si>
  <si>
    <t>6465112</t>
  </si>
  <si>
    <t>6475198</t>
  </si>
  <si>
    <t>6474803</t>
  </si>
  <si>
    <t>6470645</t>
  </si>
  <si>
    <t>6465375</t>
  </si>
  <si>
    <t>6474801</t>
  </si>
  <si>
    <t>6465374</t>
  </si>
  <si>
    <t>6473060</t>
  </si>
  <si>
    <t>6472880</t>
  </si>
  <si>
    <t>6475259</t>
  </si>
  <si>
    <t>6475257</t>
  </si>
  <si>
    <t>6475382</t>
  </si>
  <si>
    <t>6475376</t>
  </si>
  <si>
    <t>6475417</t>
  </si>
  <si>
    <t>6465041</t>
  </si>
  <si>
    <t>6468678</t>
  </si>
  <si>
    <t>6464459</t>
  </si>
  <si>
    <t>6475405</t>
  </si>
  <si>
    <t>6474465</t>
  </si>
  <si>
    <t>6475524</t>
  </si>
  <si>
    <t>6473411</t>
  </si>
  <si>
    <t>6473527</t>
  </si>
  <si>
    <t>6474435</t>
  </si>
  <si>
    <t>6473528</t>
  </si>
  <si>
    <t>6474434</t>
  </si>
  <si>
    <t>6460805</t>
  </si>
  <si>
    <t>6475378</t>
  </si>
  <si>
    <t>6474368</t>
  </si>
  <si>
    <t>6474489</t>
  </si>
  <si>
    <t>6475494</t>
  </si>
  <si>
    <t>6475406</t>
  </si>
  <si>
    <t>6475424</t>
  </si>
  <si>
    <t>6475412</t>
  </si>
  <si>
    <t>6475414</t>
  </si>
  <si>
    <t>6468594</t>
  </si>
  <si>
    <t>6474373</t>
  </si>
  <si>
    <t>6470196</t>
  </si>
  <si>
    <t>6474960</t>
  </si>
  <si>
    <t>6471944</t>
  </si>
  <si>
    <t>6475273</t>
  </si>
  <si>
    <t>6473895</t>
  </si>
  <si>
    <t>6474366</t>
  </si>
  <si>
    <t>6470197</t>
  </si>
  <si>
    <t>6474364</t>
  </si>
  <si>
    <t>6475379</t>
  </si>
  <si>
    <t>6472873</t>
  </si>
  <si>
    <t>6472989</t>
  </si>
  <si>
    <t>6475341</t>
  </si>
  <si>
    <t>6475342</t>
  </si>
  <si>
    <t>6475340</t>
  </si>
  <si>
    <t>6474051</t>
  </si>
  <si>
    <t>6470733</t>
  </si>
  <si>
    <t>6471878</t>
  </si>
  <si>
    <t>6473368</t>
  </si>
  <si>
    <t>6473665</t>
  </si>
  <si>
    <t>6471216</t>
  </si>
  <si>
    <t>6466288</t>
  </si>
  <si>
    <t>6473364</t>
  </si>
  <si>
    <t>6469517</t>
  </si>
  <si>
    <t>6469518</t>
  </si>
  <si>
    <t>6475656</t>
  </si>
  <si>
    <t>6462795</t>
  </si>
  <si>
    <t>6465856</t>
  </si>
  <si>
    <t>6474431</t>
  </si>
  <si>
    <t>6460842</t>
  </si>
  <si>
    <t>6464985</t>
  </si>
  <si>
    <t>6471672</t>
  </si>
  <si>
    <t>6469254</t>
  </si>
  <si>
    <t>6474357</t>
  </si>
  <si>
    <t>6474367</t>
  </si>
  <si>
    <t>6471932</t>
  </si>
  <si>
    <t>6468795</t>
  </si>
  <si>
    <t>6471571</t>
  </si>
  <si>
    <t>6475547</t>
  </si>
  <si>
    <t>6465707</t>
  </si>
  <si>
    <t>6475663</t>
  </si>
  <si>
    <t>6470649</t>
  </si>
  <si>
    <t>6473770</t>
  </si>
  <si>
    <t>6474555</t>
  </si>
  <si>
    <t>6465160</t>
  </si>
  <si>
    <t>6467262</t>
  </si>
  <si>
    <t>6459432</t>
  </si>
  <si>
    <t>6467261</t>
  </si>
  <si>
    <t>6468656</t>
  </si>
  <si>
    <t>6475638</t>
  </si>
  <si>
    <t>6475614</t>
  </si>
  <si>
    <t>6475201</t>
  </si>
  <si>
    <t>6475377</t>
  </si>
  <si>
    <t>6474369</t>
  </si>
  <si>
    <t>6465038</t>
  </si>
  <si>
    <t>6468526</t>
  </si>
  <si>
    <t>6472607</t>
  </si>
  <si>
    <t>6470150</t>
  </si>
  <si>
    <t>6471518</t>
  </si>
  <si>
    <t>6471459</t>
  </si>
  <si>
    <t>6470611</t>
  </si>
  <si>
    <t>6461288</t>
  </si>
  <si>
    <t>6467292</t>
  </si>
  <si>
    <t>6471117</t>
  </si>
  <si>
    <t>6460618</t>
  </si>
  <si>
    <t>6460855</t>
  </si>
  <si>
    <t>6460617</t>
  </si>
  <si>
    <t>6465896</t>
  </si>
  <si>
    <t>6475555</t>
  </si>
  <si>
    <t>6475906</t>
  </si>
  <si>
    <t>6470704</t>
  </si>
  <si>
    <t>6475419</t>
  </si>
  <si>
    <t>6465894</t>
  </si>
  <si>
    <t>6468530</t>
  </si>
  <si>
    <t>6475562</t>
  </si>
  <si>
    <t>6460790</t>
  </si>
  <si>
    <t>6471949</t>
  </si>
  <si>
    <t>6471191</t>
  </si>
  <si>
    <t>6475072</t>
  </si>
  <si>
    <t>6476089</t>
  </si>
  <si>
    <t>6475375</t>
  </si>
  <si>
    <t>6474746</t>
  </si>
  <si>
    <t>6474747</t>
  </si>
  <si>
    <t>6475197</t>
  </si>
  <si>
    <t>6467281</t>
  </si>
  <si>
    <t>6467558</t>
  </si>
  <si>
    <t>6460819</t>
  </si>
  <si>
    <t>6461086</t>
  </si>
  <si>
    <t>6460818</t>
  </si>
  <si>
    <t>6474748</t>
  </si>
  <si>
    <t>6475383</t>
  </si>
  <si>
    <t>6476112</t>
  </si>
  <si>
    <t>6471572</t>
  </si>
  <si>
    <t>6460609</t>
  </si>
  <si>
    <t>6471522</t>
  </si>
  <si>
    <t>6469235</t>
  </si>
  <si>
    <t>6465925</t>
  </si>
  <si>
    <t>6470706</t>
  </si>
  <si>
    <t>6475576</t>
  </si>
  <si>
    <t>6465074</t>
  </si>
  <si>
    <t>6465032</t>
  </si>
  <si>
    <t>6475559</t>
  </si>
  <si>
    <t>6475523</t>
  </si>
  <si>
    <t>6473362</t>
  </si>
  <si>
    <t>6465150</t>
  </si>
  <si>
    <t>6474588</t>
  </si>
  <si>
    <t>6462092</t>
  </si>
  <si>
    <t>6472874</t>
  </si>
  <si>
    <t>6465163</t>
  </si>
  <si>
    <t>6475682</t>
  </si>
  <si>
    <t>6470647</t>
  </si>
  <si>
    <t>6470651</t>
  </si>
  <si>
    <t>6473236</t>
  </si>
  <si>
    <t>6471352</t>
  </si>
  <si>
    <t>6470654</t>
  </si>
  <si>
    <t>6475442</t>
  </si>
  <si>
    <t>6464871</t>
  </si>
  <si>
    <t>6468318</t>
  </si>
  <si>
    <t>6474780</t>
  </si>
  <si>
    <t>6475754</t>
  </si>
  <si>
    <t>6465166</t>
  </si>
  <si>
    <t>6474775</t>
  </si>
  <si>
    <t>6475729</t>
  </si>
  <si>
    <t>6465708</t>
  </si>
  <si>
    <t>6467140</t>
  </si>
  <si>
    <t>6471894</t>
  </si>
  <si>
    <t>6464907</t>
  </si>
  <si>
    <t>6475520</t>
  </si>
  <si>
    <t>6468102</t>
  </si>
  <si>
    <t>6471897</t>
  </si>
  <si>
    <t>6467141</t>
  </si>
  <si>
    <t>6452522</t>
  </si>
  <si>
    <t>6475676</t>
  </si>
  <si>
    <t>6472417</t>
  </si>
  <si>
    <t>6472419</t>
  </si>
  <si>
    <t>6469268</t>
  </si>
  <si>
    <t>6471209</t>
  </si>
  <si>
    <t>6476240</t>
  </si>
  <si>
    <t>6460844</t>
  </si>
  <si>
    <t>6475453</t>
  </si>
  <si>
    <t>6475454</t>
  </si>
  <si>
    <t>6470201</t>
  </si>
  <si>
    <t>6464903</t>
  </si>
  <si>
    <t>6465888</t>
  </si>
  <si>
    <t>6475701</t>
  </si>
  <si>
    <t>6467947</t>
  </si>
  <si>
    <t>6475654</t>
  </si>
  <si>
    <t>6475703</t>
  </si>
  <si>
    <t>6473056</t>
  </si>
  <si>
    <t>6474782</t>
  </si>
  <si>
    <t>6471760</t>
  </si>
  <si>
    <t>6474590</t>
  </si>
  <si>
    <t>6475765</t>
  </si>
  <si>
    <t>6474821</t>
  </si>
  <si>
    <t>6464970</t>
  </si>
  <si>
    <t>6471896</t>
  </si>
  <si>
    <t>6474591</t>
  </si>
  <si>
    <t>6475646</t>
  </si>
  <si>
    <t>6475683</t>
  </si>
  <si>
    <t>6469044</t>
  </si>
  <si>
    <t>6474592</t>
  </si>
  <si>
    <t>6475357</t>
  </si>
  <si>
    <t>6474777</t>
  </si>
  <si>
    <t>6460416</t>
  </si>
  <si>
    <t>6471192</t>
  </si>
  <si>
    <t>6474793</t>
  </si>
  <si>
    <t>6468127</t>
  </si>
  <si>
    <t>6475448</t>
  </si>
  <si>
    <t>6469516</t>
  </si>
  <si>
    <t>6474811</t>
  </si>
  <si>
    <t>6469035</t>
  </si>
  <si>
    <t>6471393</t>
  </si>
  <si>
    <t>6475549</t>
  </si>
  <si>
    <t>6475049</t>
  </si>
  <si>
    <t>6475557</t>
  </si>
  <si>
    <t>6474442</t>
  </si>
  <si>
    <t>6468951</t>
  </si>
  <si>
    <t>6475510</t>
  </si>
  <si>
    <t>6472865</t>
  </si>
  <si>
    <t>6475714</t>
  </si>
  <si>
    <t>6474444</t>
  </si>
  <si>
    <t>6476350</t>
  </si>
  <si>
    <t>6460593</t>
  </si>
  <si>
    <t>6476232</t>
  </si>
  <si>
    <t>6468624</t>
  </si>
  <si>
    <t>6475545</t>
  </si>
  <si>
    <t>6456071</t>
  </si>
  <si>
    <t>6465722</t>
  </si>
  <si>
    <t>6473441</t>
  </si>
  <si>
    <t>6473426</t>
  </si>
  <si>
    <t>6471853</t>
  </si>
  <si>
    <t>6474463</t>
  </si>
  <si>
    <t>6474470</t>
  </si>
  <si>
    <t>6469570</t>
  </si>
  <si>
    <t>6468241</t>
  </si>
  <si>
    <t>6474814</t>
  </si>
  <si>
    <t>6468152</t>
  </si>
  <si>
    <t>6468937</t>
  </si>
  <si>
    <t>6475385</t>
  </si>
  <si>
    <t>6462949</t>
  </si>
  <si>
    <t>6474807</t>
  </si>
  <si>
    <t>6464986</t>
  </si>
  <si>
    <t>6465922</t>
  </si>
  <si>
    <t>6476296</t>
  </si>
  <si>
    <t>6471477</t>
  </si>
  <si>
    <t>6475580</t>
  </si>
  <si>
    <t>6465870</t>
  </si>
  <si>
    <t>6464936</t>
  </si>
  <si>
    <t>6474795</t>
  </si>
  <si>
    <t>6443641</t>
  </si>
  <si>
    <t>6462974</t>
  </si>
  <si>
    <t>6472819</t>
  </si>
  <si>
    <t>6461289</t>
  </si>
  <si>
    <t>6475199</t>
  </si>
  <si>
    <t>6476293</t>
  </si>
  <si>
    <t>6468927</t>
  </si>
  <si>
    <t>6464615</t>
  </si>
  <si>
    <t>6468939</t>
  </si>
  <si>
    <t>6475191</t>
  </si>
  <si>
    <t>6475661</t>
  </si>
  <si>
    <t>6475194</t>
  </si>
  <si>
    <t>6460847</t>
  </si>
  <si>
    <t>6475192</t>
  </si>
  <si>
    <t>6465099</t>
  </si>
  <si>
    <t>6473540</t>
  </si>
  <si>
    <t>6475421</t>
  </si>
  <si>
    <t>6471380</t>
  </si>
  <si>
    <t>6470709</t>
  </si>
  <si>
    <t>6472844</t>
  </si>
  <si>
    <t>6475550</t>
  </si>
  <si>
    <t>6475945</t>
  </si>
  <si>
    <t>6475950</t>
  </si>
  <si>
    <t>6470707</t>
  </si>
  <si>
    <t>6473307</t>
  </si>
  <si>
    <t>6472845</t>
  </si>
  <si>
    <t>6471390</t>
  </si>
  <si>
    <t>6474490</t>
  </si>
  <si>
    <t>6476545</t>
  </si>
  <si>
    <t>6471195</t>
  </si>
  <si>
    <t>6471194</t>
  </si>
  <si>
    <t>6476294</t>
  </si>
  <si>
    <t>6476627</t>
  </si>
  <si>
    <t>6471481</t>
  </si>
  <si>
    <t>6466618</t>
  </si>
  <si>
    <t>6471852</t>
  </si>
  <si>
    <t>6465906</t>
  </si>
  <si>
    <t>6471474</t>
  </si>
  <si>
    <t>6468968</t>
  </si>
  <si>
    <t>6472638</t>
  </si>
  <si>
    <t>6468985</t>
  </si>
  <si>
    <t>6467283</t>
  </si>
  <si>
    <t>6470975</t>
  </si>
  <si>
    <t>6474380</t>
  </si>
  <si>
    <t>6476113</t>
  </si>
  <si>
    <t>6474783</t>
  </si>
  <si>
    <t>6475548</t>
  </si>
  <si>
    <t>6475388</t>
  </si>
  <si>
    <t>6465116</t>
  </si>
  <si>
    <t>6473552</t>
  </si>
  <si>
    <t>6472610</t>
  </si>
  <si>
    <t>6476604</t>
  </si>
  <si>
    <t>6476880</t>
  </si>
  <si>
    <t>6469142</t>
  </si>
  <si>
    <t>6475605</t>
  </si>
  <si>
    <t>6468559</t>
  </si>
  <si>
    <t>6475641</t>
  </si>
  <si>
    <t>6473468</t>
  </si>
  <si>
    <t>6476651</t>
  </si>
  <si>
    <t>6460792</t>
  </si>
  <si>
    <t>6475496</t>
  </si>
  <si>
    <t>6475498</t>
  </si>
  <si>
    <t>6474383</t>
  </si>
  <si>
    <t>6468827</t>
  </si>
  <si>
    <t>6468598</t>
  </si>
  <si>
    <t>6476236</t>
  </si>
  <si>
    <t>6475504</t>
  </si>
  <si>
    <t>6475437</t>
  </si>
  <si>
    <t>6475389</t>
  </si>
  <si>
    <t>6472834</t>
  </si>
  <si>
    <t>6472812</t>
  </si>
  <si>
    <t>6475205</t>
  </si>
  <si>
    <t>6476894</t>
  </si>
  <si>
    <t>6476885</t>
  </si>
  <si>
    <t>6476895</t>
  </si>
  <si>
    <t>6466826</t>
  </si>
  <si>
    <t>6475334</t>
  </si>
  <si>
    <t>6476591</t>
  </si>
  <si>
    <t>6475755</t>
  </si>
  <si>
    <t>6476884</t>
  </si>
  <si>
    <t>6460610</t>
  </si>
  <si>
    <t>6475200</t>
  </si>
  <si>
    <t>6475757</t>
  </si>
  <si>
    <t>6467583</t>
  </si>
  <si>
    <t>6466619</t>
  </si>
  <si>
    <t>6476556</t>
  </si>
  <si>
    <t>6475659</t>
  </si>
  <si>
    <t>6476126</t>
  </si>
  <si>
    <t>6471899</t>
  </si>
  <si>
    <t>6475731</t>
  </si>
  <si>
    <t>6476883</t>
  </si>
  <si>
    <t>6463654</t>
  </si>
  <si>
    <t>6467948</t>
  </si>
  <si>
    <t>6475660</t>
  </si>
  <si>
    <t>6464901</t>
  </si>
  <si>
    <t>6465857</t>
  </si>
  <si>
    <t>6468953</t>
  </si>
  <si>
    <t>6470683</t>
  </si>
  <si>
    <t>6477109</t>
  </si>
  <si>
    <t>6470685</t>
  </si>
  <si>
    <t>6475640</t>
  </si>
  <si>
    <t>6476543</t>
  </si>
  <si>
    <t>6475948</t>
  </si>
  <si>
    <t>6462464</t>
  </si>
  <si>
    <t>6476613</t>
  </si>
  <si>
    <t>6476612</t>
  </si>
  <si>
    <t>6473606</t>
  </si>
  <si>
    <t>6476365</t>
  </si>
  <si>
    <t>6471021</t>
  </si>
  <si>
    <t>6460806</t>
  </si>
  <si>
    <t>6476562</t>
  </si>
  <si>
    <t>6476560</t>
  </si>
  <si>
    <t>6457484</t>
  </si>
  <si>
    <t>6477144</t>
  </si>
  <si>
    <t>6475773</t>
  </si>
  <si>
    <t>6475782</t>
  </si>
  <si>
    <t>6476292</t>
  </si>
  <si>
    <t>6475796</t>
  </si>
  <si>
    <t>6475770</t>
  </si>
  <si>
    <t>6475779</t>
  </si>
  <si>
    <t>6475499</t>
  </si>
  <si>
    <t>6475119</t>
  </si>
  <si>
    <t>6477177</t>
  </si>
  <si>
    <t>6476948</t>
  </si>
  <si>
    <t>6474381</t>
  </si>
  <si>
    <t>6475495</t>
  </si>
  <si>
    <t>6475124</t>
  </si>
  <si>
    <t>6477334</t>
  </si>
  <si>
    <t>6471455</t>
  </si>
  <si>
    <t>6471456</t>
  </si>
  <si>
    <t>6471457</t>
  </si>
  <si>
    <t>6476522</t>
  </si>
  <si>
    <t>6471462</t>
  </si>
  <si>
    <t>6476882</t>
  </si>
  <si>
    <t>6472862</t>
  </si>
  <si>
    <t>6471458</t>
  </si>
  <si>
    <t>6476523</t>
  </si>
  <si>
    <t>6476881</t>
  </si>
  <si>
    <t>6468964</t>
  </si>
  <si>
    <t>6471461</t>
  </si>
  <si>
    <t>6474825</t>
  </si>
  <si>
    <t>6474826</t>
  </si>
  <si>
    <t>6475193</t>
  </si>
  <si>
    <t>6476531</t>
  </si>
  <si>
    <t>6474385</t>
  </si>
  <si>
    <t>6476532</t>
  </si>
  <si>
    <t>6474386</t>
  </si>
  <si>
    <t>6472455</t>
  </si>
  <si>
    <t>6473775</t>
  </si>
  <si>
    <t>6472634</t>
  </si>
  <si>
    <t>6468018</t>
  </si>
  <si>
    <t>6469410</t>
  </si>
  <si>
    <t>6476524</t>
  </si>
  <si>
    <t>6474471</t>
  </si>
  <si>
    <t>6474808</t>
  </si>
  <si>
    <t>6473167</t>
  </si>
  <si>
    <t>6473173</t>
  </si>
  <si>
    <t>6473169</t>
  </si>
  <si>
    <t>6475951</t>
  </si>
  <si>
    <t>6464971</t>
  </si>
  <si>
    <t>6473175</t>
  </si>
  <si>
    <t>6469572</t>
  </si>
  <si>
    <t>6474437</t>
  </si>
  <si>
    <t>6476233</t>
  </si>
  <si>
    <t>6468705</t>
  </si>
  <si>
    <t>6475392</t>
  </si>
  <si>
    <t>6472849</t>
  </si>
  <si>
    <t>6469448</t>
  </si>
  <si>
    <t>6460611</t>
  </si>
  <si>
    <t>6475190</t>
  </si>
  <si>
    <t>6461089</t>
  </si>
  <si>
    <t>6475588</t>
  </si>
  <si>
    <t>6476297</t>
  </si>
  <si>
    <t>6477086</t>
  </si>
  <si>
    <t>6477087</t>
  </si>
  <si>
    <t>6467263</t>
  </si>
  <si>
    <t>6470978</t>
  </si>
  <si>
    <t>6464616</t>
  </si>
  <si>
    <t>6470681</t>
  </si>
  <si>
    <t>6467285</t>
  </si>
  <si>
    <t>6465869</t>
  </si>
  <si>
    <t>6468130</t>
  </si>
  <si>
    <t>6464972</t>
  </si>
  <si>
    <t>6476525</t>
  </si>
  <si>
    <t>6476910</t>
  </si>
  <si>
    <t>6477518</t>
  </si>
  <si>
    <t>6477519</t>
  </si>
  <si>
    <t>6475087</t>
  </si>
  <si>
    <t>6473992</t>
  </si>
  <si>
    <t>6473988</t>
  </si>
  <si>
    <t>6474545</t>
  </si>
  <si>
    <t>6477559</t>
  </si>
  <si>
    <t>6473986</t>
  </si>
  <si>
    <t>6477734</t>
  </si>
  <si>
    <t>6473991</t>
  </si>
  <si>
    <t>6473984</t>
  </si>
  <si>
    <t>6470612</t>
  </si>
  <si>
    <t>6475552</t>
  </si>
  <si>
    <t>6475611</t>
  </si>
  <si>
    <t>6477550</t>
  </si>
  <si>
    <t>6477739</t>
  </si>
  <si>
    <t>6473990</t>
  </si>
  <si>
    <t>6473987</t>
  </si>
  <si>
    <t>6471576</t>
  </si>
  <si>
    <t>6475255</t>
  </si>
  <si>
    <t>6470399</t>
  </si>
  <si>
    <t>6477870</t>
  </si>
  <si>
    <t>6477395</t>
  </si>
  <si>
    <t>6477394</t>
  </si>
  <si>
    <t>6473558</t>
  </si>
  <si>
    <t>6468524</t>
  </si>
  <si>
    <t>6473555</t>
  </si>
  <si>
    <t>6468156</t>
  </si>
  <si>
    <t>6477642</t>
  </si>
  <si>
    <t>6475358</t>
  </si>
  <si>
    <t>6471188</t>
  </si>
  <si>
    <t>6477807</t>
  </si>
  <si>
    <t>6475473</t>
  </si>
  <si>
    <t>6471187</t>
  </si>
  <si>
    <t>6475592</t>
  </si>
  <si>
    <t>6473337</t>
  </si>
  <si>
    <t>6465378</t>
  </si>
  <si>
    <t>6476087</t>
  </si>
  <si>
    <t>6477520</t>
  </si>
  <si>
    <t>6476088</t>
  </si>
  <si>
    <t>6460849</t>
  </si>
  <si>
    <t>6474445</t>
  </si>
  <si>
    <t>6460793</t>
  </si>
  <si>
    <t>6477524</t>
  </si>
  <si>
    <t>6475952</t>
  </si>
  <si>
    <t>6474878</t>
  </si>
  <si>
    <t>6466956</t>
  </si>
  <si>
    <t>6467224</t>
  </si>
  <si>
    <t>6465039</t>
  </si>
  <si>
    <t>6472822</t>
  </si>
  <si>
    <t>6461290</t>
  </si>
  <si>
    <t>6473541</t>
  </si>
  <si>
    <t>6473534</t>
  </si>
  <si>
    <t>6477966</t>
  </si>
  <si>
    <t>6477967</t>
  </si>
  <si>
    <t>6472839</t>
  </si>
  <si>
    <t>6470668</t>
  </si>
  <si>
    <t>6474439</t>
  </si>
  <si>
    <t>6474108</t>
  </si>
  <si>
    <t>6472603</t>
  </si>
  <si>
    <t>6473657</t>
  </si>
  <si>
    <t>6472863</t>
  </si>
  <si>
    <t>6477994</t>
  </si>
  <si>
    <t>6462950</t>
  </si>
  <si>
    <t>6477337</t>
  </si>
  <si>
    <t>6471161</t>
  </si>
  <si>
    <t>6472614</t>
  </si>
  <si>
    <t>6475509</t>
  </si>
  <si>
    <t>6477396</t>
  </si>
  <si>
    <t>6466827</t>
  </si>
  <si>
    <t>6475252</t>
  </si>
  <si>
    <t>6477041</t>
  </si>
  <si>
    <t>6474942</t>
  </si>
  <si>
    <t>6477356</t>
  </si>
  <si>
    <t>6477031</t>
  </si>
  <si>
    <t>6463277</t>
  </si>
  <si>
    <t>6473782</t>
  </si>
  <si>
    <t>6476401</t>
  </si>
  <si>
    <t>6476900</t>
  </si>
  <si>
    <t>6472843</t>
  </si>
  <si>
    <t>6465927</t>
  </si>
  <si>
    <t>6478014</t>
  </si>
  <si>
    <t>6477180</t>
  </si>
  <si>
    <t>6468634</t>
  </si>
  <si>
    <t>6475344</t>
  </si>
  <si>
    <t>6477552</t>
  </si>
  <si>
    <t>6474112</t>
  </si>
  <si>
    <t>6475343</t>
  </si>
  <si>
    <t>6477537</t>
  </si>
  <si>
    <t>6477532</t>
  </si>
  <si>
    <t>6475542</t>
  </si>
  <si>
    <t>6475345</t>
  </si>
  <si>
    <t>6471578</t>
  </si>
  <si>
    <t>6478203</t>
  </si>
  <si>
    <t>6472337</t>
  </si>
  <si>
    <t>6473535</t>
  </si>
  <si>
    <t>6473543</t>
  </si>
  <si>
    <t>6467720</t>
  </si>
  <si>
    <t>6467708</t>
  </si>
  <si>
    <t>6477544</t>
  </si>
  <si>
    <t>6477542</t>
  </si>
  <si>
    <t>6477548</t>
  </si>
  <si>
    <t>6477546</t>
  </si>
  <si>
    <t>6476914</t>
  </si>
  <si>
    <t>6474813</t>
  </si>
  <si>
    <t>6477929</t>
  </si>
  <si>
    <t>6476561</t>
  </si>
  <si>
    <t>6477928</t>
  </si>
  <si>
    <t>6460606</t>
  </si>
  <si>
    <t>6468972</t>
  </si>
  <si>
    <t>6458354</t>
  </si>
  <si>
    <t>6474963</t>
  </si>
  <si>
    <t>6462947</t>
  </si>
  <si>
    <t>6475249</t>
  </si>
  <si>
    <t>6468943</t>
  </si>
  <si>
    <t>6475891</t>
  </si>
  <si>
    <t>6478219</t>
  </si>
  <si>
    <t>6476007</t>
  </si>
  <si>
    <t>6471580</t>
  </si>
  <si>
    <t>6470496</t>
  </si>
  <si>
    <t>6468961</t>
  </si>
  <si>
    <t>6472692</t>
  </si>
  <si>
    <t>6468605</t>
  </si>
  <si>
    <t>6477338</t>
  </si>
  <si>
    <t>6471011</t>
  </si>
  <si>
    <t>6478220</t>
  </si>
  <si>
    <t>6476514</t>
  </si>
  <si>
    <t>6478013</t>
  </si>
  <si>
    <t>6475892</t>
  </si>
  <si>
    <t>6471185</t>
  </si>
  <si>
    <t>6477148</t>
  </si>
  <si>
    <t>6477014</t>
  </si>
  <si>
    <t>6478448</t>
  </si>
  <si>
    <t>6469574</t>
  </si>
  <si>
    <t>6477741</t>
  </si>
  <si>
    <t>6478443</t>
  </si>
  <si>
    <t>6478460</t>
  </si>
  <si>
    <t>6478444</t>
  </si>
  <si>
    <t>6478454</t>
  </si>
  <si>
    <t>6475590</t>
  </si>
  <si>
    <t>6478442</t>
  </si>
  <si>
    <t>6475120</t>
  </si>
  <si>
    <t>6475125</t>
  </si>
  <si>
    <t>6473780</t>
  </si>
  <si>
    <t>6477968</t>
  </si>
  <si>
    <t>6477980</t>
  </si>
  <si>
    <t>6477283</t>
  </si>
  <si>
    <t>6477733</t>
  </si>
  <si>
    <t>6471900</t>
  </si>
  <si>
    <t>6473783</t>
  </si>
  <si>
    <t>6461091</t>
  </si>
  <si>
    <t>6476207</t>
  </si>
  <si>
    <t>6472814</t>
  </si>
  <si>
    <t>6476908</t>
  </si>
  <si>
    <t>6477973</t>
  </si>
  <si>
    <t>6471239</t>
  </si>
  <si>
    <t>6479017</t>
  </si>
  <si>
    <t>6469270</t>
  </si>
  <si>
    <t>6476947</t>
  </si>
  <si>
    <t>6475507</t>
  </si>
  <si>
    <t>6469281</t>
  </si>
  <si>
    <t>6472359</t>
  </si>
  <si>
    <t>6475517</t>
  </si>
  <si>
    <t>6478265</t>
  </si>
  <si>
    <t>6477446</t>
  </si>
  <si>
    <t>6473359</t>
  </si>
  <si>
    <t>6477912</t>
  </si>
  <si>
    <t>6478247</t>
  </si>
  <si>
    <t>6478714</t>
  </si>
  <si>
    <t>6473959</t>
  </si>
  <si>
    <t>6476563</t>
  </si>
  <si>
    <t>6478024</t>
  </si>
  <si>
    <t>6477155</t>
  </si>
  <si>
    <t>6477440</t>
  </si>
  <si>
    <t>6477217</t>
  </si>
  <si>
    <t>6477979</t>
  </si>
  <si>
    <t>6477168</t>
  </si>
  <si>
    <t>6472435</t>
  </si>
  <si>
    <t>6477918</t>
  </si>
  <si>
    <t>6477917</t>
  </si>
  <si>
    <t>6477121</t>
  </si>
  <si>
    <t>6478789</t>
  </si>
  <si>
    <t>6471079</t>
  </si>
  <si>
    <t>6477530</t>
  </si>
  <si>
    <t>6477244</t>
  </si>
  <si>
    <t>6478026</t>
  </si>
  <si>
    <t>6472488</t>
  </si>
  <si>
    <t>6474025</t>
  </si>
  <si>
    <t>6478719</t>
  </si>
  <si>
    <t>6473480</t>
  </si>
  <si>
    <t>6473567</t>
  </si>
  <si>
    <t>6468617</t>
  </si>
  <si>
    <t>6473560</t>
  </si>
  <si>
    <t>6473563</t>
  </si>
  <si>
    <t>6478491</t>
  </si>
  <si>
    <t>6475088</t>
  </si>
  <si>
    <t>6477738</t>
  </si>
  <si>
    <t>6475587</t>
  </si>
  <si>
    <t>6478263</t>
  </si>
  <si>
    <t>6467267</t>
  </si>
  <si>
    <t>6478262</t>
  </si>
  <si>
    <t>6472312</t>
  </si>
  <si>
    <t>6477156</t>
  </si>
  <si>
    <t>6476516</t>
  </si>
  <si>
    <t>6468796</t>
  </si>
  <si>
    <t>6477152</t>
  </si>
  <si>
    <t>6477054</t>
  </si>
  <si>
    <t>6478436</t>
  </si>
  <si>
    <t>6467941</t>
  </si>
  <si>
    <t>6478417</t>
  </si>
  <si>
    <t>6478415</t>
  </si>
  <si>
    <t>6478413</t>
  </si>
  <si>
    <t>6471911</t>
  </si>
  <si>
    <t>6471889</t>
  </si>
  <si>
    <t>6479106</t>
  </si>
  <si>
    <t>6471206</t>
  </si>
  <si>
    <t>6465862</t>
  </si>
  <si>
    <t>6473524</t>
  </si>
  <si>
    <t>6471205</t>
  </si>
  <si>
    <t>6473485</t>
  </si>
  <si>
    <t>6473487</t>
  </si>
  <si>
    <t>6477046</t>
  </si>
  <si>
    <t>6465379</t>
  </si>
  <si>
    <t>6476006</t>
  </si>
  <si>
    <t>6474819</t>
  </si>
  <si>
    <t>6475899</t>
  </si>
  <si>
    <t>6466662</t>
  </si>
  <si>
    <t>6477522</t>
  </si>
  <si>
    <t>6469063</t>
  </si>
  <si>
    <t>6478724</t>
  </si>
  <si>
    <t>6467294</t>
  </si>
  <si>
    <t>6475478</t>
  </si>
  <si>
    <t>6477012</t>
  </si>
  <si>
    <t>6467296</t>
  </si>
  <si>
    <t>6472824</t>
  </si>
  <si>
    <t>6465873</t>
  </si>
  <si>
    <t>6478828</t>
  </si>
  <si>
    <t>6478829</t>
  </si>
  <si>
    <t>6474841</t>
  </si>
  <si>
    <t>6475123</t>
  </si>
  <si>
    <t>6476539</t>
  </si>
  <si>
    <t>6473246</t>
  </si>
  <si>
    <t>6465372</t>
  </si>
  <si>
    <t>6474945</t>
  </si>
  <si>
    <t>6468134</t>
  </si>
  <si>
    <t>6479104</t>
  </si>
  <si>
    <t>6475645</t>
  </si>
  <si>
    <t>6476933</t>
  </si>
  <si>
    <t>6478464</t>
  </si>
  <si>
    <t>6477179</t>
  </si>
  <si>
    <t>6476928</t>
  </si>
  <si>
    <t>6468618</t>
  </si>
  <si>
    <t>6476930</t>
  </si>
  <si>
    <t>6478486</t>
  </si>
  <si>
    <t>6476932</t>
  </si>
  <si>
    <t>6468717</t>
  </si>
  <si>
    <t>6478307</t>
  </si>
  <si>
    <t>6478470</t>
  </si>
  <si>
    <t>6477558</t>
  </si>
  <si>
    <t>6467633</t>
  </si>
  <si>
    <t>6478473</t>
  </si>
  <si>
    <t>6477557</t>
  </si>
  <si>
    <t>6478595</t>
  </si>
  <si>
    <t>6474064</t>
  </si>
  <si>
    <t>6477181</t>
  </si>
  <si>
    <t>6478437</t>
  </si>
  <si>
    <t>6478242</t>
  </si>
  <si>
    <t>6477988</t>
  </si>
  <si>
    <t>6475546</t>
  </si>
  <si>
    <t>6460794</t>
  </si>
  <si>
    <t>6460852</t>
  </si>
  <si>
    <t>6478704</t>
  </si>
  <si>
    <t>6477527</t>
  </si>
  <si>
    <t>6478241</t>
  </si>
  <si>
    <t>6478369</t>
  </si>
  <si>
    <t>6478248</t>
  </si>
  <si>
    <t>6464853</t>
  </si>
  <si>
    <t>6477810</t>
  </si>
  <si>
    <t>6473247</t>
  </si>
  <si>
    <t>6472358</t>
  </si>
  <si>
    <t>6468662</t>
  </si>
  <si>
    <t>6478366</t>
  </si>
  <si>
    <t>6477991</t>
  </si>
  <si>
    <t>6475553</t>
  </si>
  <si>
    <t>6474840</t>
  </si>
  <si>
    <t>6478266</t>
  </si>
  <si>
    <t>6478368</t>
  </si>
  <si>
    <t>6475564</t>
  </si>
  <si>
    <t>6468940</t>
  </si>
  <si>
    <t>6460612</t>
  </si>
  <si>
    <t>6478832</t>
  </si>
  <si>
    <t>6469454</t>
  </si>
  <si>
    <t>6461281</t>
  </si>
  <si>
    <t>6471168</t>
  </si>
  <si>
    <t>6471169</t>
  </si>
  <si>
    <t>6468245</t>
  </si>
  <si>
    <t>6477105</t>
  </si>
  <si>
    <t>6477058</t>
  </si>
  <si>
    <t>6474097</t>
  </si>
  <si>
    <t>6475767</t>
  </si>
  <si>
    <t>6478025</t>
  </si>
  <si>
    <t>6478667</t>
  </si>
  <si>
    <t>6478889</t>
  </si>
  <si>
    <t>6478027</t>
  </si>
  <si>
    <t>6469576</t>
  </si>
  <si>
    <t>6471407</t>
  </si>
  <si>
    <t>6469435</t>
  </si>
  <si>
    <t>6477817</t>
  </si>
  <si>
    <t>6475579</t>
  </si>
  <si>
    <t>6477885</t>
  </si>
  <si>
    <t>6473794</t>
  </si>
  <si>
    <t>6469437</t>
  </si>
  <si>
    <t>6471906</t>
  </si>
  <si>
    <t>6466658</t>
  </si>
  <si>
    <t>6475893</t>
  </si>
  <si>
    <t>6473776</t>
  </si>
  <si>
    <t>6476094</t>
  </si>
  <si>
    <t>6475474</t>
  </si>
  <si>
    <t>6472507</t>
  </si>
  <si>
    <t>6458333</t>
  </si>
  <si>
    <t>6478882</t>
  </si>
  <si>
    <t>6469062</t>
  </si>
  <si>
    <t>6468604</t>
  </si>
  <si>
    <t>6467268</t>
  </si>
  <si>
    <t>6477740</t>
  </si>
  <si>
    <t>6464458</t>
  </si>
  <si>
    <t>6477789</t>
  </si>
  <si>
    <t>6471160</t>
  </si>
  <si>
    <t>6473546</t>
  </si>
  <si>
    <t>6473537</t>
  </si>
  <si>
    <t>6471184</t>
  </si>
  <si>
    <t>6478342</t>
  </si>
  <si>
    <t>6478860</t>
  </si>
  <si>
    <t>6477808</t>
  </si>
  <si>
    <t>6471907</t>
  </si>
  <si>
    <t>6479606</t>
  </si>
  <si>
    <t>6479658</t>
  </si>
  <si>
    <t>6478343</t>
  </si>
  <si>
    <t>6464902</t>
  </si>
  <si>
    <t>6478869</t>
  </si>
  <si>
    <t>6473865</t>
  </si>
  <si>
    <t>6478431</t>
  </si>
  <si>
    <t>6474115</t>
  </si>
  <si>
    <t>6468293</t>
  </si>
  <si>
    <t>6478434</t>
  </si>
  <si>
    <t>6477278</t>
  </si>
  <si>
    <t>6474121</t>
  </si>
  <si>
    <t>6466952</t>
  </si>
  <si>
    <t>6471882</t>
  </si>
  <si>
    <t>6466483</t>
  </si>
  <si>
    <t>6476970</t>
  </si>
  <si>
    <t>6474067</t>
  </si>
  <si>
    <t>6465033</t>
  </si>
  <si>
    <t>6473526</t>
  </si>
  <si>
    <t>6476093</t>
  </si>
  <si>
    <t>6475093</t>
  </si>
  <si>
    <t>6475188</t>
  </si>
  <si>
    <t>6479705</t>
  </si>
  <si>
    <t>6478546</t>
  </si>
  <si>
    <t>6472471</t>
  </si>
  <si>
    <t>6478037</t>
  </si>
  <si>
    <t>6475186</t>
  </si>
  <si>
    <t>6475187</t>
  </si>
  <si>
    <t>6479114</t>
  </si>
  <si>
    <t>6468187</t>
  </si>
  <si>
    <t>6477034</t>
  </si>
  <si>
    <t>6465872</t>
  </si>
  <si>
    <t>6458930</t>
  </si>
  <si>
    <t>6479709</t>
  </si>
  <si>
    <t>6449185</t>
  </si>
  <si>
    <t>6463097</t>
  </si>
  <si>
    <t>6474488</t>
  </si>
  <si>
    <t>6478446</t>
  </si>
  <si>
    <t>6478441</t>
  </si>
  <si>
    <t>6472846</t>
  </si>
  <si>
    <t>6477517</t>
  </si>
  <si>
    <t>6478482</t>
  </si>
  <si>
    <t>6473305</t>
  </si>
  <si>
    <t>6473304</t>
  </si>
  <si>
    <t>6475464</t>
  </si>
  <si>
    <t>6475465</t>
  </si>
  <si>
    <t>6475121</t>
  </si>
  <si>
    <t>6472502</t>
  </si>
  <si>
    <t>6475127</t>
  </si>
  <si>
    <t>6449186</t>
  </si>
  <si>
    <t>6475189</t>
  </si>
  <si>
    <t>6480187</t>
  </si>
  <si>
    <t>6465713</t>
  </si>
  <si>
    <t>6480185</t>
  </si>
  <si>
    <t>6466801</t>
  </si>
  <si>
    <t>6479832</t>
  </si>
  <si>
    <t>6480133</t>
  </si>
  <si>
    <t>6480130</t>
  </si>
  <si>
    <t>6477330</t>
  </si>
  <si>
    <t>6478004</t>
  </si>
  <si>
    <t>6480143</t>
  </si>
  <si>
    <t>6480134</t>
  </si>
  <si>
    <t>6480139</t>
  </si>
  <si>
    <t>6477016</t>
  </si>
  <si>
    <t>6479973</t>
  </si>
  <si>
    <t>BRAVOM IND</t>
  </si>
  <si>
    <t>6473648</t>
  </si>
  <si>
    <t>6473792</t>
  </si>
  <si>
    <t>6477901</t>
  </si>
  <si>
    <t>6475354</t>
  </si>
  <si>
    <t>6470930</t>
  </si>
  <si>
    <t>6479944</t>
  </si>
  <si>
    <t>6479833</t>
  </si>
  <si>
    <t>6479607</t>
  </si>
  <si>
    <t>6479948</t>
  </si>
  <si>
    <t>6471355</t>
  </si>
  <si>
    <t>6480404</t>
  </si>
  <si>
    <t>6471338</t>
  </si>
  <si>
    <t>6480161</t>
  </si>
  <si>
    <t>6480191</t>
  </si>
  <si>
    <t>6480278</t>
  </si>
  <si>
    <t>6480329</t>
  </si>
  <si>
    <t>6476227</t>
  </si>
  <si>
    <t>6480166</t>
  </si>
  <si>
    <t>6479648</t>
  </si>
  <si>
    <t>6475717</t>
  </si>
  <si>
    <t>6475705</t>
  </si>
  <si>
    <t>6467297</t>
  </si>
  <si>
    <t>6480211</t>
  </si>
  <si>
    <t>6477821</t>
  </si>
  <si>
    <t>6479604</t>
  </si>
  <si>
    <t>6480140</t>
  </si>
  <si>
    <t>6471778</t>
  </si>
  <si>
    <t>6474918</t>
  </si>
  <si>
    <t>6473370</t>
  </si>
  <si>
    <t>6478632</t>
  </si>
  <si>
    <t>6473166</t>
  </si>
  <si>
    <t>6480436</t>
  </si>
  <si>
    <t>6480200</t>
  </si>
  <si>
    <t>6480177</t>
  </si>
  <si>
    <t>6480142</t>
  </si>
  <si>
    <t>6480186</t>
  </si>
  <si>
    <t>6480181</t>
  </si>
  <si>
    <t>6480155</t>
  </si>
  <si>
    <t>6476971</t>
  </si>
  <si>
    <t>6474021</t>
  </si>
  <si>
    <t>6468137</t>
  </si>
  <si>
    <t>6460807</t>
  </si>
  <si>
    <t>6478557</t>
  </si>
  <si>
    <t>6460823</t>
  </si>
  <si>
    <t>6480504</t>
  </si>
  <si>
    <t>6472258</t>
  </si>
  <si>
    <t>6472808</t>
  </si>
  <si>
    <t>6473262</t>
  </si>
  <si>
    <t>6480347</t>
  </si>
  <si>
    <t>6477182</t>
  </si>
  <si>
    <t>6477174</t>
  </si>
  <si>
    <t>6475126</t>
  </si>
  <si>
    <t>6480126</t>
  </si>
  <si>
    <t>6475094</t>
  </si>
  <si>
    <t>6477629</t>
  </si>
  <si>
    <t>6480198</t>
  </si>
  <si>
    <t>6480505</t>
  </si>
  <si>
    <t>6480506</t>
  </si>
  <si>
    <t>6480412</t>
  </si>
  <si>
    <t>6474950</t>
  </si>
  <si>
    <t>6476303</t>
  </si>
  <si>
    <t>6480219</t>
  </si>
  <si>
    <t>6476304</t>
  </si>
  <si>
    <t>6480348</t>
  </si>
  <si>
    <t>6477097</t>
  </si>
  <si>
    <t>6468715</t>
  </si>
  <si>
    <t>6477099</t>
  </si>
  <si>
    <t>6476215</t>
  </si>
  <si>
    <t>6476973</t>
  </si>
  <si>
    <t>6468162</t>
  </si>
  <si>
    <t>6478565</t>
  </si>
  <si>
    <t>6470400</t>
  </si>
  <si>
    <t>6479712</t>
  </si>
  <si>
    <t>6477188</t>
  </si>
  <si>
    <t>6480136</t>
  </si>
  <si>
    <t>6480701</t>
  </si>
  <si>
    <t>6480249</t>
  </si>
  <si>
    <t>6474478</t>
  </si>
  <si>
    <t>6480690</t>
  </si>
  <si>
    <t>6480623</t>
  </si>
  <si>
    <t>6477104</t>
  </si>
  <si>
    <t>6460620</t>
  </si>
  <si>
    <t>6480661</t>
  </si>
  <si>
    <t>6479714</t>
  </si>
  <si>
    <t>6479666</t>
  </si>
  <si>
    <t>6480699</t>
  </si>
  <si>
    <t>6480507</t>
  </si>
  <si>
    <t>6475346</t>
  </si>
  <si>
    <t>6480417</t>
  </si>
  <si>
    <t>6468228</t>
  </si>
  <si>
    <t>6477098</t>
  </si>
  <si>
    <t>6477096</t>
  </si>
  <si>
    <t>6475467</t>
  </si>
  <si>
    <t>6480513</t>
  </si>
  <si>
    <t>6475466</t>
  </si>
  <si>
    <t>6480365</t>
  </si>
  <si>
    <t>6478843</t>
  </si>
  <si>
    <t>6478633</t>
  </si>
  <si>
    <t>6477286</t>
  </si>
  <si>
    <t>6480138</t>
  </si>
  <si>
    <t>6480387</t>
  </si>
  <si>
    <t>6471901</t>
  </si>
  <si>
    <t>6479969</t>
  </si>
  <si>
    <t>6474479</t>
  </si>
  <si>
    <t>6473042</t>
  </si>
  <si>
    <t>6474054</t>
  </si>
  <si>
    <t>6463098</t>
  </si>
  <si>
    <t>6458334</t>
  </si>
  <si>
    <t>6480384</t>
  </si>
  <si>
    <t>6464904</t>
  </si>
  <si>
    <t>6480552</t>
  </si>
  <si>
    <t>6480189</t>
  </si>
  <si>
    <t>6480172</t>
  </si>
  <si>
    <t>6480173</t>
  </si>
  <si>
    <t>6467721</t>
  </si>
  <si>
    <t>6468828</t>
  </si>
  <si>
    <t>6479837</t>
  </si>
  <si>
    <t>6468123</t>
  </si>
  <si>
    <t>6467967</t>
  </si>
  <si>
    <t>6480544</t>
  </si>
  <si>
    <t>6476538</t>
  </si>
  <si>
    <t>6475488</t>
  </si>
  <si>
    <t>6480508</t>
  </si>
  <si>
    <t>6480178</t>
  </si>
  <si>
    <t>6475612</t>
  </si>
  <si>
    <t>6479962</t>
  </si>
  <si>
    <t>6480526</t>
  </si>
  <si>
    <t>6480677</t>
  </si>
  <si>
    <t>6480696</t>
  </si>
  <si>
    <t>6474446</t>
  </si>
  <si>
    <t>6480160</t>
  </si>
  <si>
    <t>6476460</t>
  </si>
  <si>
    <t>6480193</t>
  </si>
  <si>
    <t>6480681</t>
  </si>
  <si>
    <t>6480729</t>
  </si>
  <si>
    <t>6480671</t>
  </si>
  <si>
    <t>6473601</t>
  </si>
  <si>
    <t>6478670</t>
  </si>
  <si>
    <t>6479826</t>
  </si>
  <si>
    <t>6473245</t>
  </si>
  <si>
    <t>6479667</t>
  </si>
  <si>
    <t>6479710</t>
  </si>
  <si>
    <t>6479708</t>
  </si>
  <si>
    <t>6468221</t>
  </si>
  <si>
    <t>6476642</t>
  </si>
  <si>
    <t>6468179</t>
  </si>
  <si>
    <t>6472639</t>
  </si>
  <si>
    <t>6474542</t>
  </si>
  <si>
    <t>6479703</t>
  </si>
  <si>
    <t>6474548</t>
  </si>
  <si>
    <t>6474541</t>
  </si>
  <si>
    <t>6477431</t>
  </si>
  <si>
    <t>6480922</t>
  </si>
  <si>
    <t>6480539</t>
  </si>
  <si>
    <t>MOVA EMBAL</t>
  </si>
  <si>
    <t>6474550</t>
  </si>
  <si>
    <t>6480976</t>
  </si>
  <si>
    <t>6480822</t>
  </si>
  <si>
    <t>6480828</t>
  </si>
  <si>
    <t>6480820</t>
  </si>
  <si>
    <t>6479241</t>
  </si>
  <si>
    <t>6473960</t>
  </si>
  <si>
    <t>6478264</t>
  </si>
  <si>
    <t>6480776</t>
  </si>
  <si>
    <t>6477183</t>
  </si>
  <si>
    <t>6480732</t>
  </si>
  <si>
    <t>6467264</t>
  </si>
  <si>
    <t>6467286</t>
  </si>
  <si>
    <t>6480833</t>
  </si>
  <si>
    <t>6475374</t>
  </si>
  <si>
    <t>6475362</t>
  </si>
  <si>
    <t>6467711</t>
  </si>
  <si>
    <t>6478568</t>
  </si>
  <si>
    <t>6480798</t>
  </si>
  <si>
    <t>6475577</t>
  </si>
  <si>
    <t>6480975</t>
  </si>
  <si>
    <t>6473263</t>
  </si>
  <si>
    <t>6457442</t>
  </si>
  <si>
    <t>6477603</t>
  </si>
  <si>
    <t>6480428</t>
  </si>
  <si>
    <t>6457485</t>
  </si>
  <si>
    <t>6477184</t>
  </si>
  <si>
    <t>6478845</t>
  </si>
  <si>
    <t>6474574</t>
  </si>
  <si>
    <t>6472409</t>
  </si>
  <si>
    <t>6478793</t>
  </si>
  <si>
    <t>CENSI INDU</t>
  </si>
  <si>
    <t>6477894</t>
  </si>
  <si>
    <t>6481180</t>
  </si>
  <si>
    <t>6478011</t>
  </si>
  <si>
    <t>6478008</t>
  </si>
  <si>
    <t>6471447</t>
  </si>
  <si>
    <t>6466867</t>
  </si>
  <si>
    <t>6477187</t>
  </si>
  <si>
    <t>6471446</t>
  </si>
  <si>
    <t>6479713</t>
  </si>
  <si>
    <t>6475130</t>
  </si>
  <si>
    <t>6481016</t>
  </si>
  <si>
    <t>6479981</t>
  </si>
  <si>
    <t>6476469</t>
  </si>
  <si>
    <t>6481338</t>
  </si>
  <si>
    <t>6477422</t>
  </si>
  <si>
    <t>6480817</t>
  </si>
  <si>
    <t>6480830</t>
  </si>
  <si>
    <t>6480829</t>
  </si>
  <si>
    <t>6480837</t>
  </si>
  <si>
    <t>6480836</t>
  </si>
  <si>
    <t>6480823</t>
  </si>
  <si>
    <t>6474867</t>
  </si>
  <si>
    <t>6479240</t>
  </si>
  <si>
    <t>6480793</t>
  </si>
  <si>
    <t>6452131</t>
  </si>
  <si>
    <t>6475569</t>
  </si>
  <si>
    <t>6475606</t>
  </si>
  <si>
    <t>6478268</t>
  </si>
  <si>
    <t>6476915</t>
  </si>
  <si>
    <t>6480691</t>
  </si>
  <si>
    <t>6481503</t>
  </si>
  <si>
    <t>6477883</t>
  </si>
  <si>
    <t>6480824</t>
  </si>
  <si>
    <t>6473570</t>
  </si>
  <si>
    <t>6477716</t>
  </si>
  <si>
    <t>6477706</t>
  </si>
  <si>
    <t>6481497</t>
  </si>
  <si>
    <t>6480697</t>
  </si>
  <si>
    <t>6481271</t>
  </si>
  <si>
    <t>6477272</t>
  </si>
  <si>
    <t>6478791</t>
  </si>
  <si>
    <t>6480531</t>
  </si>
  <si>
    <t>6474464</t>
  </si>
  <si>
    <t>6480700</t>
  </si>
  <si>
    <t>6480179</t>
  </si>
  <si>
    <t>6478790</t>
  </si>
  <si>
    <t>6480698</t>
  </si>
  <si>
    <t>6475131</t>
  </si>
  <si>
    <t>6475554</t>
  </si>
  <si>
    <t>6481034</t>
  </si>
  <si>
    <t>6481033</t>
  </si>
  <si>
    <t>6481032</t>
  </si>
  <si>
    <t>6481249</t>
  </si>
  <si>
    <t>6481490</t>
  </si>
  <si>
    <t>6473593</t>
  </si>
  <si>
    <t>6478322</t>
  </si>
  <si>
    <t>6463126</t>
  </si>
  <si>
    <t>6477423</t>
  </si>
  <si>
    <t>6476211</t>
  </si>
  <si>
    <t>6474079</t>
  </si>
  <si>
    <t>6474295</t>
  </si>
  <si>
    <t>6480174</t>
  </si>
  <si>
    <t>6480170</t>
  </si>
  <si>
    <t>6480176</t>
  </si>
  <si>
    <t>6480742</t>
  </si>
  <si>
    <t>6476644</t>
  </si>
  <si>
    <t>6474560</t>
  </si>
  <si>
    <t>6480679</t>
  </si>
  <si>
    <t>6476659</t>
  </si>
  <si>
    <t>6480437</t>
  </si>
  <si>
    <t>6474547</t>
  </si>
  <si>
    <t>6477432</t>
  </si>
  <si>
    <t>6466825</t>
  </si>
  <si>
    <t>6474854</t>
  </si>
  <si>
    <t>6474561</t>
  </si>
  <si>
    <t>6474551</t>
  </si>
  <si>
    <t>6481768</t>
  </si>
  <si>
    <t>6481332</t>
  </si>
  <si>
    <t>6481760</t>
  </si>
  <si>
    <t>6465866</t>
  </si>
  <si>
    <t>6480541</t>
  </si>
  <si>
    <t>6472307</t>
  </si>
  <si>
    <t>6475416</t>
  </si>
  <si>
    <t>6474952</t>
  </si>
  <si>
    <t>6480407</t>
  </si>
  <si>
    <t>6474111</t>
  </si>
  <si>
    <t>6481076</t>
  </si>
  <si>
    <t>6481763</t>
  </si>
  <si>
    <t>6481756</t>
  </si>
  <si>
    <t>6474912</t>
  </si>
  <si>
    <t>6478619</t>
  </si>
  <si>
    <t>6476483</t>
  </si>
  <si>
    <t>6476468</t>
  </si>
  <si>
    <t>6476467</t>
  </si>
  <si>
    <t>6480815</t>
  </si>
  <si>
    <t>6478629</t>
  </si>
  <si>
    <t>6474068</t>
  </si>
  <si>
    <t>6480145</t>
  </si>
  <si>
    <t>6476212</t>
  </si>
  <si>
    <t>6481468</t>
  </si>
  <si>
    <t>6480800</t>
  </si>
  <si>
    <t>6475430</t>
  </si>
  <si>
    <t>6480825</t>
  </si>
  <si>
    <t>6475384</t>
  </si>
  <si>
    <t>6475756</t>
  </si>
  <si>
    <t>6478701</t>
  </si>
  <si>
    <t>6475381</t>
  </si>
  <si>
    <t>6480826</t>
  </si>
  <si>
    <t>6477264</t>
  </si>
  <si>
    <t>6480197</t>
  </si>
  <si>
    <t>6467969</t>
  </si>
  <si>
    <t>6467271</t>
  </si>
  <si>
    <t>6468000</t>
  </si>
  <si>
    <t>6472816</t>
  </si>
  <si>
    <t>6481123</t>
  </si>
  <si>
    <t>6477111</t>
  </si>
  <si>
    <t>6475637</t>
  </si>
  <si>
    <t>6479797</t>
  </si>
  <si>
    <t>6467256</t>
  </si>
  <si>
    <t>6481248</t>
  </si>
  <si>
    <t>6481170</t>
  </si>
  <si>
    <t>6479979</t>
  </si>
  <si>
    <t>6481237</t>
  </si>
  <si>
    <t>6478016</t>
  </si>
  <si>
    <t>6481239</t>
  </si>
  <si>
    <t>6471133</t>
  </si>
  <si>
    <t>6481242</t>
  </si>
  <si>
    <t>6481243</t>
  </si>
  <si>
    <t>6478705</t>
  </si>
  <si>
    <t>6471469</t>
  </si>
  <si>
    <t>6479102</t>
  </si>
  <si>
    <t>6478887</t>
  </si>
  <si>
    <t>6481238</t>
  </si>
  <si>
    <t>6481246</t>
  </si>
  <si>
    <t>6475111</t>
  </si>
  <si>
    <t>6478267</t>
  </si>
  <si>
    <t>6478699</t>
  </si>
  <si>
    <t>6480184</t>
  </si>
  <si>
    <t>6481868</t>
  </si>
  <si>
    <t>6481863</t>
  </si>
  <si>
    <t>6479141</t>
  </si>
  <si>
    <t>6481835</t>
  </si>
  <si>
    <t>6476936</t>
  </si>
  <si>
    <t>6481818</t>
  </si>
  <si>
    <t>6471471</t>
  </si>
  <si>
    <t>6481867</t>
  </si>
  <si>
    <t>6481336</t>
  </si>
  <si>
    <t>6481827</t>
  </si>
  <si>
    <t>6479983</t>
  </si>
  <si>
    <t>6477418</t>
  </si>
  <si>
    <t>6475364</t>
  </si>
  <si>
    <t>6475391</t>
  </si>
  <si>
    <t>6471473</t>
  </si>
  <si>
    <t>6472265</t>
  </si>
  <si>
    <t>6481722</t>
  </si>
  <si>
    <t>6475450</t>
  </si>
  <si>
    <t>6481171</t>
  </si>
  <si>
    <t>6476459</t>
  </si>
  <si>
    <t>6476463</t>
  </si>
  <si>
    <t>6480733</t>
  </si>
  <si>
    <t>6480208</t>
  </si>
  <si>
    <t>6477884</t>
  </si>
  <si>
    <t>6482123</t>
  </si>
  <si>
    <t>6478847</t>
  </si>
  <si>
    <t>6478636</t>
  </si>
  <si>
    <t>6480540</t>
  </si>
  <si>
    <t>6477705</t>
  </si>
  <si>
    <t>6477703</t>
  </si>
  <si>
    <t>6476385</t>
  </si>
  <si>
    <t>6481755</t>
  </si>
  <si>
    <t>6476484</t>
  </si>
  <si>
    <t>6482269</t>
  </si>
  <si>
    <t>6474441</t>
  </si>
  <si>
    <t>6481562</t>
  </si>
  <si>
    <t>6472306</t>
  </si>
  <si>
    <t>6481754</t>
  </si>
  <si>
    <t>6479196</t>
  </si>
  <si>
    <t>6481809</t>
  </si>
  <si>
    <t>6475723</t>
  </si>
  <si>
    <t>6474852</t>
  </si>
  <si>
    <t>6481798</t>
  </si>
  <si>
    <t>6480553</t>
  </si>
  <si>
    <t>6481810</t>
  </si>
  <si>
    <t>6482270</t>
  </si>
  <si>
    <t>6468150</t>
  </si>
  <si>
    <t>6476106</t>
  </si>
  <si>
    <t>6476107</t>
  </si>
  <si>
    <t>6481723</t>
  </si>
  <si>
    <t>6476482</t>
  </si>
  <si>
    <t>6482161</t>
  </si>
  <si>
    <t>6472319</t>
  </si>
  <si>
    <t>6482407</t>
  </si>
  <si>
    <t>6476983</t>
  </si>
  <si>
    <t>6468106</t>
  </si>
  <si>
    <t>6479480</t>
  </si>
  <si>
    <t>6480678</t>
  </si>
  <si>
    <t>6480168</t>
  </si>
  <si>
    <t>6476464</t>
  </si>
  <si>
    <t>6476456</t>
  </si>
  <si>
    <t>6480129</t>
  </si>
  <si>
    <t>6477969</t>
  </si>
  <si>
    <t>6474095</t>
  </si>
  <si>
    <t>6482595</t>
  </si>
  <si>
    <t>6482594</t>
  </si>
  <si>
    <t>6478030</t>
  </si>
  <si>
    <t>6478672</t>
  </si>
  <si>
    <t>6481757</t>
  </si>
  <si>
    <t>6480250</t>
  </si>
  <si>
    <t>6472456</t>
  </si>
  <si>
    <t>6482635</t>
  </si>
  <si>
    <t>6482638</t>
  </si>
  <si>
    <t>6481758</t>
  </si>
  <si>
    <t>6479722</t>
  </si>
  <si>
    <t>6475721</t>
  </si>
  <si>
    <t>6475110</t>
  </si>
  <si>
    <t>6475500</t>
  </si>
  <si>
    <t>6480839</t>
  </si>
  <si>
    <t>6481371</t>
  </si>
  <si>
    <t>6478548</t>
  </si>
  <si>
    <t>6482359</t>
  </si>
  <si>
    <t>6472608</t>
  </si>
  <si>
    <t>6476162</t>
  </si>
  <si>
    <t>6477581</t>
  </si>
  <si>
    <t>6472604</t>
  </si>
  <si>
    <t>6482358</t>
  </si>
  <si>
    <t>6475071</t>
  </si>
  <si>
    <t>6473603</t>
  </si>
  <si>
    <t>6479736</t>
  </si>
  <si>
    <t>6476607</t>
  </si>
  <si>
    <t>6482158</t>
  </si>
  <si>
    <t>6482557</t>
  </si>
  <si>
    <t>6479743</t>
  </si>
  <si>
    <t>6482600</t>
  </si>
  <si>
    <t>6481100</t>
  </si>
  <si>
    <t>6478656</t>
  </si>
  <si>
    <t>6482627</t>
  </si>
  <si>
    <t>6481101</t>
  </si>
  <si>
    <t>6476328</t>
  </si>
  <si>
    <t>6478649</t>
  </si>
  <si>
    <t>6481118</t>
  </si>
  <si>
    <t>6477887</t>
  </si>
  <si>
    <t>6480212</t>
  </si>
  <si>
    <t>6482607</t>
  </si>
  <si>
    <t>6474345</t>
  </si>
  <si>
    <t>6473586</t>
  </si>
  <si>
    <t>6474351</t>
  </si>
  <si>
    <t>6474340</t>
  </si>
  <si>
    <t>6474468</t>
  </si>
  <si>
    <t>6480607</t>
  </si>
  <si>
    <t>6476208</t>
  </si>
  <si>
    <t>6472298</t>
  </si>
  <si>
    <t>6482159</t>
  </si>
  <si>
    <t>6465865</t>
  </si>
  <si>
    <t>6467303</t>
  </si>
  <si>
    <t>6479497</t>
  </si>
  <si>
    <t>6479487</t>
  </si>
  <si>
    <t>6480413</t>
  </si>
  <si>
    <t>6468176</t>
  </si>
  <si>
    <t>6481206</t>
  </si>
  <si>
    <t>6480693</t>
  </si>
  <si>
    <t>6480606</t>
  </si>
  <si>
    <t>6474030</t>
  </si>
  <si>
    <t>6477886</t>
  </si>
  <si>
    <t>6477708</t>
  </si>
  <si>
    <t>6474043</t>
  </si>
  <si>
    <t>6477694</t>
  </si>
  <si>
    <t>6475596</t>
  </si>
  <si>
    <t>6477707</t>
  </si>
  <si>
    <t>6480393</t>
  </si>
  <si>
    <t>6473489</t>
  </si>
  <si>
    <t>6479728</t>
  </si>
  <si>
    <t>6477970</t>
  </si>
  <si>
    <t>6475475</t>
  </si>
  <si>
    <t>6481770</t>
  </si>
  <si>
    <t>6479665</t>
  </si>
  <si>
    <t>6483011</t>
  </si>
  <si>
    <t>6463088</t>
  </si>
  <si>
    <t>6476480</t>
  </si>
  <si>
    <t>6480429</t>
  </si>
  <si>
    <t>6481767</t>
  </si>
  <si>
    <t>6468160</t>
  </si>
  <si>
    <t>6482286</t>
  </si>
  <si>
    <t>6482284</t>
  </si>
  <si>
    <t>6482285</t>
  </si>
  <si>
    <t>6479984</t>
  </si>
  <si>
    <t>6480695</t>
  </si>
  <si>
    <t>6477358</t>
  </si>
  <si>
    <t>6475594</t>
  </si>
  <si>
    <t>6480391</t>
  </si>
  <si>
    <t>6475441</t>
  </si>
  <si>
    <t>6481690</t>
  </si>
  <si>
    <t>6478639</t>
  </si>
  <si>
    <t>6478849</t>
  </si>
  <si>
    <t>6480366</t>
  </si>
  <si>
    <t>6473595</t>
  </si>
  <si>
    <t>BC 160-120-S120-120-160/PD</t>
  </si>
  <si>
    <t>6473594</t>
  </si>
  <si>
    <t>6482578</t>
  </si>
  <si>
    <t>6481299</t>
  </si>
  <si>
    <t>6478579</t>
  </si>
  <si>
    <t>6481337</t>
  </si>
  <si>
    <t>6482634</t>
  </si>
  <si>
    <t>6482647</t>
  </si>
  <si>
    <t>6472490</t>
  </si>
  <si>
    <t>6482581</t>
  </si>
  <si>
    <t>6475642</t>
  </si>
  <si>
    <t>6479787</t>
  </si>
  <si>
    <t>6479717</t>
  </si>
  <si>
    <t>6474857</t>
  </si>
  <si>
    <t>6482273</t>
  </si>
  <si>
    <t>6479993</t>
  </si>
  <si>
    <t>6481262</t>
  </si>
  <si>
    <t>6480419</t>
  </si>
  <si>
    <t>6468219</t>
  </si>
  <si>
    <t>6482718</t>
  </si>
  <si>
    <t>6482688</t>
  </si>
  <si>
    <t>6480396</t>
  </si>
  <si>
    <t>6472635</t>
  </si>
  <si>
    <t>6473777</t>
  </si>
  <si>
    <t>6473314</t>
  </si>
  <si>
    <t>6483201</t>
  </si>
  <si>
    <t>MECALONIA</t>
  </si>
  <si>
    <t>6483204</t>
  </si>
  <si>
    <t>6479720</t>
  </si>
  <si>
    <t>6472302</t>
  </si>
  <si>
    <t>6476095</t>
  </si>
  <si>
    <t>6481061</t>
  </si>
  <si>
    <t>6482349</t>
  </si>
  <si>
    <t>6482625</t>
  </si>
  <si>
    <t>6472324</t>
  </si>
  <si>
    <t>6482622</t>
  </si>
  <si>
    <t>6482604</t>
  </si>
  <si>
    <t>6474296</t>
  </si>
  <si>
    <t>6482619</t>
  </si>
  <si>
    <t>6481277</t>
  </si>
  <si>
    <t>6483024</t>
  </si>
  <si>
    <t>6482687</t>
  </si>
  <si>
    <t>6482713</t>
  </si>
  <si>
    <t>6482684</t>
  </si>
  <si>
    <t>6482714</t>
  </si>
  <si>
    <t>6482683</t>
  </si>
  <si>
    <t>6476384</t>
  </si>
  <si>
    <t>6479771</t>
  </si>
  <si>
    <t>6474449</t>
  </si>
  <si>
    <t>6482598</t>
  </si>
  <si>
    <t>6483006</t>
  </si>
  <si>
    <t>6481283</t>
  </si>
  <si>
    <t>6481963</t>
  </si>
  <si>
    <t>6483182</t>
  </si>
  <si>
    <t>6483184</t>
  </si>
  <si>
    <t>6476209</t>
  </si>
  <si>
    <t>6481270</t>
  </si>
  <si>
    <t>6482287</t>
  </si>
  <si>
    <t>6479731</t>
  </si>
  <si>
    <t>6479727</t>
  </si>
  <si>
    <t>6476949</t>
  </si>
  <si>
    <t>6476951</t>
  </si>
  <si>
    <t>6482715</t>
  </si>
  <si>
    <t>6482685</t>
  </si>
  <si>
    <t>6479732</t>
  </si>
  <si>
    <t>6475095</t>
  </si>
  <si>
    <t>6475476</t>
  </si>
  <si>
    <t>6478885</t>
  </si>
  <si>
    <t>6477898</t>
  </si>
  <si>
    <t>6476486</t>
  </si>
  <si>
    <t>6481182</t>
  </si>
  <si>
    <t>6477902</t>
  </si>
  <si>
    <t>6478010</t>
  </si>
  <si>
    <t>6473589</t>
  </si>
  <si>
    <t>6473613</t>
  </si>
  <si>
    <t>6474069</t>
  </si>
  <si>
    <t>6478376</t>
  </si>
  <si>
    <t>6474083</t>
  </si>
  <si>
    <t>6475394</t>
  </si>
  <si>
    <t>6475367</t>
  </si>
  <si>
    <t>6481834</t>
  </si>
  <si>
    <t>6476214</t>
  </si>
  <si>
    <t>6472305</t>
  </si>
  <si>
    <t>6480232</t>
  </si>
  <si>
    <t>6481256</t>
  </si>
  <si>
    <t>6480192</t>
  </si>
  <si>
    <t>6476473</t>
  </si>
  <si>
    <t>6482675</t>
  </si>
  <si>
    <t>6456677</t>
  </si>
  <si>
    <t>6475096</t>
  </si>
  <si>
    <t>6480838</t>
  </si>
  <si>
    <t>6477684</t>
  </si>
  <si>
    <t>6477685</t>
  </si>
  <si>
    <t>6482140</t>
  </si>
  <si>
    <t>6480604</t>
  </si>
  <si>
    <t>6482139</t>
  </si>
  <si>
    <t>6482583</t>
  </si>
  <si>
    <t>6474524</t>
  </si>
  <si>
    <t>6482668</t>
  </si>
  <si>
    <t>6482141</t>
  </si>
  <si>
    <t>6483000</t>
  </si>
  <si>
    <t>6475489</t>
  </si>
  <si>
    <t>6480397</t>
  </si>
  <si>
    <t>6482597</t>
  </si>
  <si>
    <t>6482294</t>
  </si>
  <si>
    <t>6480973</t>
  </si>
  <si>
    <t>6466461</t>
  </si>
  <si>
    <t>6479725</t>
  </si>
  <si>
    <t>6475105</t>
  </si>
  <si>
    <t>6482329</t>
  </si>
  <si>
    <t>6456676</t>
  </si>
  <si>
    <t>6483220</t>
  </si>
  <si>
    <t>6474013</t>
  </si>
  <si>
    <t>6472640</t>
  </si>
  <si>
    <t>6475713</t>
  </si>
  <si>
    <t>6475722</t>
  </si>
  <si>
    <t>6480416</t>
  </si>
  <si>
    <t>6476576</t>
  </si>
  <si>
    <t>6479192</t>
  </si>
  <si>
    <t>6482670</t>
  </si>
  <si>
    <t>6476569</t>
  </si>
  <si>
    <t>6476648</t>
  </si>
  <si>
    <t>6483028</t>
  </si>
  <si>
    <t>6483209</t>
  </si>
  <si>
    <t>6478272</t>
  </si>
  <si>
    <t>6482345</t>
  </si>
  <si>
    <t>6480594</t>
  </si>
  <si>
    <t>6482360</t>
  </si>
  <si>
    <t>6466467</t>
  </si>
  <si>
    <t>6482356</t>
  </si>
  <si>
    <t>6481972</t>
  </si>
  <si>
    <t>6482348</t>
  </si>
  <si>
    <t>6482280</t>
  </si>
  <si>
    <t>6480421</t>
  </si>
  <si>
    <t>6483355</t>
  </si>
  <si>
    <t>6474440</t>
  </si>
  <si>
    <t>6478039</t>
  </si>
  <si>
    <t>6482630</t>
  </si>
  <si>
    <t>6479997</t>
  </si>
  <si>
    <t>6473604</t>
  </si>
  <si>
    <t>6482582</t>
  </si>
  <si>
    <t>6482601</t>
  </si>
  <si>
    <t>6478673</t>
  </si>
  <si>
    <t>6482587</t>
  </si>
  <si>
    <t>6475477</t>
  </si>
  <si>
    <t>6474012</t>
  </si>
  <si>
    <t>6480766</t>
  </si>
  <si>
    <t>6480271</t>
  </si>
  <si>
    <t>6479737</t>
  </si>
  <si>
    <t>6482165</t>
  </si>
  <si>
    <t>6479735</t>
  </si>
  <si>
    <t>6475122</t>
  </si>
  <si>
    <t>6482589</t>
  </si>
  <si>
    <t>6482631</t>
  </si>
  <si>
    <t>6480335</t>
  </si>
  <si>
    <t>6478251</t>
  </si>
  <si>
    <t>6482317</t>
  </si>
  <si>
    <t>6481388</t>
  </si>
  <si>
    <t>6481561</t>
  </si>
  <si>
    <t>6482306</t>
  </si>
  <si>
    <t>6476540</t>
  </si>
  <si>
    <t>6482592</t>
  </si>
  <si>
    <t>6478560</t>
  </si>
  <si>
    <t>6480336</t>
  </si>
  <si>
    <t>6482308</t>
  </si>
  <si>
    <t>6482584</t>
  </si>
  <si>
    <t>6482586</t>
  </si>
  <si>
    <t>6477605</t>
  </si>
  <si>
    <t>6477593</t>
  </si>
  <si>
    <t>6474141</t>
  </si>
  <si>
    <t>6478630</t>
  </si>
  <si>
    <t>6468555</t>
  </si>
  <si>
    <t>6478621</t>
  </si>
  <si>
    <t>6481775</t>
  </si>
  <si>
    <t>6478642</t>
  </si>
  <si>
    <t>6478850</t>
  </si>
  <si>
    <t>6479246</t>
  </si>
  <si>
    <t>6481258</t>
  </si>
  <si>
    <t>6478042</t>
  </si>
  <si>
    <t>6475112</t>
  </si>
  <si>
    <t>6469060</t>
  </si>
  <si>
    <t>6476487</t>
  </si>
  <si>
    <t>6483662</t>
  </si>
  <si>
    <t>6483673</t>
  </si>
  <si>
    <t>6478661</t>
  </si>
  <si>
    <t>6478447</t>
  </si>
  <si>
    <t>6483675</t>
  </si>
  <si>
    <t>6476488</t>
  </si>
  <si>
    <t>6482928</t>
  </si>
  <si>
    <t>6483690</t>
  </si>
  <si>
    <t>6477425</t>
  </si>
  <si>
    <t>6481820</t>
  </si>
  <si>
    <t>6481819</t>
  </si>
  <si>
    <t>6481125</t>
  </si>
  <si>
    <t>6482143</t>
  </si>
  <si>
    <t>6473961</t>
  </si>
  <si>
    <t>6482142</t>
  </si>
  <si>
    <t>6482145</t>
  </si>
  <si>
    <t>6482590</t>
  </si>
  <si>
    <t>6474443</t>
  </si>
  <si>
    <t>6482351</t>
  </si>
  <si>
    <t>6476898</t>
  </si>
  <si>
    <t>6482829</t>
  </si>
  <si>
    <t>6482917</t>
  </si>
  <si>
    <t>6482291</t>
  </si>
  <si>
    <t>6482290</t>
  </si>
  <si>
    <t>6482918</t>
  </si>
  <si>
    <t>6483300</t>
  </si>
  <si>
    <t>6482353</t>
  </si>
  <si>
    <t>6482352</t>
  </si>
  <si>
    <t>6483585</t>
  </si>
  <si>
    <t>6479773</t>
  </si>
  <si>
    <t>6482577</t>
  </si>
  <si>
    <t>6483210</t>
  </si>
  <si>
    <t>6483206</t>
  </si>
  <si>
    <t>6474346</t>
  </si>
  <si>
    <t>6482996</t>
  </si>
  <si>
    <t>6482995</t>
  </si>
  <si>
    <t>6482617</t>
  </si>
  <si>
    <t>6474347</t>
  </si>
  <si>
    <t>6482993</t>
  </si>
  <si>
    <t>6479479</t>
  </si>
  <si>
    <t>6483224</t>
  </si>
  <si>
    <t>6467954</t>
  </si>
  <si>
    <t>6474341</t>
  </si>
  <si>
    <t>6480275</t>
  </si>
  <si>
    <t>6480237</t>
  </si>
  <si>
    <t>6482994</t>
  </si>
  <si>
    <t>6477891</t>
  </si>
  <si>
    <t>6481361</t>
  </si>
  <si>
    <t>6472818</t>
  </si>
  <si>
    <t>6475133</t>
  </si>
  <si>
    <t>6483446</t>
  </si>
  <si>
    <t>6479498</t>
  </si>
  <si>
    <t>6481821</t>
  </si>
  <si>
    <t>6481285</t>
  </si>
  <si>
    <t>6481268</t>
  </si>
  <si>
    <t>6482521</t>
  </si>
  <si>
    <t>6476605</t>
  </si>
  <si>
    <t>6482563</t>
  </si>
  <si>
    <t>6482381</t>
  </si>
  <si>
    <t>6475395</t>
  </si>
  <si>
    <t>6475368</t>
  </si>
  <si>
    <t>6478270</t>
  </si>
  <si>
    <t>6478685</t>
  </si>
  <si>
    <t>6479779</t>
  </si>
  <si>
    <t>6479778</t>
  </si>
  <si>
    <t>6483208</t>
  </si>
  <si>
    <t>6482591</t>
  </si>
  <si>
    <t>6479785</t>
  </si>
  <si>
    <t>6477686</t>
  </si>
  <si>
    <t>6482626</t>
  </si>
  <si>
    <t>C S240-160-240/PD</t>
  </si>
  <si>
    <t>6482164</t>
  </si>
  <si>
    <t>6479488</t>
  </si>
  <si>
    <t>6483183</t>
  </si>
  <si>
    <t>6479805</t>
  </si>
  <si>
    <t>6479475</t>
  </si>
  <si>
    <t>6483601</t>
  </si>
  <si>
    <t>6479744</t>
  </si>
  <si>
    <t>6483207</t>
  </si>
  <si>
    <t>6482580</t>
  </si>
  <si>
    <t>6482628</t>
  </si>
  <si>
    <t>6481102</t>
  </si>
  <si>
    <t>6483606</t>
  </si>
  <si>
    <t>6483605</t>
  </si>
  <si>
    <t>6476946</t>
  </si>
  <si>
    <t>6483187</t>
  </si>
  <si>
    <t>6483205</t>
  </si>
  <si>
    <t>6477488</t>
  </si>
  <si>
    <t>6483211</t>
  </si>
  <si>
    <t>6483199</t>
  </si>
  <si>
    <t>6481111</t>
  </si>
  <si>
    <t>6481103</t>
  </si>
  <si>
    <t>6483600</t>
  </si>
  <si>
    <t>6476210</t>
  </si>
  <si>
    <t>6481861</t>
  </si>
  <si>
    <t>6483223</t>
  </si>
  <si>
    <t>6480277</t>
  </si>
  <si>
    <t>6478517</t>
  </si>
  <si>
    <t>6478886</t>
  </si>
  <si>
    <t>6483551</t>
  </si>
  <si>
    <t>6481505</t>
  </si>
  <si>
    <t>6477890</t>
  </si>
  <si>
    <t>6477582</t>
  </si>
  <si>
    <t>6472636</t>
  </si>
  <si>
    <t>6476649</t>
  </si>
  <si>
    <t>6475393</t>
  </si>
  <si>
    <t>6483819</t>
  </si>
  <si>
    <t>6475758</t>
  </si>
  <si>
    <t>6480795</t>
  </si>
  <si>
    <t>6481455</t>
  </si>
  <si>
    <t>6482585</t>
  </si>
  <si>
    <t>6483498</t>
  </si>
  <si>
    <t>6481367</t>
  </si>
  <si>
    <t>6483821</t>
  </si>
  <si>
    <t>6475715</t>
  </si>
  <si>
    <t>6482916</t>
  </si>
  <si>
    <t>6474071</t>
  </si>
  <si>
    <t>6476955</t>
  </si>
  <si>
    <t>6482707</t>
  </si>
  <si>
    <t>6482696</t>
  </si>
  <si>
    <t>6481414</t>
  </si>
  <si>
    <t>6482686</t>
  </si>
  <si>
    <t>6482716</t>
  </si>
  <si>
    <t>6475101</t>
  </si>
  <si>
    <t>6476985</t>
  </si>
  <si>
    <t>6474011</t>
  </si>
  <si>
    <t>6472458</t>
  </si>
  <si>
    <t>6475098</t>
  </si>
  <si>
    <t>6483411</t>
  </si>
  <si>
    <t>6482699</t>
  </si>
  <si>
    <t>6481399</t>
  </si>
  <si>
    <t>6483647</t>
  </si>
  <si>
    <t>6482697</t>
  </si>
  <si>
    <t>6474009</t>
  </si>
  <si>
    <t>6481790</t>
  </si>
  <si>
    <t>6482827</t>
  </si>
  <si>
    <t>6482717</t>
  </si>
  <si>
    <t>6482629</t>
  </si>
  <si>
    <t>6482637</t>
  </si>
  <si>
    <t>6482260</t>
  </si>
  <si>
    <t>6478852</t>
  </si>
  <si>
    <t>6475491</t>
  </si>
  <si>
    <t>6478693</t>
  </si>
  <si>
    <t>6483213</t>
  </si>
  <si>
    <t>6483943</t>
  </si>
  <si>
    <t>6475479</t>
  </si>
  <si>
    <t>6478645</t>
  </si>
  <si>
    <t>6483218</t>
  </si>
  <si>
    <t>6483604</t>
  </si>
  <si>
    <t>6483602</t>
  </si>
  <si>
    <t>6475106</t>
  </si>
  <si>
    <t>6483833</t>
  </si>
  <si>
    <t>6483836</t>
  </si>
  <si>
    <t>6483192</t>
  </si>
  <si>
    <t>6468224</t>
  </si>
  <si>
    <t>6481260</t>
  </si>
  <si>
    <t>6474099</t>
  </si>
  <si>
    <t>6484193</t>
  </si>
  <si>
    <t>6484155</t>
  </si>
  <si>
    <t>6484192</t>
  </si>
  <si>
    <t>6481402</t>
  </si>
  <si>
    <t>6474352</t>
  </si>
  <si>
    <t>6475397</t>
  </si>
  <si>
    <t>6484190</t>
  </si>
  <si>
    <t>6481966</t>
  </si>
  <si>
    <t>6468182</t>
  </si>
  <si>
    <t>6473778</t>
  </si>
  <si>
    <t>6483924</t>
  </si>
  <si>
    <t>6472837</t>
  </si>
  <si>
    <t>6483228</t>
  </si>
  <si>
    <t>6466470</t>
  </si>
  <si>
    <t>6483226</t>
  </si>
  <si>
    <t>6480364</t>
  </si>
  <si>
    <t>6483230</t>
  </si>
  <si>
    <t>6481124</t>
  </si>
  <si>
    <t>6482797</t>
  </si>
  <si>
    <t>6483227</t>
  </si>
  <si>
    <t>6483928</t>
  </si>
  <si>
    <t>6481806</t>
  </si>
  <si>
    <t>6479800</t>
  </si>
  <si>
    <t>6482914</t>
  </si>
  <si>
    <t>6483034</t>
  </si>
  <si>
    <t>6482279</t>
  </si>
  <si>
    <t>6472404</t>
  </si>
  <si>
    <t>6482677</t>
  </si>
  <si>
    <t>6481811</t>
  </si>
  <si>
    <t>6474850</t>
  </si>
  <si>
    <t>6479233</t>
  </si>
  <si>
    <t>6481825</t>
  </si>
  <si>
    <t>6483598</t>
  </si>
  <si>
    <t>6483500</t>
  </si>
  <si>
    <t>6473787</t>
  </si>
  <si>
    <t>6481359</t>
  </si>
  <si>
    <t>6481776</t>
  </si>
  <si>
    <t>6476953</t>
  </si>
  <si>
    <t>6481045</t>
  </si>
  <si>
    <t>FK EMBALAG</t>
  </si>
  <si>
    <t>6472333</t>
  </si>
  <si>
    <t>6483776</t>
  </si>
  <si>
    <t>6475116</t>
  </si>
  <si>
    <t>6479156</t>
  </si>
  <si>
    <t>6475570</t>
  </si>
  <si>
    <t>6484108</t>
  </si>
  <si>
    <t>6481786</t>
  </si>
  <si>
    <t>6482905</t>
  </si>
  <si>
    <t>6474010</t>
  </si>
  <si>
    <t>6481781</t>
  </si>
  <si>
    <t>6475132</t>
  </si>
  <si>
    <t>6476026</t>
  </si>
  <si>
    <t>6482382</t>
  </si>
  <si>
    <t>6483955</t>
  </si>
  <si>
    <t>6483959</t>
  </si>
  <si>
    <t>6483951</t>
  </si>
  <si>
    <t>6476025</t>
  </si>
  <si>
    <t>6484553</t>
  </si>
  <si>
    <t>6476552</t>
  </si>
  <si>
    <t>6474913</t>
  </si>
  <si>
    <t>6482828</t>
  </si>
  <si>
    <t>6483503</t>
  </si>
  <si>
    <t>6475461</t>
  </si>
  <si>
    <t>6473605</t>
  </si>
  <si>
    <t>6484156</t>
  </si>
  <si>
    <t>6484144</t>
  </si>
  <si>
    <t>6484143</t>
  </si>
  <si>
    <t>6483970</t>
  </si>
  <si>
    <t>6483445</t>
  </si>
  <si>
    <t>6481804</t>
  </si>
  <si>
    <t>6483966</t>
  </si>
  <si>
    <t>6484084</t>
  </si>
  <si>
    <t>6483069</t>
  </si>
  <si>
    <t>6483971</t>
  </si>
  <si>
    <t>6484107</t>
  </si>
  <si>
    <t>6482152</t>
  </si>
  <si>
    <t>6478650</t>
  </si>
  <si>
    <t>6482146</t>
  </si>
  <si>
    <t>6482150</t>
  </si>
  <si>
    <t>6484558</t>
  </si>
  <si>
    <t>6484560</t>
  </si>
  <si>
    <t>6482155</t>
  </si>
  <si>
    <t>6482153</t>
  </si>
  <si>
    <t>6482258</t>
  </si>
  <si>
    <t>6482156</t>
  </si>
  <si>
    <t>6476643</t>
  </si>
  <si>
    <t>6479481</t>
  </si>
  <si>
    <t>6476663</t>
  </si>
  <si>
    <t>6484237</t>
  </si>
  <si>
    <t>6484106</t>
  </si>
  <si>
    <t>6484213</t>
  </si>
  <si>
    <t>6475760</t>
  </si>
  <si>
    <t>6482406</t>
  </si>
  <si>
    <t>6484083</t>
  </si>
  <si>
    <t>6482387</t>
  </si>
  <si>
    <t>6484214</t>
  </si>
  <si>
    <t>6484215</t>
  </si>
  <si>
    <t>6482340</t>
  </si>
  <si>
    <t>6482398</t>
  </si>
  <si>
    <t>6483946</t>
  </si>
  <si>
    <t>6481802</t>
  </si>
  <si>
    <t>6482574</t>
  </si>
  <si>
    <t>6465895</t>
  </si>
  <si>
    <t>6472340</t>
  </si>
  <si>
    <t>6478581</t>
  </si>
  <si>
    <t>6480363</t>
  </si>
  <si>
    <t>6477583</t>
  </si>
  <si>
    <t>6480299</t>
  </si>
  <si>
    <t>6482385</t>
  </si>
  <si>
    <t>6477906</t>
  </si>
  <si>
    <t>6474074</t>
  </si>
  <si>
    <t>6483840</t>
  </si>
  <si>
    <t>6474496</t>
  </si>
  <si>
    <t>6481744</t>
  </si>
  <si>
    <t>6472820</t>
  </si>
  <si>
    <t>6476618</t>
  </si>
  <si>
    <t>6483369</t>
  </si>
  <si>
    <t>6484064</t>
  </si>
  <si>
    <t>6459454</t>
  </si>
  <si>
    <t>6459462</t>
  </si>
  <si>
    <t>6479489</t>
  </si>
  <si>
    <t>6480593</t>
  </si>
  <si>
    <t>6480948</t>
  </si>
  <si>
    <t>6477594</t>
  </si>
  <si>
    <t>6482605</t>
  </si>
  <si>
    <t>6480247</t>
  </si>
  <si>
    <t>6467810</t>
  </si>
  <si>
    <t>6483993</t>
  </si>
  <si>
    <t>6482393</t>
  </si>
  <si>
    <t>6480242</t>
  </si>
  <si>
    <t>6481334</t>
  </si>
  <si>
    <t>6484208</t>
  </si>
  <si>
    <t>6471781</t>
  </si>
  <si>
    <t>6473802</t>
  </si>
  <si>
    <t>6481789</t>
  </si>
  <si>
    <t>6482357</t>
  </si>
  <si>
    <t>6475761</t>
  </si>
  <si>
    <t>6477656</t>
  </si>
  <si>
    <t>6459435</t>
  </si>
  <si>
    <t>6473866</t>
  </si>
  <si>
    <t>6484104</t>
  </si>
  <si>
    <t>6480196</t>
  </si>
  <si>
    <t>6474860</t>
  </si>
  <si>
    <t>6481700</t>
  </si>
  <si>
    <t>6483243</t>
  </si>
  <si>
    <t>6475515</t>
  </si>
  <si>
    <t>6475516</t>
  </si>
  <si>
    <t>6476184</t>
  </si>
  <si>
    <t>6480202</t>
  </si>
  <si>
    <t>6483370</t>
  </si>
  <si>
    <t>6475558</t>
  </si>
  <si>
    <t>6476368</t>
  </si>
  <si>
    <t>6476367</t>
  </si>
  <si>
    <t>6483848</t>
  </si>
  <si>
    <t>6485299</t>
  </si>
  <si>
    <t>6479165</t>
  </si>
  <si>
    <t>6484514</t>
  </si>
  <si>
    <t>6484595</t>
  </si>
  <si>
    <t>6481062</t>
  </si>
  <si>
    <t>6480367</t>
  </si>
  <si>
    <t>6484714</t>
  </si>
  <si>
    <t>6482372</t>
  </si>
  <si>
    <t>6472479</t>
  </si>
  <si>
    <t>6483158</t>
  </si>
  <si>
    <t>6482710</t>
  </si>
  <si>
    <t>6484583</t>
  </si>
  <si>
    <t>6484986</t>
  </si>
  <si>
    <t>6473597</t>
  </si>
  <si>
    <t>6478854</t>
  </si>
  <si>
    <t>6484562</t>
  </si>
  <si>
    <t>6480251</t>
  </si>
  <si>
    <t>6481805</t>
  </si>
  <si>
    <t>6475398</t>
  </si>
  <si>
    <t>6475370</t>
  </si>
  <si>
    <t>6441432</t>
  </si>
  <si>
    <t>6477429</t>
  </si>
  <si>
    <t>6482902</t>
  </si>
  <si>
    <t>6476645</t>
  </si>
  <si>
    <t>6481319</t>
  </si>
  <si>
    <t>6482894</t>
  </si>
  <si>
    <t>6472609</t>
  </si>
  <si>
    <t>6482379</t>
  </si>
  <si>
    <t>6458982</t>
  </si>
  <si>
    <t>6468185</t>
  </si>
  <si>
    <t>6482266</t>
  </si>
  <si>
    <t>6473607</t>
  </si>
  <si>
    <t>6475073</t>
  </si>
  <si>
    <t>6479504</t>
  </si>
  <si>
    <t>6459437</t>
  </si>
  <si>
    <t>6482390</t>
  </si>
  <si>
    <t>6484145</t>
  </si>
  <si>
    <t>6483992</t>
  </si>
  <si>
    <t>6484114</t>
  </si>
  <si>
    <t>6482695</t>
  </si>
  <si>
    <t>6476986</t>
  </si>
  <si>
    <t>6473590</t>
  </si>
  <si>
    <t>6481089</t>
  </si>
  <si>
    <t>6484232</t>
  </si>
  <si>
    <t>6483641</t>
  </si>
  <si>
    <t>6479609</t>
  </si>
  <si>
    <t>6483952</t>
  </si>
  <si>
    <t>6483948</t>
  </si>
  <si>
    <t>6475335</t>
  </si>
  <si>
    <t>6484532</t>
  </si>
  <si>
    <t>6482551</t>
  </si>
  <si>
    <t>6481964</t>
  </si>
  <si>
    <t>6485341</t>
  </si>
  <si>
    <t>6475336</t>
  </si>
  <si>
    <t>6482549</t>
  </si>
  <si>
    <t>6482547</t>
  </si>
  <si>
    <t>6485332</t>
  </si>
  <si>
    <t>6482552</t>
  </si>
  <si>
    <t>6482550</t>
  </si>
  <si>
    <t>6481571</t>
  </si>
  <si>
    <t>6484960</t>
  </si>
  <si>
    <t>6482927</t>
  </si>
  <si>
    <t>6485334</t>
  </si>
  <si>
    <t>6484977</t>
  </si>
  <si>
    <t>6475338</t>
  </si>
  <si>
    <t>6485338</t>
  </si>
  <si>
    <t>6484589</t>
  </si>
  <si>
    <t>6485333</t>
  </si>
  <si>
    <t>6482546</t>
  </si>
  <si>
    <t>6485330</t>
  </si>
  <si>
    <t>6475337</t>
  </si>
  <si>
    <t>6483958</t>
  </si>
  <si>
    <t>6474114</t>
  </si>
  <si>
    <t>6479490</t>
  </si>
  <si>
    <t>6479499</t>
  </si>
  <si>
    <t>6479505</t>
  </si>
  <si>
    <t>6484545</t>
  </si>
  <si>
    <t>6480841</t>
  </si>
  <si>
    <t>6482708</t>
  </si>
  <si>
    <t>6480840</t>
  </si>
  <si>
    <t>6484058</t>
  </si>
  <si>
    <t>6483931</t>
  </si>
  <si>
    <t>6478518</t>
  </si>
  <si>
    <t>6477896</t>
  </si>
  <si>
    <t>6482391</t>
  </si>
  <si>
    <t>6484067</t>
  </si>
  <si>
    <t>6483197</t>
  </si>
  <si>
    <t>6477895</t>
  </si>
  <si>
    <t>6484591</t>
  </si>
  <si>
    <t>6483219</t>
  </si>
  <si>
    <t>6479515</t>
  </si>
  <si>
    <t>6484542</t>
  </si>
  <si>
    <t>6481185</t>
  </si>
  <si>
    <t>6465898</t>
  </si>
  <si>
    <t>6484587</t>
  </si>
  <si>
    <t>6482392</t>
  </si>
  <si>
    <t>6484597</t>
  </si>
  <si>
    <t>6484585</t>
  </si>
  <si>
    <t>6484549</t>
  </si>
  <si>
    <t>6483195</t>
  </si>
  <si>
    <t>6485128</t>
  </si>
  <si>
    <t>6468225</t>
  </si>
  <si>
    <t>6474102</t>
  </si>
  <si>
    <t>6475472</t>
  </si>
  <si>
    <t>6475471</t>
  </si>
  <si>
    <t>6485603</t>
  </si>
  <si>
    <t>6475115</t>
  </si>
  <si>
    <t>6481088</t>
  </si>
  <si>
    <t>6482632</t>
  </si>
  <si>
    <t>6483933</t>
  </si>
  <si>
    <t>6481886</t>
  </si>
  <si>
    <t>6478654</t>
  </si>
  <si>
    <t>6481572</t>
  </si>
  <si>
    <t>6481594</t>
  </si>
  <si>
    <t>6485612</t>
  </si>
  <si>
    <t>6481592</t>
  </si>
  <si>
    <t>6481570</t>
  </si>
  <si>
    <t>6485552</t>
  </si>
  <si>
    <t>6484965</t>
  </si>
  <si>
    <t>6484964</t>
  </si>
  <si>
    <t>6482698</t>
  </si>
  <si>
    <t>6482694</t>
  </si>
  <si>
    <t>6479740</t>
  </si>
  <si>
    <t>6478056</t>
  </si>
  <si>
    <t>6481703</t>
  </si>
  <si>
    <t>6478055</t>
  </si>
  <si>
    <t>6484713</t>
  </si>
  <si>
    <t>6484021</t>
  </si>
  <si>
    <t>6482530</t>
  </si>
  <si>
    <t>6481746</t>
  </si>
  <si>
    <t>6482819</t>
  </si>
  <si>
    <t>6484709</t>
  </si>
  <si>
    <t>6475503</t>
  </si>
  <si>
    <t>6482621</t>
  </si>
  <si>
    <t>6472496</t>
  </si>
  <si>
    <t>6484711</t>
  </si>
  <si>
    <t>6481807</t>
  </si>
  <si>
    <t>6485423</t>
  </si>
  <si>
    <t>6482186</t>
  </si>
  <si>
    <t>6482169</t>
  </si>
  <si>
    <t>6476606</t>
  </si>
  <si>
    <t>6481174</t>
  </si>
  <si>
    <t>6484526</t>
  </si>
  <si>
    <t>6472693</t>
  </si>
  <si>
    <t>6476348</t>
  </si>
  <si>
    <t>6482799</t>
  </si>
  <si>
    <t>6483504</t>
  </si>
  <si>
    <t>6474955</t>
  </si>
  <si>
    <t>6476358</t>
  </si>
  <si>
    <t>6482869</t>
  </si>
  <si>
    <t>6483845</t>
  </si>
  <si>
    <t>6485285</t>
  </si>
  <si>
    <t>6481593</t>
  </si>
  <si>
    <t>6485282</t>
  </si>
  <si>
    <t>6484533</t>
  </si>
  <si>
    <t>6477818</t>
  </si>
  <si>
    <t>6458981</t>
  </si>
  <si>
    <t>6481175</t>
  </si>
  <si>
    <t>6478500</t>
  </si>
  <si>
    <t>6478501</t>
  </si>
  <si>
    <t>6482553</t>
  </si>
  <si>
    <t>6478625</t>
  </si>
  <si>
    <t>6478640</t>
  </si>
  <si>
    <t>6484539</t>
  </si>
  <si>
    <t>6482926</t>
  </si>
  <si>
    <t>6477606</t>
  </si>
  <si>
    <t>6484528</t>
  </si>
  <si>
    <t>6479824</t>
  </si>
  <si>
    <t>6477416</t>
  </si>
  <si>
    <t>6474317</t>
  </si>
  <si>
    <t>6482397</t>
  </si>
  <si>
    <t>6484969</t>
  </si>
  <si>
    <t>6481799</t>
  </si>
  <si>
    <t>6483501</t>
  </si>
  <si>
    <t>6482394</t>
  </si>
  <si>
    <t>6482405</t>
  </si>
  <si>
    <t>6481368</t>
  </si>
  <si>
    <t>6485563</t>
  </si>
  <si>
    <t>6485594</t>
  </si>
  <si>
    <t>6485743</t>
  </si>
  <si>
    <t>6485585</t>
  </si>
  <si>
    <t>6485590</t>
  </si>
  <si>
    <t>6485792</t>
  </si>
  <si>
    <t>6485569</t>
  </si>
  <si>
    <t>6485789</t>
  </si>
  <si>
    <t>6478549</t>
  </si>
  <si>
    <t>6485824</t>
  </si>
  <si>
    <t>6485825</t>
  </si>
  <si>
    <t>6481864</t>
  </si>
  <si>
    <t>6484534</t>
  </si>
  <si>
    <t>6479476</t>
  </si>
  <si>
    <t>6485775</t>
  </si>
  <si>
    <t>6481386</t>
  </si>
  <si>
    <t>6484590</t>
  </si>
  <si>
    <t>6472327</t>
  </si>
  <si>
    <t>6484599</t>
  </si>
  <si>
    <t>6484606</t>
  </si>
  <si>
    <t>6484602</t>
  </si>
  <si>
    <t>6480227</t>
  </si>
  <si>
    <t>6483086</t>
  </si>
  <si>
    <t>6474546</t>
  </si>
  <si>
    <t>6484673</t>
  </si>
  <si>
    <t>6484537</t>
  </si>
  <si>
    <t>6479827</t>
  </si>
  <si>
    <t>6465890</t>
  </si>
  <si>
    <t>6481739</t>
  </si>
  <si>
    <t>6482915</t>
  </si>
  <si>
    <t>RAMATEX CO</t>
  </si>
  <si>
    <t>6485343</t>
  </si>
  <si>
    <t>6481759</t>
  </si>
  <si>
    <t>6481822</t>
  </si>
  <si>
    <t>6482898</t>
  </si>
  <si>
    <t>6482910</t>
  </si>
  <si>
    <t>6485550</t>
  </si>
  <si>
    <t>6478562</t>
  </si>
  <si>
    <t>6481738</t>
  </si>
  <si>
    <t>6460715</t>
  </si>
  <si>
    <t>6475099</t>
  </si>
  <si>
    <t>6479500</t>
  </si>
  <si>
    <t>6481398</t>
  </si>
  <si>
    <t>6479491</t>
  </si>
  <si>
    <t>6481391</t>
  </si>
  <si>
    <t>6483957</t>
  </si>
  <si>
    <t>6482706</t>
  </si>
  <si>
    <t>6482705</t>
  </si>
  <si>
    <t>6478054</t>
  </si>
  <si>
    <t>6482709</t>
  </si>
  <si>
    <t>6485606</t>
  </si>
  <si>
    <t>6482396</t>
  </si>
  <si>
    <t>6481615</t>
  </si>
  <si>
    <t>6474085</t>
  </si>
  <si>
    <t>6484016</t>
  </si>
  <si>
    <t>6479513</t>
  </si>
  <si>
    <t>6484593</t>
  </si>
  <si>
    <t>6481272</t>
  </si>
  <si>
    <t>6484603</t>
  </si>
  <si>
    <t>6485608</t>
  </si>
  <si>
    <t>6481740</t>
  </si>
  <si>
    <t>6474957</t>
  </si>
  <si>
    <t>6485602</t>
  </si>
  <si>
    <t>6481970</t>
  </si>
  <si>
    <t>6455409</t>
  </si>
  <si>
    <t>6480226</t>
  </si>
  <si>
    <t>6482271</t>
  </si>
  <si>
    <t>6473963</t>
  </si>
  <si>
    <t>6485762</t>
  </si>
  <si>
    <t>6480263</t>
  </si>
  <si>
    <t>6482276</t>
  </si>
  <si>
    <t>6476387</t>
  </si>
  <si>
    <t>6483837</t>
  </si>
  <si>
    <t>6485072</t>
  </si>
  <si>
    <t>6485007</t>
  </si>
  <si>
    <t>6483835</t>
  </si>
  <si>
    <t>6477383</t>
  </si>
  <si>
    <t>6485546</t>
  </si>
  <si>
    <t>6475403</t>
  </si>
  <si>
    <t>6475372</t>
  </si>
  <si>
    <t>6485020</t>
  </si>
  <si>
    <t>6476187</t>
  </si>
  <si>
    <t>6472823</t>
  </si>
  <si>
    <t>6472291</t>
  </si>
  <si>
    <t>6484710</t>
  </si>
  <si>
    <t>6485734</t>
  </si>
  <si>
    <t>6478214</t>
  </si>
  <si>
    <t>6485733</t>
  </si>
  <si>
    <t>6484682</t>
  </si>
  <si>
    <t>6485732</t>
  </si>
  <si>
    <t>6485731</t>
  </si>
  <si>
    <t>6475492</t>
  </si>
  <si>
    <t>6478855</t>
  </si>
  <si>
    <t>6475483</t>
  </si>
  <si>
    <t>6478706</t>
  </si>
  <si>
    <t>6481204</t>
  </si>
  <si>
    <t>6478614</t>
  </si>
  <si>
    <t>6485795</t>
  </si>
  <si>
    <t>6482361</t>
  </si>
  <si>
    <t>6474495</t>
  </si>
  <si>
    <t>6474498</t>
  </si>
  <si>
    <t>6480974</t>
  </si>
  <si>
    <t>6475046</t>
  </si>
  <si>
    <t>6484230</t>
  </si>
  <si>
    <t>6482925</t>
  </si>
  <si>
    <t>6482376</t>
  </si>
  <si>
    <t>6478660</t>
  </si>
  <si>
    <t>6483950</t>
  </si>
  <si>
    <t>6483953</t>
  </si>
  <si>
    <t>6476633</t>
  </si>
  <si>
    <t>6485424</t>
  </si>
  <si>
    <t>6482772</t>
  </si>
  <si>
    <t>6484547</t>
  </si>
  <si>
    <t>6486314</t>
  </si>
  <si>
    <t>6480797</t>
  </si>
  <si>
    <t>6486320</t>
  </si>
  <si>
    <t>6475481</t>
  </si>
  <si>
    <t>6478457</t>
  </si>
  <si>
    <t>6485097</t>
  </si>
  <si>
    <t>6482211</t>
  </si>
  <si>
    <t>6485103</t>
  </si>
  <si>
    <t>6484527</t>
  </si>
  <si>
    <t>6482216</t>
  </si>
  <si>
    <t>6479820</t>
  </si>
  <si>
    <t>6485426</t>
  </si>
  <si>
    <t>6486411</t>
  </si>
  <si>
    <t>6481205</t>
  </si>
  <si>
    <t>6481325</t>
  </si>
  <si>
    <t>6483850</t>
  </si>
  <si>
    <t>6475497</t>
  </si>
  <si>
    <t>6484639</t>
  </si>
  <si>
    <t>6484638</t>
  </si>
  <si>
    <t>6486508</t>
  </si>
  <si>
    <t>6483212</t>
  </si>
  <si>
    <t>6486044</t>
  </si>
  <si>
    <t>6484667</t>
  </si>
  <si>
    <t>6484644</t>
  </si>
  <si>
    <t>6469870</t>
  </si>
  <si>
    <t>6485428</t>
  </si>
  <si>
    <t>6485430</t>
  </si>
  <si>
    <t>6483587</t>
  </si>
  <si>
    <t>6481836</t>
  </si>
  <si>
    <t>6479282</t>
  </si>
  <si>
    <t>6482377</t>
  </si>
  <si>
    <t>6474343</t>
  </si>
  <si>
    <t>6483681</t>
  </si>
  <si>
    <t>6485367</t>
  </si>
  <si>
    <t>6486354</t>
  </si>
  <si>
    <t>6479510</t>
  </si>
  <si>
    <t>6478276</t>
  </si>
  <si>
    <t>6484641</t>
  </si>
  <si>
    <t>6483839</t>
  </si>
  <si>
    <t>6483963</t>
  </si>
  <si>
    <t>6484640</t>
  </si>
  <si>
    <t>6484642</t>
  </si>
  <si>
    <t>6483841</t>
  </si>
  <si>
    <t>6484563</t>
  </si>
  <si>
    <t>6485548</t>
  </si>
  <si>
    <t>6482531</t>
  </si>
  <si>
    <t>6485547</t>
  </si>
  <si>
    <t>6484555</t>
  </si>
  <si>
    <t>6483400</t>
  </si>
  <si>
    <t>6484529</t>
  </si>
  <si>
    <t>6471785</t>
  </si>
  <si>
    <t>6476988</t>
  </si>
  <si>
    <t>6485551</t>
  </si>
  <si>
    <t>6485095</t>
  </si>
  <si>
    <t>6475401</t>
  </si>
  <si>
    <t>6479483</t>
  </si>
  <si>
    <t>6486439</t>
  </si>
  <si>
    <t>6483354</t>
  </si>
  <si>
    <t>6483555</t>
  </si>
  <si>
    <t>6473599</t>
  </si>
  <si>
    <t>6473598</t>
  </si>
  <si>
    <t>6483412</t>
  </si>
  <si>
    <t>6483413</t>
  </si>
  <si>
    <t>6483941</t>
  </si>
  <si>
    <t>6482275</t>
  </si>
  <si>
    <t>6480262</t>
  </si>
  <si>
    <t>6485607</t>
  </si>
  <si>
    <t>6483967</t>
  </si>
  <si>
    <t>6448394</t>
  </si>
  <si>
    <t>6484680</t>
  </si>
  <si>
    <t>6481969</t>
  </si>
  <si>
    <t>6484548</t>
  </si>
  <si>
    <t>6485806</t>
  </si>
  <si>
    <t>6486319</t>
  </si>
  <si>
    <t>6484811</t>
  </si>
  <si>
    <t>6479478</t>
  </si>
  <si>
    <t>6484538</t>
  </si>
  <si>
    <t>6479517</t>
  </si>
  <si>
    <t>6479137</t>
  </si>
  <si>
    <t>6482371</t>
  </si>
  <si>
    <t>6484712</t>
  </si>
  <si>
    <t>6474499</t>
  </si>
  <si>
    <t>6482529</t>
  </si>
  <si>
    <t>6486709</t>
  </si>
  <si>
    <t>6484973</t>
  </si>
  <si>
    <t>6482572</t>
  </si>
  <si>
    <t>6478618</t>
  </si>
  <si>
    <t>6476021</t>
  </si>
  <si>
    <t>6476020</t>
  </si>
  <si>
    <t>6486147</t>
  </si>
  <si>
    <t>6476615</t>
  </si>
  <si>
    <t>6486869</t>
  </si>
  <si>
    <t>6481612</t>
  </si>
  <si>
    <t>6482528</t>
  </si>
  <si>
    <t>6480261</t>
  </si>
  <si>
    <t>6478710</t>
  </si>
  <si>
    <t>6483949</t>
  </si>
  <si>
    <t>6472483</t>
  </si>
  <si>
    <t>6485349</t>
  </si>
  <si>
    <t>6483424</t>
  </si>
  <si>
    <t>6487065</t>
  </si>
  <si>
    <t>6480847</t>
  </si>
  <si>
    <t>6479152</t>
  </si>
  <si>
    <t>6472480</t>
  </si>
  <si>
    <t>6485120</t>
  </si>
  <si>
    <t>6485432</t>
  </si>
  <si>
    <t>6479801</t>
  </si>
  <si>
    <t>6485309</t>
  </si>
  <si>
    <t>6481741</t>
  </si>
  <si>
    <t>6481890</t>
  </si>
  <si>
    <t>6486387</t>
  </si>
  <si>
    <t>6483961</t>
  </si>
  <si>
    <t>6484832</t>
  </si>
  <si>
    <t>6482865</t>
  </si>
  <si>
    <t>6482861</t>
  </si>
  <si>
    <t>6486785</t>
  </si>
  <si>
    <t>6483164</t>
  </si>
  <si>
    <t>6485468</t>
  </si>
  <si>
    <t>6484101</t>
  </si>
  <si>
    <t>6477178</t>
  </si>
  <si>
    <t>6485100</t>
  </si>
  <si>
    <t>6484683</t>
  </si>
  <si>
    <t>6476361</t>
  </si>
  <si>
    <t>6480370</t>
  </si>
  <si>
    <t>6487119</t>
  </si>
  <si>
    <t>6486114</t>
  </si>
  <si>
    <t>6485265</t>
  </si>
  <si>
    <t>6487193</t>
  </si>
  <si>
    <t>6485335</t>
  </si>
  <si>
    <t>6487120</t>
  </si>
  <si>
    <t>6478550</t>
  </si>
  <si>
    <t>6487192</t>
  </si>
  <si>
    <t>6483855</t>
  </si>
  <si>
    <t>6476631</t>
  </si>
  <si>
    <t>6480171</t>
  </si>
  <si>
    <t>6475075</t>
  </si>
  <si>
    <t>6483956</t>
  </si>
  <si>
    <t>6485088</t>
  </si>
  <si>
    <t>6480845</t>
  </si>
  <si>
    <t>6487057</t>
  </si>
  <si>
    <t>6483947</t>
  </si>
  <si>
    <t>6483447</t>
  </si>
  <si>
    <t>6487107</t>
  </si>
  <si>
    <t>6478662</t>
  </si>
  <si>
    <t>6485782</t>
  </si>
  <si>
    <t>6483939</t>
  </si>
  <si>
    <t>6485776</t>
  </si>
  <si>
    <t>6487104</t>
  </si>
  <si>
    <t>6482412</t>
  </si>
  <si>
    <t>6482267</t>
  </si>
  <si>
    <t>6483477</t>
  </si>
  <si>
    <t>6485779</t>
  </si>
  <si>
    <t>6487063</t>
  </si>
  <si>
    <t>6484342</t>
  </si>
  <si>
    <t>6485616</t>
  </si>
  <si>
    <t>6486444</t>
  </si>
  <si>
    <t>6487108</t>
  </si>
  <si>
    <t>6486445</t>
  </si>
  <si>
    <t>6485780</t>
  </si>
  <si>
    <t>6486707</t>
  </si>
  <si>
    <t>6483945</t>
  </si>
  <si>
    <t>6480799</t>
  </si>
  <si>
    <t>6487018</t>
  </si>
  <si>
    <t>6486123</t>
  </si>
  <si>
    <t>6486463</t>
  </si>
  <si>
    <t>PLASMETAL-</t>
  </si>
  <si>
    <t>6473609</t>
  </si>
  <si>
    <t>6484556</t>
  </si>
  <si>
    <t>6481273</t>
  </si>
  <si>
    <t>6486606</t>
  </si>
  <si>
    <t>6482771</t>
  </si>
  <si>
    <t>6462699</t>
  </si>
  <si>
    <t>6481254</t>
  </si>
  <si>
    <t>6481253</t>
  </si>
  <si>
    <t>6475482</t>
  </si>
  <si>
    <t>6482538</t>
  </si>
  <si>
    <t>6486498</t>
  </si>
  <si>
    <t>6484294</t>
  </si>
  <si>
    <t>6484291</t>
  </si>
  <si>
    <t>6482533</t>
  </si>
  <si>
    <t>6476491</t>
  </si>
  <si>
    <t>6482537</t>
  </si>
  <si>
    <t>6475423</t>
  </si>
  <si>
    <t>6472484</t>
  </si>
  <si>
    <t>6476916</t>
  </si>
  <si>
    <t>6483260</t>
  </si>
  <si>
    <t>6482534</t>
  </si>
  <si>
    <t>6479095</t>
  </si>
  <si>
    <t>6475404</t>
  </si>
  <si>
    <t>6475373</t>
  </si>
  <si>
    <t>6484102</t>
  </si>
  <si>
    <t>6482395</t>
  </si>
  <si>
    <t>6483592</t>
  </si>
  <si>
    <t>6486140</t>
  </si>
  <si>
    <t>6483590</t>
  </si>
  <si>
    <t>6483033</t>
  </si>
  <si>
    <t>6485337</t>
  </si>
  <si>
    <t>6476632</t>
  </si>
  <si>
    <t>6480169</t>
  </si>
  <si>
    <t>6483259</t>
  </si>
  <si>
    <t>6485599</t>
  </si>
  <si>
    <t>6487317</t>
  </si>
  <si>
    <t>6472498</t>
  </si>
  <si>
    <t>6485598</t>
  </si>
  <si>
    <t>6478564</t>
  </si>
  <si>
    <t>6487319</t>
  </si>
  <si>
    <t>6481833</t>
  </si>
  <si>
    <t>6479848</t>
  </si>
  <si>
    <t>6487207</t>
  </si>
  <si>
    <t>6486905</t>
  </si>
  <si>
    <t>6487225</t>
  </si>
  <si>
    <t>6477419</t>
  </si>
  <si>
    <t>6478044</t>
  </si>
  <si>
    <t>6487204</t>
  </si>
  <si>
    <t>6481859</t>
  </si>
  <si>
    <t>6473591</t>
  </si>
  <si>
    <t>6475599</t>
  </si>
  <si>
    <t>6487202</t>
  </si>
  <si>
    <t>6480229</t>
  </si>
  <si>
    <t>6480925</t>
  </si>
  <si>
    <t>6485467</t>
  </si>
  <si>
    <t>6487625</t>
  </si>
  <si>
    <t>6487622</t>
  </si>
  <si>
    <t>6487623</t>
  </si>
  <si>
    <t>6485709</t>
  </si>
  <si>
    <t>VITA SUPRA</t>
  </si>
  <si>
    <t>6483960</t>
  </si>
  <si>
    <t>6479264</t>
  </si>
  <si>
    <t>6486780</t>
  </si>
  <si>
    <t>6485624</t>
  </si>
  <si>
    <t>6486755</t>
  </si>
  <si>
    <t>6481247</t>
  </si>
  <si>
    <t>6479507</t>
  </si>
  <si>
    <t>6485325</t>
  </si>
  <si>
    <t>6486388</t>
  </si>
  <si>
    <t>6479501</t>
  </si>
  <si>
    <t>6479493</t>
  </si>
  <si>
    <t>6476899</t>
  </si>
  <si>
    <t>6482411</t>
  </si>
  <si>
    <t>REALCE ELE</t>
  </si>
  <si>
    <t>6483537</t>
  </si>
  <si>
    <t>6487631</t>
  </si>
  <si>
    <t>6487628</t>
  </si>
  <si>
    <t>6481070</t>
  </si>
  <si>
    <t>6486782</t>
  </si>
  <si>
    <t>6485735</t>
  </si>
  <si>
    <t>6481207</t>
  </si>
  <si>
    <t>6483202</t>
  </si>
  <si>
    <t>6482671</t>
  </si>
  <si>
    <t>6481506</t>
  </si>
  <si>
    <t>6482170</t>
  </si>
  <si>
    <t>6483368</t>
  </si>
  <si>
    <t>6481749</t>
  </si>
  <si>
    <t>6485122</t>
  </si>
  <si>
    <t>6485126</t>
  </si>
  <si>
    <t>6481702</t>
  </si>
  <si>
    <t>6486896</t>
  </si>
  <si>
    <t>6477608</t>
  </si>
  <si>
    <t>6486882</t>
  </si>
  <si>
    <t>6481870</t>
  </si>
  <si>
    <t>6475484</t>
  </si>
  <si>
    <t>6483353</t>
  </si>
  <si>
    <t>6479269</t>
  </si>
  <si>
    <t>6484633</t>
  </si>
  <si>
    <t>6481188</t>
  </si>
  <si>
    <t>6487638</t>
  </si>
  <si>
    <t>6487626</t>
  </si>
  <si>
    <t>6479477</t>
  </si>
  <si>
    <t>6487627</t>
  </si>
  <si>
    <t>6487629</t>
  </si>
  <si>
    <t>6484624</t>
  </si>
  <si>
    <t>6483198</t>
  </si>
  <si>
    <t>6484116</t>
  </si>
  <si>
    <t>6482852</t>
  </si>
  <si>
    <t>6482383</t>
  </si>
  <si>
    <t>6474491</t>
  </si>
  <si>
    <t>6487050</t>
  </si>
  <si>
    <t>6487040</t>
  </si>
  <si>
    <t>6487021</t>
  </si>
  <si>
    <t>6487062</t>
  </si>
  <si>
    <t>6480373</t>
  </si>
  <si>
    <t>6485433</t>
  </si>
  <si>
    <t>6481245</t>
  </si>
  <si>
    <t>6476625</t>
  </si>
  <si>
    <t>6485449</t>
  </si>
  <si>
    <t>6485266</t>
  </si>
  <si>
    <t>6484979</t>
  </si>
  <si>
    <t>6487564</t>
  </si>
  <si>
    <t>6483352</t>
  </si>
  <si>
    <t>6478045</t>
  </si>
  <si>
    <t>6487226</t>
  </si>
  <si>
    <t>6485415</t>
  </si>
  <si>
    <t>6485437</t>
  </si>
  <si>
    <t>6484821</t>
  </si>
  <si>
    <t>6484819</t>
  </si>
  <si>
    <t>6484097</t>
  </si>
  <si>
    <t>6484290</t>
  </si>
  <si>
    <t>6484301</t>
  </si>
  <si>
    <t>6485435</t>
  </si>
  <si>
    <t>6459420</t>
  </si>
  <si>
    <t>6486890</t>
  </si>
  <si>
    <t>6487206</t>
  </si>
  <si>
    <t>6484824</t>
  </si>
  <si>
    <t>6485434</t>
  </si>
  <si>
    <t>6477591</t>
  </si>
  <si>
    <t>6486128</t>
  </si>
  <si>
    <t>6487074</t>
  </si>
  <si>
    <t>6486466</t>
  </si>
  <si>
    <t>6487082</t>
  </si>
  <si>
    <t>6486471</t>
  </si>
  <si>
    <t>6486130</t>
  </si>
  <si>
    <t>6486126</t>
  </si>
  <si>
    <t>6486467</t>
  </si>
  <si>
    <t>6487532</t>
  </si>
  <si>
    <t>6487198</t>
  </si>
  <si>
    <t>6487195</t>
  </si>
  <si>
    <t>6487196</t>
  </si>
  <si>
    <t>6487197</t>
  </si>
  <si>
    <t>6481210</t>
  </si>
  <si>
    <t>6488008</t>
  </si>
  <si>
    <t>6487621</t>
  </si>
  <si>
    <t>6484302</t>
  </si>
  <si>
    <t>6487012</t>
  </si>
  <si>
    <t>6481208</t>
  </si>
  <si>
    <t>6487514</t>
  </si>
  <si>
    <t>6487223</t>
  </si>
  <si>
    <t>6487515</t>
  </si>
  <si>
    <t>6483682</t>
  </si>
  <si>
    <t>6472825</t>
  </si>
  <si>
    <t>6481209</t>
  </si>
  <si>
    <t>6481244</t>
  </si>
  <si>
    <t>6487252</t>
  </si>
  <si>
    <t>6488325</t>
  </si>
  <si>
    <t>6488075</t>
  </si>
  <si>
    <t>6488073</t>
  </si>
  <si>
    <t>6488122</t>
  </si>
  <si>
    <t>6488082</t>
  </si>
  <si>
    <t>6487672</t>
  </si>
  <si>
    <t>6488081</t>
  </si>
  <si>
    <t>6487766</t>
  </si>
  <si>
    <t>6487565</t>
  </si>
  <si>
    <t>6485739</t>
  </si>
  <si>
    <t>6472406</t>
  </si>
  <si>
    <t>6486705</t>
  </si>
  <si>
    <t>6478738</t>
  </si>
  <si>
    <t>6481128</t>
  </si>
  <si>
    <t>6473964</t>
  </si>
  <si>
    <t>6487015</t>
  </si>
  <si>
    <t>6483936</t>
  </si>
  <si>
    <t>6478696</t>
  </si>
  <si>
    <t>6487624</t>
  </si>
  <si>
    <t>6482418</t>
  </si>
  <si>
    <t>6485736</t>
  </si>
  <si>
    <t>6487436</t>
  </si>
  <si>
    <t>6486892</t>
  </si>
  <si>
    <t>6474959</t>
  </si>
  <si>
    <t>6485819</t>
  </si>
  <si>
    <t>6474958</t>
  </si>
  <si>
    <t>6478646</t>
  </si>
  <si>
    <t>6478626</t>
  </si>
  <si>
    <t>6487668</t>
  </si>
  <si>
    <t>6488055</t>
  </si>
  <si>
    <t>6486712</t>
  </si>
  <si>
    <t>6474075</t>
  </si>
  <si>
    <t>6478379</t>
  </si>
  <si>
    <t>6480224</t>
  </si>
  <si>
    <t>6488519</t>
  </si>
  <si>
    <t>6476492</t>
  </si>
  <si>
    <t>6487028</t>
  </si>
  <si>
    <t>6485115</t>
  </si>
  <si>
    <t>6487744</t>
  </si>
  <si>
    <t>6480258</t>
  </si>
  <si>
    <t>6477599</t>
  </si>
  <si>
    <t>6481190</t>
  </si>
  <si>
    <t>6481830</t>
  </si>
  <si>
    <t>6477268</t>
  </si>
  <si>
    <t>6479742</t>
  </si>
  <si>
    <t>6488646</t>
  </si>
  <si>
    <t>6481257</t>
  </si>
  <si>
    <t>6481255</t>
  </si>
  <si>
    <t>6488002</t>
  </si>
  <si>
    <t>6483691</t>
  </si>
  <si>
    <t>6488095</t>
  </si>
  <si>
    <t>6488000</t>
  </si>
  <si>
    <t>6488097</t>
  </si>
  <si>
    <t>6488004</t>
  </si>
  <si>
    <t>6478620</t>
  </si>
  <si>
    <t>6484115</t>
  </si>
  <si>
    <t>6483394</t>
  </si>
  <si>
    <t>6482423</t>
  </si>
  <si>
    <t>6477528</t>
  </si>
  <si>
    <t>6486733</t>
  </si>
  <si>
    <t>6466478</t>
  </si>
  <si>
    <t>6488518</t>
  </si>
  <si>
    <t>6487518</t>
  </si>
  <si>
    <t>6483642</t>
  </si>
  <si>
    <t>6474863</t>
  </si>
  <si>
    <t>6482187</t>
  </si>
  <si>
    <t>6488541</t>
  </si>
  <si>
    <t>6488540</t>
  </si>
  <si>
    <t>6479516</t>
  </si>
  <si>
    <t>6484265</t>
  </si>
  <si>
    <t>6476309</t>
  </si>
  <si>
    <t>6474044</t>
  </si>
  <si>
    <t>6482823</t>
  </si>
  <si>
    <t>6488657</t>
  </si>
  <si>
    <t>6483851</t>
  </si>
  <si>
    <t>6487630</t>
  </si>
  <si>
    <t>6487253</t>
  </si>
  <si>
    <t>6487941</t>
  </si>
  <si>
    <t>6486343</t>
  </si>
  <si>
    <t>6488648</t>
  </si>
  <si>
    <t>6488650</t>
  </si>
  <si>
    <t>6488649</t>
  </si>
  <si>
    <t>6488651</t>
  </si>
  <si>
    <t>6483654</t>
  </si>
  <si>
    <t>6483603</t>
  </si>
  <si>
    <t>6473610</t>
  </si>
  <si>
    <t>6484557</t>
  </si>
  <si>
    <t>6487389</t>
  </si>
  <si>
    <t>6485310</t>
  </si>
  <si>
    <t>6488645</t>
  </si>
  <si>
    <t>6487614</t>
  </si>
  <si>
    <t>6479485</t>
  </si>
  <si>
    <t>6482889</t>
  </si>
  <si>
    <t>6483556</t>
  </si>
  <si>
    <t>6488567</t>
  </si>
  <si>
    <t>6482890</t>
  </si>
  <si>
    <t>6483397</t>
  </si>
  <si>
    <t>6482886</t>
  </si>
  <si>
    <t>6485405</t>
  </si>
  <si>
    <t>6484550</t>
  </si>
  <si>
    <t>6486885</t>
  </si>
  <si>
    <t>6478665</t>
  </si>
  <si>
    <t>6485623</t>
  </si>
  <si>
    <t>6483485</t>
  </si>
  <si>
    <t>6482880</t>
  </si>
  <si>
    <t>6480259</t>
  </si>
  <si>
    <t>6485411</t>
  </si>
  <si>
    <t>6482883</t>
  </si>
  <si>
    <t>6482884</t>
  </si>
  <si>
    <t>6488367</t>
  </si>
  <si>
    <t>6475601</t>
  </si>
  <si>
    <t>6479895</t>
  </si>
  <si>
    <t>6486155</t>
  </si>
  <si>
    <t>6488456</t>
  </si>
  <si>
    <t>6475603</t>
  </si>
  <si>
    <t>6482879</t>
  </si>
  <si>
    <t>6481091</t>
  </si>
  <si>
    <t>6488525</t>
  </si>
  <si>
    <t>6485451</t>
  </si>
  <si>
    <t>6485348</t>
  </si>
  <si>
    <t>6482885</t>
  </si>
  <si>
    <t>6474318</t>
  </si>
  <si>
    <t>6488761</t>
  </si>
  <si>
    <t>6488762</t>
  </si>
  <si>
    <t>6485171</t>
  </si>
  <si>
    <t>6483653</t>
  </si>
  <si>
    <t>6488633</t>
  </si>
  <si>
    <t>6473600</t>
  </si>
  <si>
    <t>6473596</t>
  </si>
  <si>
    <t>6483491</t>
  </si>
  <si>
    <t>6483414</t>
  </si>
  <si>
    <t>6483415</t>
  </si>
  <si>
    <t>6481629</t>
  </si>
  <si>
    <t>6488817</t>
  </si>
  <si>
    <t>6486392</t>
  </si>
  <si>
    <t>6485818</t>
  </si>
  <si>
    <t>6479843</t>
  </si>
  <si>
    <t>6485814</t>
  </si>
  <si>
    <t>6480371</t>
  </si>
  <si>
    <t>6485777</t>
  </si>
  <si>
    <t>6484235</t>
  </si>
  <si>
    <t>6485817</t>
  </si>
  <si>
    <t>6481633</t>
  </si>
  <si>
    <t>6484098</t>
  </si>
  <si>
    <t>6485816</t>
  </si>
  <si>
    <t>6487457</t>
  </si>
  <si>
    <t>6485815</t>
  </si>
  <si>
    <t>6479143</t>
  </si>
  <si>
    <t>6485322</t>
  </si>
  <si>
    <t>6483842</t>
  </si>
  <si>
    <t>6477715</t>
  </si>
  <si>
    <t>6485305</t>
  </si>
  <si>
    <t>6483853</t>
  </si>
  <si>
    <t>6482417</t>
  </si>
  <si>
    <t>6481831</t>
  </si>
  <si>
    <t>6483932</t>
  </si>
  <si>
    <t>6483448</t>
  </si>
  <si>
    <t>6474492</t>
  </si>
  <si>
    <t>6483492</t>
  </si>
  <si>
    <t>6487615</t>
  </si>
  <si>
    <t>6483478</t>
  </si>
  <si>
    <t>6487523</t>
  </si>
  <si>
    <t>6485313</t>
  </si>
  <si>
    <t>6485314</t>
  </si>
  <si>
    <t>6485321</t>
  </si>
  <si>
    <t>6485172</t>
  </si>
  <si>
    <t>6481747</t>
  </si>
  <si>
    <t>6479803</t>
  </si>
  <si>
    <t>6487521</t>
  </si>
  <si>
    <t>6474117</t>
  </si>
  <si>
    <t>6483389</t>
  </si>
  <si>
    <t>6477691</t>
  </si>
  <si>
    <t>6477689</t>
  </si>
  <si>
    <t>6482344</t>
  </si>
  <si>
    <t>6482399</t>
  </si>
  <si>
    <t>6488838</t>
  </si>
  <si>
    <t>6481169</t>
  </si>
  <si>
    <t>6476654</t>
  </si>
  <si>
    <t>6489081</t>
  </si>
  <si>
    <t>6488996</t>
  </si>
  <si>
    <t>6487126</t>
  </si>
  <si>
    <t>6477592</t>
  </si>
  <si>
    <t>6477427</t>
  </si>
  <si>
    <t>6488892</t>
  </si>
  <si>
    <t>6481251</t>
  </si>
  <si>
    <t>6481250</t>
  </si>
  <si>
    <t>6487844</t>
  </si>
  <si>
    <t>6479747</t>
  </si>
  <si>
    <t>6479512</t>
  </si>
  <si>
    <t>6469459</t>
  </si>
  <si>
    <t>6484303</t>
  </si>
  <si>
    <t>6485284</t>
  </si>
  <si>
    <t>6479494</t>
  </si>
  <si>
    <t>6479502</t>
  </si>
  <si>
    <t>6481748</t>
  </si>
  <si>
    <t>6483385</t>
  </si>
  <si>
    <t>6483395</t>
  </si>
  <si>
    <t>6484319</t>
  </si>
  <si>
    <t>6483398</t>
  </si>
  <si>
    <t>6483849</t>
  </si>
  <si>
    <t>6477987</t>
  </si>
  <si>
    <t>6487477</t>
  </si>
  <si>
    <t>6485738</t>
  </si>
  <si>
    <t>6488336</t>
  </si>
  <si>
    <t>6486922</t>
  </si>
  <si>
    <t>6488124</t>
  </si>
  <si>
    <t>6488337</t>
  </si>
  <si>
    <t>6478666</t>
  </si>
  <si>
    <t>6485737</t>
  </si>
  <si>
    <t>6486914</t>
  </si>
  <si>
    <t>6489276</t>
  </si>
  <si>
    <t>6489277</t>
  </si>
  <si>
    <t>6481259</t>
  </si>
  <si>
    <t>6481090</t>
  </si>
  <si>
    <t>6488636</t>
  </si>
  <si>
    <t>6486897</t>
  </si>
  <si>
    <t>6484827</t>
  </si>
  <si>
    <t>6478049</t>
  </si>
  <si>
    <t>6484681</t>
  </si>
  <si>
    <t>6483780</t>
  </si>
  <si>
    <t>6489190</t>
  </si>
  <si>
    <t>6489279</t>
  </si>
  <si>
    <t>6482575</t>
  </si>
  <si>
    <t>6487287</t>
  </si>
  <si>
    <t>6483586</t>
  </si>
  <si>
    <t>6478628</t>
  </si>
  <si>
    <t>6488542</t>
  </si>
  <si>
    <t>6483572</t>
  </si>
  <si>
    <t>6484141</t>
  </si>
  <si>
    <t>6486144</t>
  </si>
  <si>
    <t>6488792</t>
  </si>
  <si>
    <t>6488799</t>
  </si>
  <si>
    <t>6481327</t>
  </si>
  <si>
    <t>6484142</t>
  </si>
  <si>
    <t>6483425</t>
  </si>
  <si>
    <t>6484138</t>
  </si>
  <si>
    <t>6488656</t>
  </si>
  <si>
    <t>6484674</t>
  </si>
  <si>
    <t>6489253</t>
  </si>
  <si>
    <t>6484505</t>
  </si>
  <si>
    <t>6482386</t>
  </si>
  <si>
    <t>6481860</t>
  </si>
  <si>
    <t>6489363</t>
  </si>
  <si>
    <t>6485370</t>
  </si>
  <si>
    <t>6489335</t>
  </si>
  <si>
    <t>6489444</t>
  </si>
  <si>
    <t>6484335</t>
  </si>
  <si>
    <t>6489443</t>
  </si>
  <si>
    <t>6485287</t>
  </si>
  <si>
    <t>6485278</t>
  </si>
  <si>
    <t>6489278</t>
  </si>
  <si>
    <t>6487499</t>
  </si>
  <si>
    <t>6484577</t>
  </si>
  <si>
    <t>6476356</t>
  </si>
  <si>
    <t>6482774</t>
  </si>
  <si>
    <t>6483449</t>
  </si>
  <si>
    <t>6487421</t>
  </si>
  <si>
    <t>6488001</t>
  </si>
  <si>
    <t>6489365</t>
  </si>
  <si>
    <t>6487209</t>
  </si>
  <si>
    <t>6487069</t>
  </si>
  <si>
    <t>6489281</t>
  </si>
  <si>
    <t>6486377</t>
  </si>
  <si>
    <t>6486986</t>
  </si>
  <si>
    <t>6474956</t>
  </si>
  <si>
    <t>6488530</t>
  </si>
  <si>
    <t>6477362</t>
  </si>
  <si>
    <t>6484096</t>
  </si>
  <si>
    <t>6486095</t>
  </si>
  <si>
    <t>6486917</t>
  </si>
  <si>
    <t>6485787</t>
  </si>
  <si>
    <t>6484552</t>
  </si>
  <si>
    <t>6486916</t>
  </si>
  <si>
    <t>6488532</t>
  </si>
  <si>
    <t>6488533</t>
  </si>
  <si>
    <t>6483980</t>
  </si>
  <si>
    <t>6483589</t>
  </si>
  <si>
    <t>6486099</t>
  </si>
  <si>
    <t>6481828</t>
  </si>
  <si>
    <t>6483588</t>
  </si>
  <si>
    <t>6485813</t>
  </si>
  <si>
    <t>6486098</t>
  </si>
  <si>
    <t>6483885</t>
  </si>
  <si>
    <t>6484019</t>
  </si>
  <si>
    <t>6477598</t>
  </si>
  <si>
    <t>6477596</t>
  </si>
  <si>
    <t>6475480</t>
  </si>
  <si>
    <t>6475487</t>
  </si>
  <si>
    <t>6475486</t>
  </si>
  <si>
    <t>6475469</t>
  </si>
  <si>
    <t>6481330</t>
  </si>
  <si>
    <t>6489593</t>
  </si>
  <si>
    <t>6489830</t>
  </si>
  <si>
    <t>6483922</t>
  </si>
  <si>
    <t>6472838</t>
  </si>
  <si>
    <t>6475560</t>
  </si>
  <si>
    <t>6483686</t>
  </si>
  <si>
    <t>6489589</t>
  </si>
  <si>
    <t>6481745</t>
  </si>
  <si>
    <t>6484974</t>
  </si>
  <si>
    <t>6483159</t>
  </si>
  <si>
    <t>6476138</t>
  </si>
  <si>
    <t>6488293</t>
  </si>
  <si>
    <t>6489369</t>
  </si>
  <si>
    <t>6489144</t>
  </si>
  <si>
    <t>B W127-120-120</t>
  </si>
  <si>
    <t>6484559</t>
  </si>
  <si>
    <t>6482776</t>
  </si>
  <si>
    <t>6487417</t>
  </si>
  <si>
    <t>6489267</t>
  </si>
  <si>
    <t>6486878</t>
  </si>
  <si>
    <t>6489621</t>
  </si>
  <si>
    <t>6483834</t>
  </si>
  <si>
    <t>6483838</t>
  </si>
  <si>
    <t>6490101</t>
  </si>
  <si>
    <t>6489874</t>
  </si>
  <si>
    <t>6489664</t>
  </si>
  <si>
    <t>6489851</t>
  </si>
  <si>
    <t>6490091</t>
  </si>
  <si>
    <t>6489627</t>
  </si>
  <si>
    <t>6489871</t>
  </si>
  <si>
    <t>6483401</t>
  </si>
  <si>
    <t>6485319</t>
  </si>
  <si>
    <t>6490079</t>
  </si>
  <si>
    <t>6479495</t>
  </si>
  <si>
    <t>6490098</t>
  </si>
  <si>
    <t>6476610</t>
  </si>
  <si>
    <t>6489834</t>
  </si>
  <si>
    <t>6483450</t>
  </si>
  <si>
    <t>6487283</t>
  </si>
  <si>
    <t>6490057</t>
  </si>
  <si>
    <t>6479509</t>
  </si>
  <si>
    <t>6490099</t>
  </si>
  <si>
    <t>6490043</t>
  </si>
  <si>
    <t>6478668</t>
  </si>
  <si>
    <t>6490045</t>
  </si>
  <si>
    <t>6490056</t>
  </si>
  <si>
    <t>6489590</t>
  </si>
  <si>
    <t>6490054</t>
  </si>
  <si>
    <t>6490049</t>
  </si>
  <si>
    <t>6490018</t>
  </si>
  <si>
    <t>6490055</t>
  </si>
  <si>
    <t>6481844</t>
  </si>
  <si>
    <t>6487406</t>
  </si>
  <si>
    <t>6489256</t>
  </si>
  <si>
    <t>6488869</t>
  </si>
  <si>
    <t>6488860</t>
  </si>
  <si>
    <t>6489759</t>
  </si>
  <si>
    <t>6477588</t>
  </si>
  <si>
    <t>6489623</t>
  </si>
  <si>
    <t>6489618</t>
  </si>
  <si>
    <t>6489650</t>
  </si>
  <si>
    <t>6475490</t>
  </si>
  <si>
    <t>6490064</t>
  </si>
  <si>
    <t>6490072</t>
  </si>
  <si>
    <t>6490100</t>
  </si>
  <si>
    <t>6490087</t>
  </si>
  <si>
    <t>6490088</t>
  </si>
  <si>
    <t>6487520</t>
  </si>
  <si>
    <t>6490089</t>
  </si>
  <si>
    <t>6486159</t>
  </si>
  <si>
    <t>6490103</t>
  </si>
  <si>
    <t>6487441</t>
  </si>
  <si>
    <t>6489617</t>
  </si>
  <si>
    <t>6490480</t>
  </si>
  <si>
    <t>6490481</t>
  </si>
  <si>
    <t>6485340</t>
  </si>
  <si>
    <t>6486364</t>
  </si>
  <si>
    <t>6478378</t>
  </si>
  <si>
    <t>6486757</t>
  </si>
  <si>
    <t>6486321</t>
  </si>
  <si>
    <t>6490487</t>
  </si>
  <si>
    <t>6489290</t>
  </si>
  <si>
    <t>6489289</t>
  </si>
  <si>
    <t>6485710</t>
  </si>
  <si>
    <t>6488598</t>
  </si>
  <si>
    <t>6478502</t>
  </si>
  <si>
    <t>6474484</t>
  </si>
  <si>
    <t>6490060</t>
  </si>
  <si>
    <t>6487400</t>
  </si>
  <si>
    <t>6487444</t>
  </si>
  <si>
    <t>6475440</t>
  </si>
  <si>
    <t>6490241</t>
  </si>
  <si>
    <t>6488878</t>
  </si>
  <si>
    <t>6488056</t>
  </si>
  <si>
    <t>6489282</t>
  </si>
  <si>
    <t>6486779</t>
  </si>
  <si>
    <t>6489100</t>
  </si>
  <si>
    <t>6487395</t>
  </si>
  <si>
    <t>6476139</t>
  </si>
  <si>
    <t>6486408</t>
  </si>
  <si>
    <t>6476352</t>
  </si>
  <si>
    <t>6482817</t>
  </si>
  <si>
    <t>6489160</t>
  </si>
  <si>
    <t>6487990</t>
  </si>
  <si>
    <t>6485798</t>
  </si>
  <si>
    <t>6476349</t>
  </si>
  <si>
    <t>6490140</t>
  </si>
  <si>
    <t>6487309</t>
  </si>
  <si>
    <t>6485711</t>
  </si>
  <si>
    <t>6489069</t>
  </si>
  <si>
    <t>6485781</t>
  </si>
  <si>
    <t>6487456</t>
  </si>
  <si>
    <t>6441436</t>
  </si>
  <si>
    <t>6441438</t>
  </si>
  <si>
    <t>6487498</t>
  </si>
  <si>
    <t>6466485</t>
  </si>
  <si>
    <t>6489367</t>
  </si>
  <si>
    <t>6490020</t>
  </si>
  <si>
    <t>6487956</t>
  </si>
  <si>
    <t>6490214</t>
  </si>
  <si>
    <t>6489633</t>
  </si>
  <si>
    <t>6485627</t>
  </si>
  <si>
    <t>6487072</t>
  </si>
  <si>
    <t>6490073</t>
  </si>
  <si>
    <t>6490067</t>
  </si>
  <si>
    <t>6490289</t>
  </si>
  <si>
    <t>6490198</t>
  </si>
  <si>
    <t>6486441</t>
  </si>
  <si>
    <t>6484132</t>
  </si>
  <si>
    <t>6489084</t>
  </si>
  <si>
    <t>6487401</t>
  </si>
  <si>
    <t>6477702</t>
  </si>
  <si>
    <t>6487546</t>
  </si>
  <si>
    <t>6490062</t>
  </si>
  <si>
    <t>6489195</t>
  </si>
  <si>
    <t>6483493</t>
  </si>
  <si>
    <t>6489882</t>
  </si>
  <si>
    <t>6489350</t>
  </si>
  <si>
    <t>6489349</t>
  </si>
  <si>
    <t>6487957</t>
  </si>
  <si>
    <t>6490081</t>
  </si>
  <si>
    <t>6487725</t>
  </si>
  <si>
    <t>6486146</t>
  </si>
  <si>
    <t>6487502</t>
  </si>
  <si>
    <t>6489844</t>
  </si>
  <si>
    <t>6489353</t>
  </si>
  <si>
    <t>6490105</t>
  </si>
  <si>
    <t>6486156</t>
  </si>
  <si>
    <t>6477249</t>
  </si>
  <si>
    <t>6481064</t>
  </si>
  <si>
    <t>6489284</t>
  </si>
  <si>
    <t>6485306</t>
  </si>
  <si>
    <t>6476140</t>
  </si>
  <si>
    <t>6490666</t>
  </si>
  <si>
    <t>6489861</t>
  </si>
  <si>
    <t>6490746</t>
  </si>
  <si>
    <t>6474319</t>
  </si>
  <si>
    <t>6489106</t>
  </si>
  <si>
    <t>6487153</t>
  </si>
  <si>
    <t>6489108</t>
  </si>
  <si>
    <t>6490660</t>
  </si>
  <si>
    <t>6490231</t>
  </si>
  <si>
    <t>6490232</t>
  </si>
  <si>
    <t>6489612</t>
  </si>
  <si>
    <t>6487066</t>
  </si>
  <si>
    <t>6489614</t>
  </si>
  <si>
    <t>6490235</t>
  </si>
  <si>
    <t>6481329</t>
  </si>
  <si>
    <t>6490233</t>
  </si>
  <si>
    <t>6474485</t>
  </si>
  <si>
    <t>6490209</t>
  </si>
  <si>
    <t>6473803</t>
  </si>
  <si>
    <t>6490208</t>
  </si>
  <si>
    <t>6481328</t>
  </si>
  <si>
    <t>6483954</t>
  </si>
  <si>
    <t>6484133</t>
  </si>
  <si>
    <t>6488512</t>
  </si>
  <si>
    <t>6489818</t>
  </si>
  <si>
    <t>6480188</t>
  </si>
  <si>
    <t>6489820</t>
  </si>
  <si>
    <t>6489099</t>
  </si>
  <si>
    <t>6489599</t>
  </si>
  <si>
    <t>6489157</t>
  </si>
  <si>
    <t>6476534</t>
  </si>
  <si>
    <t>6466458</t>
  </si>
  <si>
    <t>6483927</t>
  </si>
  <si>
    <t>6486233</t>
  </si>
  <si>
    <t>6486046</t>
  </si>
  <si>
    <t>6487746</t>
  </si>
  <si>
    <t>6487742</t>
  </si>
  <si>
    <t>6487753</t>
  </si>
  <si>
    <t>6487743</t>
  </si>
  <si>
    <t>6487752</t>
  </si>
  <si>
    <t>6487747</t>
  </si>
  <si>
    <t>6487847</t>
  </si>
  <si>
    <t>6487756</t>
  </si>
  <si>
    <t>6476314</t>
  </si>
  <si>
    <t>6490805</t>
  </si>
  <si>
    <t>6487757</t>
  </si>
  <si>
    <t>6487760</t>
  </si>
  <si>
    <t>6487761</t>
  </si>
  <si>
    <t>6460425</t>
  </si>
  <si>
    <t>6483502</t>
  </si>
  <si>
    <t>6487953</t>
  </si>
  <si>
    <t>6489821</t>
  </si>
  <si>
    <t>6490069</t>
  </si>
  <si>
    <t>6488358</t>
  </si>
  <si>
    <t>6487476</t>
  </si>
  <si>
    <t>6490071</t>
  </si>
  <si>
    <t>6487127</t>
  </si>
  <si>
    <t>6490172</t>
  </si>
  <si>
    <t>6490094</t>
  </si>
  <si>
    <t>6489841</t>
  </si>
  <si>
    <t>6483404</t>
  </si>
  <si>
    <t>6489860</t>
  </si>
  <si>
    <t>6489880</t>
  </si>
  <si>
    <t>6481520</t>
  </si>
  <si>
    <t>6482554</t>
  </si>
  <si>
    <t>6487071</t>
  </si>
  <si>
    <t>6487665</t>
  </si>
  <si>
    <t>6472489</t>
  </si>
  <si>
    <t>6489637</t>
  </si>
  <si>
    <t>6481535</t>
  </si>
  <si>
    <t>6490032</t>
  </si>
  <si>
    <t>6487392</t>
  </si>
  <si>
    <t>6489412</t>
  </si>
  <si>
    <t>6490217</t>
  </si>
  <si>
    <t>6490146</t>
  </si>
  <si>
    <t>6486045</t>
  </si>
  <si>
    <t>6489456</t>
  </si>
  <si>
    <t>6489415</t>
  </si>
  <si>
    <t>6489410</t>
  </si>
  <si>
    <t>6487427</t>
  </si>
  <si>
    <t>6490752</t>
  </si>
  <si>
    <t>6486247</t>
  </si>
  <si>
    <t>6486235</t>
  </si>
  <si>
    <t>6489604</t>
  </si>
  <si>
    <t>6486243</t>
  </si>
  <si>
    <t>6486239</t>
  </si>
  <si>
    <t>6483494</t>
  </si>
  <si>
    <t>6483482</t>
  </si>
  <si>
    <t>6485347</t>
  </si>
  <si>
    <t>6485345</t>
  </si>
  <si>
    <t>6490211</t>
  </si>
  <si>
    <t>6485318</t>
  </si>
  <si>
    <t>6487296</t>
  </si>
  <si>
    <t>6487831</t>
  </si>
  <si>
    <t>6490441</t>
  </si>
  <si>
    <t>6490494</t>
  </si>
  <si>
    <t>6488429</t>
  </si>
  <si>
    <t>6490436</t>
  </si>
  <si>
    <t>6467970</t>
  </si>
  <si>
    <t>6490437</t>
  </si>
  <si>
    <t>6489259</t>
  </si>
  <si>
    <t>6487894</t>
  </si>
  <si>
    <t>6487879</t>
  </si>
  <si>
    <t>6490659</t>
  </si>
  <si>
    <t>6490082</t>
  </si>
  <si>
    <t>6484428</t>
  </si>
  <si>
    <t>6490438</t>
  </si>
  <si>
    <t>6487509</t>
  </si>
  <si>
    <t>6482825</t>
  </si>
  <si>
    <t>6486380</t>
  </si>
  <si>
    <t>6488551</t>
  </si>
  <si>
    <t>6486379</t>
  </si>
  <si>
    <t>6490215</t>
  </si>
  <si>
    <t>6486262</t>
  </si>
  <si>
    <t>6490213</t>
  </si>
  <si>
    <t>6489258</t>
  </si>
  <si>
    <t>6489394</t>
  </si>
  <si>
    <t>6487688</t>
  </si>
  <si>
    <t>6490249</t>
  </si>
  <si>
    <t>6490210</t>
  </si>
  <si>
    <t>6483488</t>
  </si>
  <si>
    <t>6483367</t>
  </si>
  <si>
    <t>6467812</t>
  </si>
  <si>
    <t>6475108</t>
  </si>
  <si>
    <t>6485749</t>
  </si>
  <si>
    <t>6486980</t>
  </si>
  <si>
    <t>6486928</t>
  </si>
  <si>
    <t>6483160</t>
  </si>
  <si>
    <t>6490142</t>
  </si>
  <si>
    <t>6490216</t>
  </si>
  <si>
    <t>6485286</t>
  </si>
  <si>
    <t>6487419</t>
  </si>
  <si>
    <t>6477589</t>
  </si>
  <si>
    <t>6483481</t>
  </si>
  <si>
    <t>6489796</t>
  </si>
  <si>
    <t>6489933</t>
  </si>
  <si>
    <t>6490218</t>
  </si>
  <si>
    <t>6490485</t>
  </si>
  <si>
    <t>6488511</t>
  </si>
  <si>
    <t>6486325</t>
  </si>
  <si>
    <t>6487141</t>
  </si>
  <si>
    <t>6485268</t>
  </si>
  <si>
    <t>6485267</t>
  </si>
  <si>
    <t>6489922</t>
  </si>
  <si>
    <t>6474493</t>
  </si>
  <si>
    <t>6489639</t>
  </si>
  <si>
    <t>6475107</t>
  </si>
  <si>
    <t>6486941</t>
  </si>
  <si>
    <t>6487210</t>
  </si>
  <si>
    <t>6489872</t>
  </si>
  <si>
    <t>6475445</t>
  </si>
  <si>
    <t>6485788</t>
  </si>
  <si>
    <t>6491606</t>
  </si>
  <si>
    <t>6489837</t>
  </si>
  <si>
    <t>6485796</t>
  </si>
  <si>
    <t>6481348</t>
  </si>
  <si>
    <t>6489923</t>
  </si>
  <si>
    <t>6490025</t>
  </si>
  <si>
    <t>6490023</t>
  </si>
  <si>
    <t>6490024</t>
  </si>
  <si>
    <t>6487475</t>
  </si>
  <si>
    <t>6490564</t>
  </si>
  <si>
    <t>6487415</t>
  </si>
  <si>
    <t>6489824</t>
  </si>
  <si>
    <t>6488493</t>
  </si>
  <si>
    <t>6487383</t>
  </si>
  <si>
    <t>6487129</t>
  </si>
  <si>
    <t>6475444</t>
  </si>
  <si>
    <t>6484295</t>
  </si>
  <si>
    <t>6487470</t>
  </si>
  <si>
    <t>6491604</t>
  </si>
  <si>
    <t>6489337</t>
  </si>
  <si>
    <t>6462094</t>
  </si>
  <si>
    <t>6487385</t>
  </si>
  <si>
    <t>6487434</t>
  </si>
  <si>
    <t>6475339</t>
  </si>
  <si>
    <t>6491260</t>
  </si>
  <si>
    <t>6489270</t>
  </si>
  <si>
    <t>6490506</t>
  </si>
  <si>
    <t>6490219</t>
  </si>
  <si>
    <t>6490476</t>
  </si>
  <si>
    <t>6481370</t>
  </si>
  <si>
    <t>6475396</t>
  </si>
  <si>
    <t>6490689</t>
  </si>
  <si>
    <t>6490687</t>
  </si>
  <si>
    <t>6491258</t>
  </si>
  <si>
    <t>6483361</t>
  </si>
  <si>
    <t>6483962</t>
  </si>
  <si>
    <t>6479508</t>
  </si>
  <si>
    <t>6491271</t>
  </si>
  <si>
    <t>6487952</t>
  </si>
  <si>
    <t>6487229</t>
  </si>
  <si>
    <t>6490843</t>
  </si>
  <si>
    <t>6491221</t>
  </si>
  <si>
    <t>6489864</t>
  </si>
  <si>
    <t>6489340</t>
  </si>
  <si>
    <t>6488371</t>
  </si>
  <si>
    <t>6488369</t>
  </si>
  <si>
    <t>6474855</t>
  </si>
  <si>
    <t>6491580</t>
  </si>
  <si>
    <t>6488628</t>
  </si>
  <si>
    <t>6491615</t>
  </si>
  <si>
    <t>6487855</t>
  </si>
  <si>
    <t>6491579</t>
  </si>
  <si>
    <t>6484297</t>
  </si>
  <si>
    <t>6491382</t>
  </si>
  <si>
    <t>6491357</t>
  </si>
  <si>
    <t>6491358</t>
  </si>
  <si>
    <t>6487664</t>
  </si>
  <si>
    <t>6491660</t>
  </si>
  <si>
    <t>6483452</t>
  </si>
  <si>
    <t>6491774</t>
  </si>
  <si>
    <t>6491775</t>
  </si>
  <si>
    <t>6491611</t>
  </si>
  <si>
    <t>6485281</t>
  </si>
  <si>
    <t>6489308</t>
  </si>
  <si>
    <t>6485629</t>
  </si>
  <si>
    <t>6483426</t>
  </si>
  <si>
    <t>6487211</t>
  </si>
  <si>
    <t>6475485</t>
  </si>
  <si>
    <t>6487736</t>
  </si>
  <si>
    <t>6487876</t>
  </si>
  <si>
    <t>6487882</t>
  </si>
  <si>
    <t>6488357</t>
  </si>
  <si>
    <t>6488826</t>
  </si>
  <si>
    <t>6488825</t>
  </si>
  <si>
    <t>6487878</t>
  </si>
  <si>
    <t>6488513</t>
  </si>
  <si>
    <t>6481704</t>
  </si>
  <si>
    <t>6489370</t>
  </si>
  <si>
    <t>6490022</t>
  </si>
  <si>
    <t>6480190</t>
  </si>
  <si>
    <t>6489339</t>
  </si>
  <si>
    <t>6490685</t>
  </si>
  <si>
    <t>6491239</t>
  </si>
  <si>
    <t>6491680</t>
  </si>
  <si>
    <t>6489816</t>
  </si>
  <si>
    <t>6488932</t>
  </si>
  <si>
    <t>6491587</t>
  </si>
  <si>
    <t>6488486</t>
  </si>
  <si>
    <t>6487461</t>
  </si>
  <si>
    <t>6488816</t>
  </si>
  <si>
    <t>6489701</t>
  </si>
  <si>
    <t>6488490</t>
  </si>
  <si>
    <t>6491585</t>
  </si>
  <si>
    <t>6488510</t>
  </si>
  <si>
    <t>6486378</t>
  </si>
  <si>
    <t>6490040</t>
  </si>
  <si>
    <t>6485324</t>
  </si>
  <si>
    <t>6487485</t>
  </si>
  <si>
    <t>6488303</t>
  </si>
  <si>
    <t>6491573</t>
  </si>
  <si>
    <t>6490500</t>
  </si>
  <si>
    <t>6490844</t>
  </si>
  <si>
    <t>6490495</t>
  </si>
  <si>
    <t>6491381</t>
  </si>
  <si>
    <t>6491582</t>
  </si>
  <si>
    <t>6489326</t>
  </si>
  <si>
    <t>6483479</t>
  </si>
  <si>
    <t>6490846</t>
  </si>
  <si>
    <t>6490264</t>
  </si>
  <si>
    <t>6487989</t>
  </si>
  <si>
    <t>6489348</t>
  </si>
  <si>
    <t>6489347</t>
  </si>
  <si>
    <t>6490496</t>
  </si>
  <si>
    <t>6485320</t>
  </si>
  <si>
    <t>6491566</t>
  </si>
  <si>
    <t>6488801</t>
  </si>
  <si>
    <t>6483643</t>
  </si>
  <si>
    <t>6487857</t>
  </si>
  <si>
    <t>6489091</t>
  </si>
  <si>
    <t>6484984</t>
  </si>
  <si>
    <t>6492226</t>
  </si>
  <si>
    <t>6485294</t>
  </si>
  <si>
    <t>6492068</t>
  </si>
  <si>
    <t>6492228</t>
  </si>
  <si>
    <t>6491553</t>
  </si>
  <si>
    <t>6491571</t>
  </si>
  <si>
    <t>6491570</t>
  </si>
  <si>
    <t>6486958</t>
  </si>
  <si>
    <t>6490845</t>
  </si>
  <si>
    <t>6475117</t>
  </si>
  <si>
    <t>6483487</t>
  </si>
  <si>
    <t>6489302</t>
  </si>
  <si>
    <t>6489300</t>
  </si>
  <si>
    <t>6489301</t>
  </si>
  <si>
    <t>6489299</t>
  </si>
  <si>
    <t>6487834</t>
  </si>
  <si>
    <t>6487944</t>
  </si>
  <si>
    <t>6487946</t>
  </si>
  <si>
    <t>6487943</t>
  </si>
  <si>
    <t>6487945</t>
  </si>
  <si>
    <t>6488543</t>
  </si>
  <si>
    <t>6485728</t>
  </si>
  <si>
    <t>6487991</t>
  </si>
  <si>
    <t>6492525</t>
  </si>
  <si>
    <t>6489336</t>
  </si>
  <si>
    <t>6491186</t>
  </si>
  <si>
    <t>6490856</t>
  </si>
  <si>
    <t>6490855</t>
  </si>
  <si>
    <t>6492509</t>
  </si>
  <si>
    <t>6492255</t>
  </si>
  <si>
    <t>6484292</t>
  </si>
  <si>
    <t>6492526</t>
  </si>
  <si>
    <t>6487880</t>
  </si>
  <si>
    <t>6492524</t>
  </si>
  <si>
    <t>6491187</t>
  </si>
  <si>
    <t>6486395</t>
  </si>
  <si>
    <t>6486336</t>
  </si>
  <si>
    <t>6483427</t>
  </si>
  <si>
    <t>6492027</t>
  </si>
  <si>
    <t>6489260</t>
  </si>
  <si>
    <t>6490524</t>
  </si>
  <si>
    <t>6474502</t>
  </si>
  <si>
    <t>6483480</t>
  </si>
  <si>
    <t>6487889</t>
  </si>
  <si>
    <t>6490170</t>
  </si>
  <si>
    <t>6491805</t>
  </si>
  <si>
    <t>6491671</t>
  </si>
  <si>
    <t>6483453</t>
  </si>
  <si>
    <t>6491324</t>
  </si>
  <si>
    <t>6486389</t>
  </si>
  <si>
    <t>6485123</t>
  </si>
  <si>
    <t>6486763</t>
  </si>
  <si>
    <t>6489632</t>
  </si>
  <si>
    <t>6484005</t>
  </si>
  <si>
    <t>6484007</t>
  </si>
  <si>
    <t>6484006</t>
  </si>
  <si>
    <t>6475425</t>
  </si>
  <si>
    <t>6489319</t>
  </si>
  <si>
    <t>6486717</t>
  </si>
  <si>
    <t>6490825</t>
  </si>
  <si>
    <t>6474494</t>
  </si>
  <si>
    <t>6487677</t>
  </si>
  <si>
    <t>6488544</t>
  </si>
  <si>
    <t>6486237</t>
  </si>
  <si>
    <t>6492230</t>
  </si>
  <si>
    <t>6489873</t>
  </si>
  <si>
    <t>6491695</t>
  </si>
  <si>
    <t>6491568</t>
  </si>
  <si>
    <t>6490750</t>
  </si>
  <si>
    <t>6490764</t>
  </si>
  <si>
    <t>6489257</t>
  </si>
  <si>
    <t>6488875</t>
  </si>
  <si>
    <t>6485316</t>
  </si>
  <si>
    <t>6489688</t>
  </si>
  <si>
    <t>6487904</t>
  </si>
  <si>
    <t>6491857</t>
  </si>
  <si>
    <t>6492026</t>
  </si>
  <si>
    <t>6490028</t>
  </si>
  <si>
    <t>6490031</t>
  </si>
  <si>
    <t>6489088</t>
  </si>
  <si>
    <t>6490203</t>
  </si>
  <si>
    <t>6485288</t>
  </si>
  <si>
    <t>6490237</t>
  </si>
  <si>
    <t>6486367</t>
  </si>
  <si>
    <t>6475100</t>
  </si>
  <si>
    <t>6475113</t>
  </si>
  <si>
    <t>6489778</t>
  </si>
  <si>
    <t>6487662</t>
  </si>
  <si>
    <t>6489297</t>
  </si>
  <si>
    <t>6489298</t>
  </si>
  <si>
    <t>6487488</t>
  </si>
  <si>
    <t>6492489</t>
  </si>
  <si>
    <t>6488144</t>
  </si>
  <si>
    <t>6492515</t>
  </si>
  <si>
    <t>6486161</t>
  </si>
  <si>
    <t>6492583</t>
  </si>
  <si>
    <t>6489338</t>
  </si>
  <si>
    <t>6489346</t>
  </si>
  <si>
    <t>6492512</t>
  </si>
  <si>
    <t>6486167</t>
  </si>
  <si>
    <t>6492520</t>
  </si>
  <si>
    <t>6487537</t>
  </si>
  <si>
    <t>6487877</t>
  </si>
  <si>
    <t>6493111</t>
  </si>
  <si>
    <t>6490483</t>
  </si>
  <si>
    <t>6489934</t>
  </si>
  <si>
    <t>6488562</t>
  </si>
  <si>
    <t>6487143</t>
  </si>
  <si>
    <t>6487954</t>
  </si>
  <si>
    <t>6475563</t>
  </si>
  <si>
    <t>6485713</t>
  </si>
  <si>
    <t>6486762</t>
  </si>
  <si>
    <t>6487219</t>
  </si>
  <si>
    <t>6489804</t>
  </si>
  <si>
    <t>6487903</t>
  </si>
  <si>
    <t>6483496</t>
  </si>
  <si>
    <t>6483429</t>
  </si>
  <si>
    <t>6491789</t>
  </si>
  <si>
    <t>6483455</t>
  </si>
  <si>
    <t>6487838</t>
  </si>
  <si>
    <t>6487789</t>
  </si>
  <si>
    <t>6490682</t>
  </si>
  <si>
    <t>6487874</t>
  </si>
  <si>
    <t>6492580</t>
  </si>
  <si>
    <t>6489440</t>
  </si>
  <si>
    <t>6489437</t>
  </si>
  <si>
    <t>6493022</t>
  </si>
  <si>
    <t>6493026</t>
  </si>
  <si>
    <t>6490477</t>
  </si>
  <si>
    <t>6492928</t>
  </si>
  <si>
    <t>6491952</t>
  </si>
  <si>
    <t>6491264</t>
  </si>
  <si>
    <t>6490478</t>
  </si>
  <si>
    <t>6491265</t>
  </si>
  <si>
    <t>6492929</t>
  </si>
  <si>
    <t>6492517</t>
  </si>
  <si>
    <t>6492511</t>
  </si>
  <si>
    <t>6487652</t>
  </si>
  <si>
    <t>6487859</t>
  </si>
  <si>
    <t>6486322</t>
  </si>
  <si>
    <t>6492914</t>
  </si>
  <si>
    <t>6492089</t>
  </si>
  <si>
    <t>6483486</t>
  </si>
  <si>
    <t>6492915</t>
  </si>
  <si>
    <t>6488605</t>
  </si>
  <si>
    <t>6491954</t>
  </si>
  <si>
    <t>6492513</t>
  </si>
  <si>
    <t>6485295</t>
  </si>
  <si>
    <t>6486410</t>
  </si>
  <si>
    <t>6483366</t>
  </si>
  <si>
    <t>6488546</t>
  </si>
  <si>
    <t>6488514</t>
  </si>
  <si>
    <t>6491307</t>
  </si>
  <si>
    <t>6491306</t>
  </si>
  <si>
    <t>6490482</t>
  </si>
  <si>
    <t>6492357</t>
  </si>
  <si>
    <t>6490484</t>
  </si>
  <si>
    <t>6486929</t>
  </si>
  <si>
    <t>6486927</t>
  </si>
  <si>
    <t>6491683</t>
  </si>
  <si>
    <t>6490743</t>
  </si>
  <si>
    <t>6492232</t>
  </si>
  <si>
    <t>6485307</t>
  </si>
  <si>
    <t>6481274</t>
  </si>
  <si>
    <t>6493032</t>
  </si>
  <si>
    <t>6493031</t>
  </si>
  <si>
    <t>6488319</t>
  </si>
  <si>
    <t>6493033</t>
  </si>
  <si>
    <t>6487504</t>
  </si>
  <si>
    <t>6489342</t>
  </si>
  <si>
    <t>6493028</t>
  </si>
  <si>
    <t>6490033</t>
  </si>
  <si>
    <t>6493239</t>
  </si>
  <si>
    <t>6489371</t>
  </si>
  <si>
    <t>6489368</t>
  </si>
  <si>
    <t>6493025</t>
  </si>
  <si>
    <t>6487157</t>
  </si>
  <si>
    <t>6491648</t>
  </si>
  <si>
    <t>6493023</t>
  </si>
  <si>
    <t>6493095</t>
  </si>
  <si>
    <t>6493027</t>
  </si>
  <si>
    <t>6492996</t>
  </si>
  <si>
    <t>6486492</t>
  </si>
  <si>
    <t>6491682</t>
  </si>
  <si>
    <t>6491652</t>
  </si>
  <si>
    <t>6487980</t>
  </si>
  <si>
    <t>6481373</t>
  </si>
  <si>
    <t>6492360</t>
  </si>
  <si>
    <t>6492349</t>
  </si>
  <si>
    <t>6486317</t>
  </si>
  <si>
    <t>6487895</t>
  </si>
  <si>
    <t>6493030</t>
  </si>
  <si>
    <t>6488545</t>
  </si>
  <si>
    <t>6489819</t>
  </si>
  <si>
    <t>6492574</t>
  </si>
  <si>
    <t>6489087</t>
  </si>
  <si>
    <t>6487479</t>
  </si>
  <si>
    <t>6490518</t>
  </si>
  <si>
    <t>6491647</t>
  </si>
  <si>
    <t>6493138</t>
  </si>
  <si>
    <t>6487723</t>
  </si>
  <si>
    <t>6488352</t>
  </si>
  <si>
    <t>6489330</t>
  </si>
  <si>
    <t>6487887</t>
  </si>
  <si>
    <t>6491254</t>
  </si>
  <si>
    <t>6489322</t>
  </si>
  <si>
    <t>6487992</t>
  </si>
  <si>
    <t>6489705</t>
  </si>
  <si>
    <t>6490465</t>
  </si>
  <si>
    <t>6487130</t>
  </si>
  <si>
    <t>6491325</t>
  </si>
  <si>
    <t>6484299</t>
  </si>
  <si>
    <t>6488350</t>
  </si>
  <si>
    <t>6487885</t>
  </si>
  <si>
    <t>6483428</t>
  </si>
  <si>
    <t>6485269</t>
  </si>
  <si>
    <t>6475103</t>
  </si>
  <si>
    <t>6490615</t>
  </si>
  <si>
    <t>6493471</t>
  </si>
  <si>
    <t>6493465</t>
  </si>
  <si>
    <t>6493472</t>
  </si>
  <si>
    <t>6493462</t>
  </si>
  <si>
    <t>6493463</t>
  </si>
  <si>
    <t>6493456</t>
  </si>
  <si>
    <t>6493461</t>
  </si>
  <si>
    <t>6493379</t>
  </si>
  <si>
    <t>6492381</t>
  </si>
  <si>
    <t>6489158</t>
  </si>
  <si>
    <t>6488714</t>
  </si>
  <si>
    <t>6488547</t>
  </si>
  <si>
    <t>6488713</t>
  </si>
  <si>
    <t>6488576</t>
  </si>
  <si>
    <t>6488580</t>
  </si>
  <si>
    <t>6490179</t>
  </si>
  <si>
    <t>6492518</t>
  </si>
  <si>
    <t>6493441</t>
  </si>
  <si>
    <t>6493421</t>
  </si>
  <si>
    <t>6493285</t>
  </si>
  <si>
    <t>6493035</t>
  </si>
  <si>
    <t>6486164</t>
  </si>
  <si>
    <t>6486157</t>
  </si>
  <si>
    <t>6488793</t>
  </si>
  <si>
    <t>6492584</t>
  </si>
  <si>
    <t>6493037</t>
  </si>
  <si>
    <t>6490670</t>
  </si>
  <si>
    <t>6492992</t>
  </si>
  <si>
    <t>6481832</t>
  </si>
  <si>
    <t>6492994</t>
  </si>
  <si>
    <t>6485721</t>
  </si>
  <si>
    <t>6487999</t>
  </si>
  <si>
    <t>6489607</t>
  </si>
  <si>
    <t>6492991</t>
  </si>
  <si>
    <t>6492995</t>
  </si>
  <si>
    <t>6487852</t>
  </si>
  <si>
    <t>6487220</t>
  </si>
  <si>
    <t>6483421</t>
  </si>
  <si>
    <t>6492990</t>
  </si>
  <si>
    <t>6489883</t>
  </si>
  <si>
    <t>6492960</t>
  </si>
  <si>
    <t>6489647</t>
  </si>
  <si>
    <t>6490290</t>
  </si>
  <si>
    <t>6490517</t>
  </si>
  <si>
    <t>6488138</t>
  </si>
  <si>
    <t>6489334</t>
  </si>
  <si>
    <t>6491574</t>
  </si>
  <si>
    <t>TEX COTTON</t>
  </si>
  <si>
    <t>6489628</t>
  </si>
  <si>
    <t>6491657</t>
  </si>
  <si>
    <t>6490669</t>
  </si>
  <si>
    <t>6490673</t>
  </si>
  <si>
    <t>6491655</t>
  </si>
  <si>
    <t>6483454</t>
  </si>
  <si>
    <t>6489828</t>
  </si>
  <si>
    <t>6477602</t>
  </si>
  <si>
    <t>6483420</t>
  </si>
  <si>
    <t>6489333</t>
  </si>
  <si>
    <t>6489332</t>
  </si>
  <si>
    <t>6482384</t>
  </si>
  <si>
    <t>6490674</t>
  </si>
  <si>
    <t>6487212</t>
  </si>
  <si>
    <t>6493511</t>
  </si>
  <si>
    <t>6493404</t>
  </si>
  <si>
    <t>6492550</t>
  </si>
  <si>
    <t>6487955</t>
  </si>
  <si>
    <t>6493002</t>
  </si>
  <si>
    <t>6487897</t>
  </si>
  <si>
    <t>6490176</t>
  </si>
  <si>
    <t>6493767</t>
  </si>
  <si>
    <t>6491654</t>
  </si>
  <si>
    <t>6489630</t>
  </si>
  <si>
    <t>6492939</t>
  </si>
  <si>
    <t>6489641</t>
  </si>
  <si>
    <t>6489644</t>
  </si>
  <si>
    <t>6492989</t>
  </si>
  <si>
    <t>6487478</t>
  </si>
  <si>
    <t>6490559</t>
  </si>
  <si>
    <t>6493438</t>
  </si>
  <si>
    <t>6483926</t>
  </si>
  <si>
    <t>6492191</t>
  </si>
  <si>
    <t>6493802</t>
  </si>
  <si>
    <t>6489351</t>
  </si>
  <si>
    <t>6489345</t>
  </si>
  <si>
    <t>6489344</t>
  </si>
  <si>
    <t>6489624</t>
  </si>
  <si>
    <t>6491563</t>
  </si>
  <si>
    <t>6489314</t>
  </si>
  <si>
    <t>6492486</t>
  </si>
  <si>
    <t>6489327</t>
  </si>
  <si>
    <t>6488302</t>
  </si>
  <si>
    <t>6488848</t>
  </si>
  <si>
    <t>6483648</t>
  </si>
  <si>
    <t>6493469</t>
  </si>
  <si>
    <t>6485793</t>
  </si>
  <si>
    <t>6492201</t>
  </si>
  <si>
    <t>6487446</t>
  </si>
  <si>
    <t>6488870</t>
  </si>
  <si>
    <t>6491722</t>
  </si>
  <si>
    <t>6482556</t>
  </si>
  <si>
    <t>6481523</t>
  </si>
  <si>
    <t>6493290</t>
  </si>
  <si>
    <t>6493418</t>
  </si>
  <si>
    <t>6481538</t>
  </si>
  <si>
    <t>6492935</t>
  </si>
  <si>
    <t>6493888</t>
  </si>
  <si>
    <t>6492937</t>
  </si>
  <si>
    <t>6492356</t>
  </si>
  <si>
    <t>6492943</t>
  </si>
  <si>
    <t>6493883</t>
  </si>
  <si>
    <t>6487156</t>
  </si>
  <si>
    <t>6488351</t>
  </si>
  <si>
    <t>6487722</t>
  </si>
  <si>
    <t>6492941</t>
  </si>
  <si>
    <t>6493364</t>
  </si>
  <si>
    <t>6483416</t>
  </si>
  <si>
    <t>6486961</t>
  </si>
  <si>
    <t>6490269</t>
  </si>
  <si>
    <t>6478348</t>
  </si>
  <si>
    <t>6492231</t>
  </si>
  <si>
    <t>6492227</t>
  </si>
  <si>
    <t>6487901</t>
  </si>
  <si>
    <t>6476023</t>
  </si>
  <si>
    <t>6483495</t>
  </si>
  <si>
    <t>6476022</t>
  </si>
  <si>
    <t>6493911</t>
  </si>
  <si>
    <t>6493909</t>
  </si>
  <si>
    <t>6493910</t>
  </si>
  <si>
    <t>6492555</t>
  </si>
  <si>
    <t>6490117</t>
  </si>
  <si>
    <t>6493276</t>
  </si>
  <si>
    <t>6484321</t>
  </si>
  <si>
    <t>6484320</t>
  </si>
  <si>
    <t>6490761</t>
  </si>
  <si>
    <t>6487458</t>
  </si>
  <si>
    <t>6493566</t>
  </si>
  <si>
    <t>6493567</t>
  </si>
  <si>
    <t>6492229</t>
  </si>
  <si>
    <t>6491618</t>
  </si>
  <si>
    <t>6494200</t>
  </si>
  <si>
    <t>6493851</t>
  </si>
  <si>
    <t>6488537</t>
  </si>
  <si>
    <t>6488536</t>
  </si>
  <si>
    <t>6493871</t>
  </si>
  <si>
    <t>6492945</t>
  </si>
  <si>
    <t>6492144</t>
  </si>
  <si>
    <t>6493876</t>
  </si>
  <si>
    <t>6493875</t>
  </si>
  <si>
    <t>6493365</t>
  </si>
  <si>
    <t>6493513</t>
  </si>
  <si>
    <t>6492586</t>
  </si>
  <si>
    <t>6485784</t>
  </si>
  <si>
    <t>6493206</t>
  </si>
  <si>
    <t>6483965</t>
  </si>
  <si>
    <t>6493244</t>
  </si>
  <si>
    <t>6494694</t>
  </si>
  <si>
    <t>6487480</t>
  </si>
  <si>
    <t>6493243</t>
  </si>
  <si>
    <t>6493349</t>
  </si>
  <si>
    <t>6493907</t>
  </si>
  <si>
    <t>6489352</t>
  </si>
  <si>
    <t>6493574</t>
  </si>
  <si>
    <t>6492993</t>
  </si>
  <si>
    <t>6488644</t>
  </si>
  <si>
    <t>6494255</t>
  </si>
  <si>
    <t>6493896</t>
  </si>
  <si>
    <t>6487986</t>
  </si>
  <si>
    <t>6493900</t>
  </si>
  <si>
    <t>6492965</t>
  </si>
  <si>
    <t>6490617</t>
  </si>
  <si>
    <t>6487708</t>
  </si>
  <si>
    <t>6491644</t>
  </si>
  <si>
    <t>6492559</t>
  </si>
  <si>
    <t>6493139</t>
  </si>
  <si>
    <t>6493803</t>
  </si>
  <si>
    <t>6488652</t>
  </si>
  <si>
    <t>6485746</t>
  </si>
  <si>
    <t>6489366</t>
  </si>
  <si>
    <t>6492548</t>
  </si>
  <si>
    <t>6487145</t>
  </si>
  <si>
    <t>6489343</t>
  </si>
  <si>
    <t>6489254</t>
  </si>
  <si>
    <t>6489317</t>
  </si>
  <si>
    <t>6491727</t>
  </si>
  <si>
    <t>6491708</t>
  </si>
  <si>
    <t>6488431</t>
  </si>
  <si>
    <t>6494380</t>
  </si>
  <si>
    <t>6494349</t>
  </si>
  <si>
    <t>6487213</t>
  </si>
  <si>
    <t>6486339</t>
  </si>
  <si>
    <t>6485289</t>
  </si>
  <si>
    <t>6492318</t>
  </si>
  <si>
    <t>6487712</t>
  </si>
  <si>
    <t>6494326</t>
  </si>
  <si>
    <t>6491052</t>
  </si>
  <si>
    <t>6472850</t>
  </si>
  <si>
    <t>6493420</t>
  </si>
  <si>
    <t>6487709</t>
  </si>
  <si>
    <t>6475114</t>
  </si>
  <si>
    <t>6489328</t>
  </si>
  <si>
    <t>6489321</t>
  </si>
  <si>
    <t>6483441</t>
  </si>
  <si>
    <t>6489320</t>
  </si>
  <si>
    <t>6492076</t>
  </si>
  <si>
    <t>6493565</t>
  </si>
  <si>
    <t>6486318</t>
  </si>
  <si>
    <t>6491315</t>
  </si>
  <si>
    <t>6489089</t>
  </si>
  <si>
    <t>6474501</t>
  </si>
  <si>
    <t>6488575</t>
  </si>
  <si>
    <t>6490671</t>
  </si>
  <si>
    <t>6489609</t>
  </si>
  <si>
    <t>6494256</t>
  </si>
  <si>
    <t>6492334</t>
  </si>
  <si>
    <t>6492333</t>
  </si>
  <si>
    <t>6491838</t>
  </si>
  <si>
    <t>6494254</t>
  </si>
  <si>
    <t>6489263</t>
  </si>
  <si>
    <t>6487762</t>
  </si>
  <si>
    <t>6494360</t>
  </si>
  <si>
    <t>6487748</t>
  </si>
  <si>
    <t>6489848</t>
  </si>
  <si>
    <t>6493340</t>
  </si>
  <si>
    <t>6493341</t>
  </si>
  <si>
    <t>6493894</t>
  </si>
  <si>
    <t>6493893</t>
  </si>
  <si>
    <t>6493899</t>
  </si>
  <si>
    <t>6493573</t>
  </si>
  <si>
    <t>6493889</t>
  </si>
  <si>
    <t>6489832</t>
  </si>
  <si>
    <t>6493887</t>
  </si>
  <si>
    <t>6485297</t>
  </si>
  <si>
    <t>6487386</t>
  </si>
  <si>
    <t>6487994</t>
  </si>
  <si>
    <t>6485270</t>
  </si>
  <si>
    <t>6487293</t>
  </si>
  <si>
    <t>6485632</t>
  </si>
  <si>
    <t>6485631</t>
  </si>
  <si>
    <t>6491653</t>
  </si>
  <si>
    <t>6494049</t>
  </si>
  <si>
    <t>6487792</t>
  </si>
  <si>
    <t>6487958</t>
  </si>
  <si>
    <t>6494566</t>
  </si>
  <si>
    <t>6491055</t>
  </si>
  <si>
    <t>6494576</t>
  </si>
  <si>
    <t>6488320</t>
  </si>
  <si>
    <t>6491987</t>
  </si>
  <si>
    <t>6494020</t>
  </si>
  <si>
    <t>6485326</t>
  </si>
  <si>
    <t>6491839</t>
  </si>
  <si>
    <t>6489261</t>
  </si>
  <si>
    <t>6491730</t>
  </si>
  <si>
    <t>6491710</t>
  </si>
  <si>
    <t>6490243</t>
  </si>
  <si>
    <t>6493579</t>
  </si>
  <si>
    <t>6494355</t>
  </si>
  <si>
    <t>6494737</t>
  </si>
  <si>
    <t>6494736</t>
  </si>
  <si>
    <t>6494104</t>
  </si>
  <si>
    <t>6487214</t>
  </si>
  <si>
    <t>6488085</t>
  </si>
  <si>
    <t>6493279</t>
  </si>
  <si>
    <t>6492958</t>
  </si>
  <si>
    <t>6489329</t>
  </si>
  <si>
    <t>6485778</t>
  </si>
  <si>
    <t>6489866</t>
  </si>
  <si>
    <t>6490616</t>
  </si>
  <si>
    <t>6494190</t>
  </si>
  <si>
    <t>6494529</t>
  </si>
  <si>
    <t>6487553</t>
  </si>
  <si>
    <t>6491889</t>
  </si>
  <si>
    <t>6494565</t>
  </si>
  <si>
    <t>6494257</t>
  </si>
  <si>
    <t>6493652</t>
  </si>
  <si>
    <t>6487828</t>
  </si>
  <si>
    <t>6491613</t>
  </si>
  <si>
    <t>6493657</t>
  </si>
  <si>
    <t>6489361</t>
  </si>
  <si>
    <t>6493193</t>
  </si>
  <si>
    <t>6494568</t>
  </si>
  <si>
    <t>6492947</t>
  </si>
  <si>
    <t>6487215</t>
  </si>
  <si>
    <t>6486962</t>
  </si>
  <si>
    <t>6494116</t>
  </si>
  <si>
    <t>6488548</t>
  </si>
  <si>
    <t>6490606</t>
  </si>
  <si>
    <t>6490607</t>
  </si>
  <si>
    <t>6495139</t>
  </si>
  <si>
    <t>6495138</t>
  </si>
  <si>
    <t>6495142</t>
  </si>
  <si>
    <t>6494574</t>
  </si>
  <si>
    <t>6494756</t>
  </si>
  <si>
    <t>6488712</t>
  </si>
  <si>
    <t>6487981</t>
  </si>
  <si>
    <t>6494691</t>
  </si>
  <si>
    <t>6494043</t>
  </si>
  <si>
    <t>6491649</t>
  </si>
  <si>
    <t>6488127</t>
  </si>
  <si>
    <t>6495136</t>
  </si>
  <si>
    <t>6483940</t>
  </si>
  <si>
    <t>6487738</t>
  </si>
  <si>
    <t>6495081</t>
  </si>
  <si>
    <t>6489876</t>
  </si>
  <si>
    <t>6494748</t>
  </si>
  <si>
    <t>6485722</t>
  </si>
  <si>
    <t>6480180</t>
  </si>
  <si>
    <t>6487948</t>
  </si>
  <si>
    <t>6492282</t>
  </si>
  <si>
    <t>6493350</t>
  </si>
  <si>
    <t>6489403</t>
  </si>
  <si>
    <t>6490520</t>
  </si>
  <si>
    <t>6489704</t>
  </si>
  <si>
    <t>6494570</t>
  </si>
  <si>
    <t>6476114</t>
  </si>
  <si>
    <t>6476115</t>
  </si>
  <si>
    <t>6491575</t>
  </si>
  <si>
    <t>6493886</t>
  </si>
  <si>
    <t>6489262</t>
  </si>
  <si>
    <t>6492959</t>
  </si>
  <si>
    <t>6491918</t>
  </si>
  <si>
    <t>6493649</t>
  </si>
  <si>
    <t>6494188</t>
  </si>
  <si>
    <t>6487959</t>
  </si>
  <si>
    <t>6487845</t>
  </si>
  <si>
    <t>6495177</t>
  </si>
  <si>
    <t>6495165</t>
  </si>
  <si>
    <t>6487503</t>
  </si>
  <si>
    <t>6483783</t>
  </si>
  <si>
    <t>6483785</t>
  </si>
  <si>
    <t>6487501</t>
  </si>
  <si>
    <t>6487136</t>
  </si>
  <si>
    <t>6488667</t>
  </si>
  <si>
    <t>6489380</t>
  </si>
  <si>
    <t>6491636</t>
  </si>
  <si>
    <t>6493011</t>
  </si>
  <si>
    <t>6487961</t>
  </si>
  <si>
    <t>6487507</t>
  </si>
  <si>
    <t>6495168</t>
  </si>
  <si>
    <t>6495151</t>
  </si>
  <si>
    <t>6490181</t>
  </si>
  <si>
    <t>6495229</t>
  </si>
  <si>
    <t>6489316</t>
  </si>
  <si>
    <t>6483402</t>
  </si>
  <si>
    <t>6488321</t>
  </si>
  <si>
    <t>6488300</t>
  </si>
  <si>
    <t>6488583</t>
  </si>
  <si>
    <t>6488582</t>
  </si>
  <si>
    <t>6495148</t>
  </si>
  <si>
    <t>6485308</t>
  </si>
  <si>
    <t>6495144</t>
  </si>
  <si>
    <t>6494562</t>
  </si>
  <si>
    <t>6486344</t>
  </si>
  <si>
    <t>6495137</t>
  </si>
  <si>
    <t>6475505</t>
  </si>
  <si>
    <t>6487947</t>
  </si>
  <si>
    <t>6493873</t>
  </si>
  <si>
    <t>6483456</t>
  </si>
  <si>
    <t>6493729</t>
  </si>
  <si>
    <t>6476956</t>
  </si>
  <si>
    <t>6491562</t>
  </si>
  <si>
    <t>6476957</t>
  </si>
  <si>
    <t>6489104</t>
  </si>
  <si>
    <t>6488995</t>
  </si>
  <si>
    <t>6491557</t>
  </si>
  <si>
    <t>6494253</t>
  </si>
  <si>
    <t>6487481</t>
  </si>
  <si>
    <t>6490291</t>
  </si>
  <si>
    <t>6488128</t>
  </si>
  <si>
    <t>6491685</t>
  </si>
  <si>
    <t>6495133</t>
  </si>
  <si>
    <t>6488516</t>
  </si>
  <si>
    <t>6495171</t>
  </si>
  <si>
    <t>6487484</t>
  </si>
  <si>
    <t>6493278</t>
  </si>
  <si>
    <t>6490468</t>
  </si>
  <si>
    <t>6495116</t>
  </si>
  <si>
    <t>6494327</t>
  </si>
  <si>
    <t>6495010</t>
  </si>
  <si>
    <t>6485799</t>
  </si>
  <si>
    <t>6494252</t>
  </si>
  <si>
    <t>6494751</t>
  </si>
  <si>
    <t>6486323</t>
  </si>
  <si>
    <t>6493309</t>
  </si>
  <si>
    <t>6494328</t>
  </si>
  <si>
    <t>6487556</t>
  </si>
  <si>
    <t>6489619</t>
  </si>
  <si>
    <t>6487860</t>
  </si>
  <si>
    <t>6486413</t>
  </si>
  <si>
    <t>6485301</t>
  </si>
  <si>
    <t>6489833</t>
  </si>
  <si>
    <t>6494251</t>
  </si>
  <si>
    <t>6490772</t>
  </si>
  <si>
    <t>6493673</t>
  </si>
  <si>
    <t>6487534</t>
  </si>
  <si>
    <t>6491828</t>
  </si>
  <si>
    <t>6488076</t>
  </si>
  <si>
    <t>6494752</t>
  </si>
  <si>
    <t>6495178</t>
  </si>
  <si>
    <t>6489085</t>
  </si>
  <si>
    <t>6493806</t>
  </si>
  <si>
    <t>6490612</t>
  </si>
  <si>
    <t>6495175</t>
  </si>
  <si>
    <t>6488140</t>
  </si>
  <si>
    <t>6490688</t>
  </si>
  <si>
    <t>6495176</t>
  </si>
  <si>
    <t>6494972</t>
  </si>
  <si>
    <t>6495131</t>
  </si>
  <si>
    <t>6495085</t>
  </si>
  <si>
    <t>6494045</t>
  </si>
  <si>
    <t>6493868</t>
  </si>
  <si>
    <t>6486381</t>
  </si>
  <si>
    <t>6494761</t>
  </si>
  <si>
    <t>6494976</t>
  </si>
  <si>
    <t>6492193</t>
  </si>
  <si>
    <t>6487856</t>
  </si>
  <si>
    <t>6491810</t>
  </si>
  <si>
    <t>6491800</t>
  </si>
  <si>
    <t>6494420</t>
  </si>
  <si>
    <t>6490180</t>
  </si>
  <si>
    <t>6486931</t>
  </si>
  <si>
    <t>6494575</t>
  </si>
  <si>
    <t>6488625</t>
  </si>
  <si>
    <t>6489324</t>
  </si>
  <si>
    <t>6489323</t>
  </si>
  <si>
    <t>6494109</t>
  </si>
  <si>
    <t>6494547</t>
  </si>
  <si>
    <t>6491900</t>
  </si>
  <si>
    <t>6495134</t>
  </si>
  <si>
    <t>6494549</t>
  </si>
  <si>
    <t>6494474</t>
  </si>
  <si>
    <t>6494495</t>
  </si>
  <si>
    <t>6490519</t>
  </si>
  <si>
    <t>6491646</t>
  </si>
  <si>
    <t>6494421</t>
  </si>
  <si>
    <t>6494423</t>
  </si>
  <si>
    <t>6494422</t>
  </si>
  <si>
    <t>6483418</t>
  </si>
  <si>
    <t>6483417</t>
  </si>
  <si>
    <t>6491739</t>
  </si>
  <si>
    <t>6494095</t>
  </si>
  <si>
    <t>6483431</t>
  </si>
  <si>
    <t>6495118</t>
  </si>
  <si>
    <t>6494107</t>
  </si>
  <si>
    <t>6494092</t>
  </si>
  <si>
    <t>6485271</t>
  </si>
  <si>
    <t>6486495</t>
  </si>
  <si>
    <t>6490470</t>
  </si>
  <si>
    <t>6493127</t>
  </si>
  <si>
    <t>6490469</t>
  </si>
  <si>
    <t>6495423</t>
  </si>
  <si>
    <t>6485290</t>
  </si>
  <si>
    <t>6486370</t>
  </si>
  <si>
    <t>6493381</t>
  </si>
  <si>
    <t>6493383</t>
  </si>
  <si>
    <t>6486242</t>
  </si>
  <si>
    <t>6494530</t>
  </si>
  <si>
    <t>6487548</t>
  </si>
  <si>
    <t>6488430</t>
  </si>
  <si>
    <t>6494567</t>
  </si>
  <si>
    <t>6493008</t>
  </si>
  <si>
    <t>6489420</t>
  </si>
  <si>
    <t>6490276</t>
  </si>
  <si>
    <t>6490672</t>
  </si>
  <si>
    <t>6495405</t>
  </si>
  <si>
    <t>6488426</t>
  </si>
  <si>
    <t>6495404</t>
  </si>
  <si>
    <t>6494428</t>
  </si>
  <si>
    <t>6491687</t>
  </si>
  <si>
    <t>6490239</t>
  </si>
  <si>
    <t>6483497</t>
  </si>
  <si>
    <t>6494760</t>
  </si>
  <si>
    <t>6489849</t>
  </si>
  <si>
    <t>6495120</t>
  </si>
  <si>
    <t>6495174</t>
  </si>
  <si>
    <t>6491899</t>
  </si>
  <si>
    <t>6481540</t>
  </si>
  <si>
    <t>6481527</t>
  </si>
  <si>
    <t>6486964</t>
  </si>
  <si>
    <t>6487146</t>
  </si>
  <si>
    <t>6494052</t>
  </si>
  <si>
    <t>6495169</t>
  </si>
  <si>
    <t>6494117</t>
  </si>
  <si>
    <t>6488716</t>
  </si>
  <si>
    <t>6488715</t>
  </si>
  <si>
    <t>6485730</t>
  </si>
  <si>
    <t>6489822</t>
  </si>
  <si>
    <t>6493498</t>
  </si>
  <si>
    <t>6493494</t>
  </si>
  <si>
    <t>6487749</t>
  </si>
  <si>
    <t>6494754</t>
  </si>
  <si>
    <t>6495461</t>
  </si>
  <si>
    <t>6489884</t>
  </si>
  <si>
    <t>6493904</t>
  </si>
  <si>
    <t>6494555</t>
  </si>
  <si>
    <t>6486399</t>
  </si>
  <si>
    <t>6495538</t>
  </si>
  <si>
    <t>6493902</t>
  </si>
  <si>
    <t>6494503</t>
  </si>
  <si>
    <t>6495505</t>
  </si>
  <si>
    <t>6494750</t>
  </si>
  <si>
    <t>6495580</t>
  </si>
  <si>
    <t>6488013</t>
  </si>
  <si>
    <t>6495124</t>
  </si>
  <si>
    <t>6488288</t>
  </si>
  <si>
    <t>6492966</t>
  </si>
  <si>
    <t>6486162</t>
  </si>
  <si>
    <t>6492285</t>
  </si>
  <si>
    <t>6494922</t>
  </si>
  <si>
    <t>6494990</t>
  </si>
  <si>
    <t>6487540</t>
  </si>
  <si>
    <t>6494991</t>
  </si>
  <si>
    <t>6495140</t>
  </si>
  <si>
    <t>6493141</t>
  </si>
  <si>
    <t>6495143</t>
  </si>
  <si>
    <t>6488515</t>
  </si>
  <si>
    <t>6476116</t>
  </si>
  <si>
    <t>6494432</t>
  </si>
  <si>
    <t>6488343</t>
  </si>
  <si>
    <t>6493018</t>
  </si>
  <si>
    <t>RAYUELA DI</t>
  </si>
  <si>
    <t>6492283</t>
  </si>
  <si>
    <t>6494556</t>
  </si>
  <si>
    <t>6495544</t>
  </si>
  <si>
    <t>6491565</t>
  </si>
  <si>
    <t>6492542</t>
  </si>
  <si>
    <t>6491564</t>
  </si>
  <si>
    <t>6495592</t>
  </si>
  <si>
    <t>6490562</t>
  </si>
  <si>
    <t>6495523</t>
  </si>
  <si>
    <t>6494087</t>
  </si>
  <si>
    <t>6491850</t>
  </si>
  <si>
    <t>6495209</t>
  </si>
  <si>
    <t>6493281</t>
  </si>
  <si>
    <t>6490456</t>
  </si>
  <si>
    <t>6489691</t>
  </si>
  <si>
    <t>6494122</t>
  </si>
  <si>
    <t>6487483</t>
  </si>
  <si>
    <t>6495520</t>
  </si>
  <si>
    <t>6494550</t>
  </si>
  <si>
    <t>6494753</t>
  </si>
  <si>
    <t>6495386</t>
  </si>
  <si>
    <t>6491086</t>
  </si>
  <si>
    <t>6487407</t>
  </si>
  <si>
    <t>6495416</t>
  </si>
  <si>
    <t>6487962</t>
  </si>
  <si>
    <t>6491737</t>
  </si>
  <si>
    <t>6493094</t>
  </si>
  <si>
    <t>6495589</t>
  </si>
  <si>
    <t>6493771</t>
  </si>
  <si>
    <t>6495410</t>
  </si>
  <si>
    <t>6495406</t>
  </si>
  <si>
    <t>6494475</t>
  </si>
  <si>
    <t>6495407</t>
  </si>
  <si>
    <t>6487970</t>
  </si>
  <si>
    <t>6487393</t>
  </si>
  <si>
    <t>6495676</t>
  </si>
  <si>
    <t>6486417</t>
  </si>
  <si>
    <t>6488561</t>
  </si>
  <si>
    <t>6488326</t>
  </si>
  <si>
    <t>6494111</t>
  </si>
  <si>
    <t>6491688</t>
  </si>
  <si>
    <t>6488794</t>
  </si>
  <si>
    <t>6494167</t>
  </si>
  <si>
    <t>6495154</t>
  </si>
  <si>
    <t>6495540</t>
  </si>
  <si>
    <t>6492543</t>
  </si>
  <si>
    <t>6495537</t>
  </si>
  <si>
    <t>6490183</t>
  </si>
  <si>
    <t>6488304</t>
  </si>
  <si>
    <t>6490182</t>
  </si>
  <si>
    <t>6487984</t>
  </si>
  <si>
    <t>6489806</t>
  </si>
  <si>
    <t>6489807</t>
  </si>
  <si>
    <t>6494295</t>
  </si>
  <si>
    <t>6485317</t>
  </si>
  <si>
    <t>6494294</t>
  </si>
  <si>
    <t>6495639</t>
  </si>
  <si>
    <t>6487216</t>
  </si>
  <si>
    <t>6494949</t>
  </si>
  <si>
    <t>6491645</t>
  </si>
  <si>
    <t>6483461</t>
  </si>
  <si>
    <t>6494102</t>
  </si>
  <si>
    <t>6491658</t>
  </si>
  <si>
    <t>6489537</t>
  </si>
  <si>
    <t>6487533</t>
  </si>
  <si>
    <t>6495736</t>
  </si>
  <si>
    <t>6495672</t>
  </si>
  <si>
    <t>6495667</t>
  </si>
  <si>
    <t>6495421</t>
  </si>
  <si>
    <t>6494348</t>
  </si>
  <si>
    <t>6491572</t>
  </si>
  <si>
    <t>6489835</t>
  </si>
  <si>
    <t>6489364</t>
  </si>
  <si>
    <t>6488549</t>
  </si>
  <si>
    <t>6477985</t>
  </si>
  <si>
    <t>6488717</t>
  </si>
  <si>
    <t>6495930</t>
  </si>
  <si>
    <t>6483462</t>
  </si>
  <si>
    <t>6483432</t>
  </si>
  <si>
    <t>6494260</t>
  </si>
  <si>
    <t>6483460</t>
  </si>
  <si>
    <t>6489411</t>
  </si>
  <si>
    <t>6487793</t>
  </si>
  <si>
    <t>6495453</t>
  </si>
  <si>
    <t>6495665</t>
  </si>
  <si>
    <t>6493906</t>
  </si>
  <si>
    <t>6495688</t>
  </si>
  <si>
    <t>6490553</t>
  </si>
  <si>
    <t>6493905</t>
  </si>
  <si>
    <t>6495425</t>
  </si>
  <si>
    <t>6495426</t>
  </si>
  <si>
    <t>6496082</t>
  </si>
  <si>
    <t>6496091</t>
  </si>
  <si>
    <t>6492594</t>
  </si>
  <si>
    <t>6486335</t>
  </si>
  <si>
    <t>6495408</t>
  </si>
  <si>
    <t>6495409</t>
  </si>
  <si>
    <t>6494407</t>
  </si>
  <si>
    <t>6485723</t>
  </si>
  <si>
    <t>6491696</t>
  </si>
  <si>
    <t>6487655</t>
  </si>
  <si>
    <t>6486496</t>
  </si>
  <si>
    <t>6491697</t>
  </si>
  <si>
    <t>6495207</t>
  </si>
  <si>
    <t>6485272</t>
  </si>
  <si>
    <t>6485634</t>
  </si>
  <si>
    <t>6495377</t>
  </si>
  <si>
    <t>6491199</t>
  </si>
  <si>
    <t>6495734</t>
  </si>
  <si>
    <t>6494741</t>
  </si>
  <si>
    <t>6495735</t>
  </si>
  <si>
    <t>6489375</t>
  </si>
  <si>
    <t>6495731</t>
  </si>
  <si>
    <t>6490769</t>
  </si>
  <si>
    <t>6493397</t>
  </si>
  <si>
    <t>6495350</t>
  </si>
  <si>
    <t>6491712</t>
  </si>
  <si>
    <t>6496234</t>
  </si>
  <si>
    <t>6491738</t>
  </si>
  <si>
    <t>6487487</t>
  </si>
  <si>
    <t>6495441</t>
  </si>
  <si>
    <t>6495933</t>
  </si>
  <si>
    <t>6495521</t>
  </si>
  <si>
    <t>6494655</t>
  </si>
  <si>
    <t>6485747</t>
  </si>
  <si>
    <t>6495436</t>
  </si>
  <si>
    <t>6490981</t>
  </si>
  <si>
    <t>6495432</t>
  </si>
  <si>
    <t>6491851</t>
  </si>
  <si>
    <t>6495923</t>
  </si>
  <si>
    <t>6493114</t>
  </si>
  <si>
    <t>6495434</t>
  </si>
  <si>
    <t>6489850</t>
  </si>
  <si>
    <t>6481829</t>
  </si>
  <si>
    <t>6494502</t>
  </si>
  <si>
    <t>6491279</t>
  </si>
  <si>
    <t>6491089</t>
  </si>
  <si>
    <t>6487408</t>
  </si>
  <si>
    <t>6489092</t>
  </si>
  <si>
    <t>6496109</t>
  </si>
  <si>
    <t>6486346</t>
  </si>
  <si>
    <t>6489935</t>
  </si>
  <si>
    <t>6490980</t>
  </si>
  <si>
    <t>6496293</t>
  </si>
  <si>
    <t>6491651</t>
  </si>
  <si>
    <t>6483459</t>
  </si>
  <si>
    <t>6496081</t>
  </si>
  <si>
    <t>6495222</t>
  </si>
  <si>
    <t>6487918</t>
  </si>
  <si>
    <t>6495224</t>
  </si>
  <si>
    <t>6495373</t>
  </si>
  <si>
    <t>6488550</t>
  </si>
  <si>
    <t>6487763</t>
  </si>
  <si>
    <t>6486158</t>
  </si>
  <si>
    <t>6487891</t>
  </si>
  <si>
    <t>6495575</t>
  </si>
  <si>
    <t>6494563</t>
  </si>
  <si>
    <t>6495574</t>
  </si>
  <si>
    <t>6486983</t>
  </si>
  <si>
    <t>6488305</t>
  </si>
  <si>
    <t>6491080</t>
  </si>
  <si>
    <t>6496173</t>
  </si>
  <si>
    <t>6494690</t>
  </si>
  <si>
    <t>6495987</t>
  </si>
  <si>
    <t>6485127</t>
  </si>
  <si>
    <t>6493298</t>
  </si>
  <si>
    <t>6485302</t>
  </si>
  <si>
    <t>6491198</t>
  </si>
  <si>
    <t>6492541</t>
  </si>
  <si>
    <t>6495678</t>
  </si>
  <si>
    <t>6496547</t>
  </si>
  <si>
    <t>6496544</t>
  </si>
  <si>
    <t>6496573</t>
  </si>
  <si>
    <t>6496797</t>
  </si>
  <si>
    <t>6491714</t>
  </si>
  <si>
    <t>6491740</t>
  </si>
  <si>
    <t>6489878</t>
  </si>
  <si>
    <t>6496568</t>
  </si>
  <si>
    <t>6489868</t>
  </si>
  <si>
    <t>6496542</t>
  </si>
  <si>
    <t>6494388</t>
  </si>
  <si>
    <t>6488080</t>
  </si>
  <si>
    <t>6496067</t>
  </si>
  <si>
    <t>6496543</t>
  </si>
  <si>
    <t>6495507</t>
  </si>
  <si>
    <t>6494166</t>
  </si>
  <si>
    <t>6492286</t>
  </si>
  <si>
    <t>6493782</t>
  </si>
  <si>
    <t>6494168</t>
  </si>
  <si>
    <t>6495911</t>
  </si>
  <si>
    <t>6495894</t>
  </si>
  <si>
    <t>6495915</t>
  </si>
  <si>
    <t>6488520</t>
  </si>
  <si>
    <t>6496036</t>
  </si>
  <si>
    <t>6486382</t>
  </si>
  <si>
    <t>6492963</t>
  </si>
  <si>
    <t>6492961</t>
  </si>
  <si>
    <t>6496793</t>
  </si>
  <si>
    <t>6492964</t>
  </si>
  <si>
    <t>6492962</t>
  </si>
  <si>
    <t>6487963</t>
  </si>
  <si>
    <t>6496620</t>
  </si>
  <si>
    <t>6485291</t>
  </si>
  <si>
    <t>6489414</t>
  </si>
  <si>
    <t>6491881</t>
  </si>
  <si>
    <t>6493247</t>
  </si>
  <si>
    <t>6493302</t>
  </si>
  <si>
    <t>6494170</t>
  </si>
  <si>
    <t>6487384</t>
  </si>
  <si>
    <t>6487388</t>
  </si>
  <si>
    <t>6487870</t>
  </si>
  <si>
    <t>6494156</t>
  </si>
  <si>
    <t>6485755</t>
  </si>
  <si>
    <t>6496795</t>
  </si>
  <si>
    <t>6495522</t>
  </si>
  <si>
    <t>6488891</t>
  </si>
  <si>
    <t>6496741</t>
  </si>
  <si>
    <t>6491833</t>
  </si>
  <si>
    <t>6493044</t>
  </si>
  <si>
    <t>6487982</t>
  </si>
  <si>
    <t>6497071</t>
  </si>
  <si>
    <t>6496998</t>
  </si>
  <si>
    <t>6496971</t>
  </si>
  <si>
    <t>6497122</t>
  </si>
  <si>
    <t>6494175</t>
  </si>
  <si>
    <t>6495214</t>
  </si>
  <si>
    <t>6495760</t>
  </si>
  <si>
    <t>6493245</t>
  </si>
  <si>
    <t>6497141</t>
  </si>
  <si>
    <t>6497147</t>
  </si>
  <si>
    <t>6497132</t>
  </si>
  <si>
    <t>6496827</t>
  </si>
  <si>
    <t>6492190</t>
  </si>
  <si>
    <t>6494955</t>
  </si>
  <si>
    <t>6496322</t>
  </si>
  <si>
    <t>6495352</t>
  </si>
  <si>
    <t>6485751</t>
  </si>
  <si>
    <t>6487217</t>
  </si>
  <si>
    <t>6497109</t>
  </si>
  <si>
    <t>6497115</t>
  </si>
  <si>
    <t>6497085</t>
  </si>
  <si>
    <t>6497118</t>
  </si>
  <si>
    <t>6495745</t>
  </si>
  <si>
    <t>6493135</t>
  </si>
  <si>
    <t>6491084</t>
  </si>
  <si>
    <t>6495329</t>
  </si>
  <si>
    <t>6494470</t>
  </si>
  <si>
    <t>6494469</t>
  </si>
  <si>
    <t>6497275</t>
  </si>
  <si>
    <t>6485273</t>
  </si>
  <si>
    <t>6497074</t>
  </si>
  <si>
    <t>6496269</t>
  </si>
  <si>
    <t>6489772</t>
  </si>
  <si>
    <t>6494978</t>
  </si>
  <si>
    <t>6489775</t>
  </si>
  <si>
    <t>6489774</t>
  </si>
  <si>
    <t>6489422</t>
  </si>
  <si>
    <t>6490675</t>
  </si>
  <si>
    <t>6488553</t>
  </si>
  <si>
    <t>6491240</t>
  </si>
  <si>
    <t>6493294</t>
  </si>
  <si>
    <t>6496832</t>
  </si>
  <si>
    <t>6496974</t>
  </si>
  <si>
    <t>6496826</t>
  </si>
  <si>
    <t>6492500</t>
  </si>
  <si>
    <t>6489255</t>
  </si>
  <si>
    <t>6497150</t>
  </si>
  <si>
    <t>6490676</t>
  </si>
  <si>
    <t>6495905</t>
  </si>
  <si>
    <t>6497153</t>
  </si>
  <si>
    <t>6497156</t>
  </si>
  <si>
    <t>6492634</t>
  </si>
  <si>
    <t>6491726</t>
  </si>
  <si>
    <t>6497142</t>
  </si>
  <si>
    <t>6494384</t>
  </si>
  <si>
    <t>6491691</t>
  </si>
  <si>
    <t>6494088</t>
  </si>
  <si>
    <t>6495217</t>
  </si>
  <si>
    <t>6483419</t>
  </si>
  <si>
    <t>6494710</t>
  </si>
  <si>
    <t>6495221</t>
  </si>
  <si>
    <t>6497271</t>
  </si>
  <si>
    <t>6495220</t>
  </si>
  <si>
    <t>6492256</t>
  </si>
  <si>
    <t>6490200</t>
  </si>
  <si>
    <t>6495187</t>
  </si>
  <si>
    <t>6495394</t>
  </si>
  <si>
    <t>6495202</t>
  </si>
  <si>
    <t>6495188</t>
  </si>
  <si>
    <t>6492171</t>
  </si>
  <si>
    <t>6494557</t>
  </si>
  <si>
    <t>6494771</t>
  </si>
  <si>
    <t>6492328</t>
  </si>
  <si>
    <t>6492327</t>
  </si>
  <si>
    <t>6496710</t>
  </si>
  <si>
    <t>6494911</t>
  </si>
  <si>
    <t>6496083</t>
  </si>
  <si>
    <t>6496093</t>
  </si>
  <si>
    <t>6497126</t>
  </si>
  <si>
    <t>6497525</t>
  </si>
  <si>
    <t>6493809</t>
  </si>
  <si>
    <t>6495212</t>
  </si>
  <si>
    <t>6497532</t>
  </si>
  <si>
    <t>6495910</t>
  </si>
  <si>
    <t>6497531</t>
  </si>
  <si>
    <t>6497213</t>
  </si>
  <si>
    <t>6497229</t>
  </si>
  <si>
    <t>6497227</t>
  </si>
  <si>
    <t>6496328</t>
  </si>
  <si>
    <t>6488141</t>
  </si>
  <si>
    <t>6497272</t>
  </si>
  <si>
    <t>6496785</t>
  </si>
  <si>
    <t>6487164</t>
  </si>
  <si>
    <t>6487218</t>
  </si>
  <si>
    <t>6496627</t>
  </si>
  <si>
    <t>6488552</t>
  </si>
  <si>
    <t>6489823</t>
  </si>
  <si>
    <t>6485342</t>
  </si>
  <si>
    <t>6481896</t>
  </si>
  <si>
    <t>6488585</t>
  </si>
  <si>
    <t>6497137</t>
  </si>
  <si>
    <t>6497139</t>
  </si>
  <si>
    <t>6489159</t>
  </si>
  <si>
    <t>6495227</t>
  </si>
  <si>
    <t>6489167</t>
  </si>
  <si>
    <t>6489163</t>
  </si>
  <si>
    <t>6489164</t>
  </si>
  <si>
    <t>6495228</t>
  </si>
  <si>
    <t>6497801</t>
  </si>
  <si>
    <t>6489162</t>
  </si>
  <si>
    <t>6491693</t>
  </si>
  <si>
    <t>6491569</t>
  </si>
  <si>
    <t>6489886</t>
  </si>
  <si>
    <t>6495223</t>
  </si>
  <si>
    <t>6496282</t>
  </si>
  <si>
    <t>6496773</t>
  </si>
  <si>
    <t>6497682</t>
  </si>
  <si>
    <t>6497683</t>
  </si>
  <si>
    <t>6495917</t>
  </si>
  <si>
    <t>6495226</t>
  </si>
  <si>
    <t>6496623</t>
  </si>
  <si>
    <t>6493113</t>
  </si>
  <si>
    <t>6496621</t>
  </si>
  <si>
    <t>6494765</t>
  </si>
  <si>
    <t>6495533</t>
  </si>
  <si>
    <t>6494344</t>
  </si>
  <si>
    <t>6495738</t>
  </si>
  <si>
    <t>6489362</t>
  </si>
  <si>
    <t>6497896</t>
  </si>
  <si>
    <t>6496622</t>
  </si>
  <si>
    <t>6493137</t>
  </si>
  <si>
    <t>6497813</t>
  </si>
  <si>
    <t>6485303</t>
  </si>
  <si>
    <t>6496828</t>
  </si>
  <si>
    <t>6488795</t>
  </si>
  <si>
    <t>6493795</t>
  </si>
  <si>
    <t>6487549</t>
  </si>
  <si>
    <t>6488146</t>
  </si>
  <si>
    <t>6491698</t>
  </si>
  <si>
    <t>6495354</t>
  </si>
  <si>
    <t>6491743</t>
  </si>
  <si>
    <t>6492547</t>
  </si>
  <si>
    <t>6497289</t>
  </si>
  <si>
    <t>6491909</t>
  </si>
  <si>
    <t>6486966</t>
  </si>
  <si>
    <t>6491910</t>
  </si>
  <si>
    <t>6490526</t>
  </si>
  <si>
    <t>6497815</t>
  </si>
  <si>
    <t>6487566</t>
  </si>
  <si>
    <t>6495390</t>
  </si>
  <si>
    <t>6497527</t>
  </si>
  <si>
    <t>6493603</t>
  </si>
  <si>
    <t>6492635</t>
  </si>
  <si>
    <t>6496297</t>
  </si>
  <si>
    <t>6495204</t>
  </si>
  <si>
    <t>6495088</t>
  </si>
  <si>
    <t>6492956</t>
  </si>
  <si>
    <t>6495191</t>
  </si>
  <si>
    <t>6495203</t>
  </si>
  <si>
    <t>6488647</t>
  </si>
  <si>
    <t>6487965</t>
  </si>
  <si>
    <t>6490527</t>
  </si>
  <si>
    <t>6492498</t>
  </si>
  <si>
    <t>6497269</t>
  </si>
  <si>
    <t>6488669</t>
  </si>
  <si>
    <t>6495950</t>
  </si>
  <si>
    <t>6496294</t>
  </si>
  <si>
    <t>6483464</t>
  </si>
  <si>
    <t>6496582</t>
  </si>
  <si>
    <t>6495089</t>
  </si>
  <si>
    <t>6497667</t>
  </si>
  <si>
    <t>6497654</t>
  </si>
  <si>
    <t>6497083</t>
  </si>
  <si>
    <t>6497662</t>
  </si>
  <si>
    <t>6491311</t>
  </si>
  <si>
    <t>6491310</t>
  </si>
  <si>
    <t>6491877</t>
  </si>
  <si>
    <t>6487538</t>
  </si>
  <si>
    <t>6497231</t>
  </si>
  <si>
    <t>6496965</t>
  </si>
  <si>
    <t>6495208</t>
  </si>
  <si>
    <t>6496270</t>
  </si>
  <si>
    <t>6495091</t>
  </si>
  <si>
    <t>6493053</t>
  </si>
  <si>
    <t>6489869</t>
  </si>
  <si>
    <t>6494926</t>
  </si>
  <si>
    <t>6494485</t>
  </si>
  <si>
    <t>6495551</t>
  </si>
  <si>
    <t>6497546</t>
  </si>
  <si>
    <t>6497143</t>
  </si>
  <si>
    <t>6487508</t>
  </si>
  <si>
    <t>6497264</t>
  </si>
  <si>
    <t>6497131</t>
  </si>
  <si>
    <t>6496981</t>
  </si>
  <si>
    <t>6497129</t>
  </si>
  <si>
    <t>6498325</t>
  </si>
  <si>
    <t>6487730</t>
  </si>
  <si>
    <t>6495925</t>
  </si>
  <si>
    <t>6494586</t>
  </si>
  <si>
    <t>6496580</t>
  </si>
  <si>
    <t>6496581</t>
  </si>
  <si>
    <t>6496759</t>
  </si>
  <si>
    <t>6489879</t>
  </si>
  <si>
    <t>6481528</t>
  </si>
  <si>
    <t>6497221</t>
  </si>
  <si>
    <t>6487495</t>
  </si>
  <si>
    <t>6497219</t>
  </si>
  <si>
    <t>6492359</t>
  </si>
  <si>
    <t>6487131</t>
  </si>
  <si>
    <t>6497605</t>
  </si>
  <si>
    <t>6498371</t>
  </si>
  <si>
    <t>6492199</t>
  </si>
  <si>
    <t>6488137</t>
  </si>
  <si>
    <t>6497251</t>
  </si>
  <si>
    <t>6487490</t>
  </si>
  <si>
    <t>6488641</t>
  </si>
  <si>
    <t>6488640</t>
  </si>
  <si>
    <t>6497291</t>
  </si>
  <si>
    <t>6491723</t>
  </si>
  <si>
    <t>6496830</t>
  </si>
  <si>
    <t>6496829</t>
  </si>
  <si>
    <t>6495534</t>
  </si>
  <si>
    <t>6497741</t>
  </si>
  <si>
    <t>6486338</t>
  </si>
  <si>
    <t>6497286</t>
  </si>
  <si>
    <t>6489377</t>
  </si>
  <si>
    <t>6494712</t>
  </si>
  <si>
    <t>6498320</t>
  </si>
  <si>
    <t>6487298</t>
  </si>
  <si>
    <t>6496893</t>
  </si>
  <si>
    <t>6494635</t>
  </si>
  <si>
    <t>6494647</t>
  </si>
  <si>
    <t>6496899</t>
  </si>
  <si>
    <t>6497063</t>
  </si>
  <si>
    <t>6498322</t>
  </si>
  <si>
    <t>6497061</t>
  </si>
  <si>
    <t>6495393</t>
  </si>
  <si>
    <t>6487751</t>
  </si>
  <si>
    <t>6488588</t>
  </si>
  <si>
    <t>6481066</t>
  </si>
  <si>
    <t>6482904</t>
  </si>
  <si>
    <t>6492600</t>
  </si>
  <si>
    <t>6497232</t>
  </si>
  <si>
    <t>6497716</t>
  </si>
  <si>
    <t>6497725</t>
  </si>
  <si>
    <t>6491196</t>
  </si>
  <si>
    <t>6497617</t>
  </si>
  <si>
    <t>6497276</t>
  </si>
  <si>
    <t>6487979</t>
  </si>
  <si>
    <t>6486118</t>
  </si>
  <si>
    <t>6493677</t>
  </si>
  <si>
    <t>6496618</t>
  </si>
  <si>
    <t>6487978</t>
  </si>
  <si>
    <t>6493296</t>
  </si>
  <si>
    <t>6491261</t>
  </si>
  <si>
    <t>6497096</t>
  </si>
  <si>
    <t>6487974</t>
  </si>
  <si>
    <t>6491259</t>
  </si>
  <si>
    <t>6491263</t>
  </si>
  <si>
    <t>6497623</t>
  </si>
  <si>
    <t>6497424</t>
  </si>
  <si>
    <t>6487976</t>
  </si>
  <si>
    <t>6488006</t>
  </si>
  <si>
    <t>6498128</t>
  </si>
  <si>
    <t>6496931</t>
  </si>
  <si>
    <t>6497552</t>
  </si>
  <si>
    <t>6497233</t>
  </si>
  <si>
    <t>6497659</t>
  </si>
  <si>
    <t>6495744</t>
  </si>
  <si>
    <t>6497029</t>
  </si>
  <si>
    <t>6497026</t>
  </si>
  <si>
    <t>6497524</t>
  </si>
  <si>
    <t>6493678</t>
  </si>
  <si>
    <t>6497020</t>
  </si>
  <si>
    <t>6497035</t>
  </si>
  <si>
    <t>6498490</t>
  </si>
  <si>
    <t>6497091</t>
  </si>
  <si>
    <t>6495912</t>
  </si>
  <si>
    <t>6497024</t>
  </si>
  <si>
    <t>6491195</t>
  </si>
  <si>
    <t>6497657</t>
  </si>
  <si>
    <t>6497283</t>
  </si>
  <si>
    <t>6496098</t>
  </si>
  <si>
    <t>6496085</t>
  </si>
  <si>
    <t>6487450</t>
  </si>
  <si>
    <t>6491701</t>
  </si>
  <si>
    <t>6495924</t>
  </si>
  <si>
    <t>6493676</t>
  </si>
  <si>
    <t>6494654</t>
  </si>
  <si>
    <t>6492957</t>
  </si>
  <si>
    <t>6495926</t>
  </si>
  <si>
    <t>6498527</t>
  </si>
  <si>
    <t>6498526</t>
  </si>
  <si>
    <t>6496833</t>
  </si>
  <si>
    <t>6491908</t>
  </si>
  <si>
    <t>6493112</t>
  </si>
  <si>
    <t>6485274</t>
  </si>
  <si>
    <t>6493663</t>
  </si>
  <si>
    <t>6498321</t>
  </si>
  <si>
    <t>6495160</t>
  </si>
  <si>
    <t>6496929</t>
  </si>
  <si>
    <t>6488718</t>
  </si>
  <si>
    <t>6488719</t>
  </si>
  <si>
    <t>6488147</t>
  </si>
  <si>
    <t>6486960</t>
  </si>
  <si>
    <t>6498565</t>
  </si>
  <si>
    <t>6493613</t>
  </si>
  <si>
    <t>6487460</t>
  </si>
  <si>
    <t>6496586</t>
  </si>
  <si>
    <t>6498588</t>
  </si>
  <si>
    <t>6498577</t>
  </si>
  <si>
    <t>6498566</t>
  </si>
  <si>
    <t>6498156</t>
  </si>
  <si>
    <t>6498587</t>
  </si>
  <si>
    <t>6497422</t>
  </si>
  <si>
    <t>6498556</t>
  </si>
  <si>
    <t>6493844</t>
  </si>
  <si>
    <t>6489424</t>
  </si>
  <si>
    <t>6489096</t>
  </si>
  <si>
    <t>6496814</t>
  </si>
  <si>
    <t>6493858</t>
  </si>
  <si>
    <t>6496813</t>
  </si>
  <si>
    <t>6493863</t>
  </si>
  <si>
    <t>6490187</t>
  </si>
  <si>
    <t>6496070</t>
  </si>
  <si>
    <t>6494358</t>
  </si>
  <si>
    <t>6496037</t>
  </si>
  <si>
    <t>6497130</t>
  </si>
  <si>
    <t>6492246</t>
  </si>
  <si>
    <t>6494163</t>
  </si>
  <si>
    <t>6497144</t>
  </si>
  <si>
    <t>6496779</t>
  </si>
  <si>
    <t>6493088</t>
  </si>
  <si>
    <t>6498129</t>
  </si>
  <si>
    <t>6494162</t>
  </si>
  <si>
    <t>6488639</t>
  </si>
  <si>
    <t>6493089</t>
  </si>
  <si>
    <t>6498239</t>
  </si>
  <si>
    <t>6491860</t>
  </si>
  <si>
    <t>6497619</t>
  </si>
  <si>
    <t>6496332</t>
  </si>
  <si>
    <t>6487539</t>
  </si>
  <si>
    <t>6487872</t>
  </si>
  <si>
    <t>6498819</t>
  </si>
  <si>
    <t>6490683</t>
  </si>
  <si>
    <t>6488556</t>
  </si>
  <si>
    <t>6498965</t>
  </si>
  <si>
    <t>6498967</t>
  </si>
  <si>
    <t>6498968</t>
  </si>
  <si>
    <t>6498378</t>
  </si>
  <si>
    <t>6498377</t>
  </si>
  <si>
    <t>6495963</t>
  </si>
  <si>
    <t>6496812</t>
  </si>
  <si>
    <t>6496263</t>
  </si>
  <si>
    <t>6497102</t>
  </si>
  <si>
    <t>6497828</t>
  </si>
  <si>
    <t>6491207</t>
  </si>
  <si>
    <t>6497100</t>
  </si>
  <si>
    <t>6499034</t>
  </si>
  <si>
    <t>6495559</t>
  </si>
  <si>
    <t>6495847</t>
  </si>
  <si>
    <t>6498966</t>
  </si>
  <si>
    <t>6496284</t>
  </si>
  <si>
    <t>6495859</t>
  </si>
  <si>
    <t>6486968</t>
  </si>
  <si>
    <t>6496619</t>
  </si>
  <si>
    <t>6494912</t>
  </si>
  <si>
    <t>6497762</t>
  </si>
  <si>
    <t>6492589</t>
  </si>
  <si>
    <t>6499017</t>
  </si>
  <si>
    <t>6499016</t>
  </si>
  <si>
    <t>6498368</t>
  </si>
  <si>
    <t>6497774</t>
  </si>
  <si>
    <t>6497770</t>
  </si>
  <si>
    <t>6489870</t>
  </si>
  <si>
    <t>6497781</t>
  </si>
  <si>
    <t>6496595</t>
  </si>
  <si>
    <t>6493763</t>
  </si>
  <si>
    <t>6497777</t>
  </si>
  <si>
    <t>6498864</t>
  </si>
  <si>
    <t>6497779</t>
  </si>
  <si>
    <t>6493664</t>
  </si>
  <si>
    <t>6489372</t>
  </si>
  <si>
    <t>6492608</t>
  </si>
  <si>
    <t>6496333</t>
  </si>
  <si>
    <t>6493526</t>
  </si>
  <si>
    <t>6488555</t>
  </si>
  <si>
    <t>6496099</t>
  </si>
  <si>
    <t>6496086</t>
  </si>
  <si>
    <t>6487850</t>
  </si>
  <si>
    <t>6487892</t>
  </si>
  <si>
    <t>6487797</t>
  </si>
  <si>
    <t>6491813</t>
  </si>
  <si>
    <t>6488523</t>
  </si>
  <si>
    <t>6491795</t>
  </si>
  <si>
    <t>6492028</t>
  </si>
  <si>
    <t>6498820</t>
  </si>
  <si>
    <t>6498810</t>
  </si>
  <si>
    <t>6498786</t>
  </si>
  <si>
    <t>6497106</t>
  </si>
  <si>
    <t>6494398</t>
  </si>
  <si>
    <t>6492630</t>
  </si>
  <si>
    <t>6494979</t>
  </si>
  <si>
    <t>6494980</t>
  </si>
  <si>
    <t>6489881</t>
  </si>
  <si>
    <t>6494930</t>
  </si>
  <si>
    <t>6492388</t>
  </si>
  <si>
    <t>6494773</t>
  </si>
  <si>
    <t>6495385</t>
  </si>
  <si>
    <t>6490466</t>
  </si>
  <si>
    <t>6496780</t>
  </si>
  <si>
    <t>6498506</t>
  </si>
  <si>
    <t>6491832</t>
  </si>
  <si>
    <t>6498826</t>
  </si>
  <si>
    <t>6492375</t>
  </si>
  <si>
    <t>6498791</t>
  </si>
  <si>
    <t>6493291</t>
  </si>
  <si>
    <t>6498790</t>
  </si>
  <si>
    <t>6496068</t>
  </si>
  <si>
    <t>6498827</t>
  </si>
  <si>
    <t>6498783</t>
  </si>
  <si>
    <t>6499307</t>
  </si>
  <si>
    <t>6491862</t>
  </si>
  <si>
    <t>6499087</t>
  </si>
  <si>
    <t>6493848</t>
  </si>
  <si>
    <t>6485304</t>
  </si>
  <si>
    <t>6494956</t>
  </si>
  <si>
    <t>6493769</t>
  </si>
  <si>
    <t>6490186</t>
  </si>
  <si>
    <t>6489376</t>
  </si>
  <si>
    <t>6496326</t>
  </si>
  <si>
    <t>6486949</t>
  </si>
  <si>
    <t>6496831</t>
  </si>
  <si>
    <t>6496324</t>
  </si>
  <si>
    <t>6485725</t>
  </si>
  <si>
    <t>6497421</t>
  </si>
  <si>
    <t>6499297</t>
  </si>
  <si>
    <t>6497237</t>
  </si>
  <si>
    <t>6499310</t>
  </si>
  <si>
    <t>6497243</t>
  </si>
  <si>
    <t>6497240</t>
  </si>
  <si>
    <t>6493295</t>
  </si>
  <si>
    <t>6497241</t>
  </si>
  <si>
    <t>6499305</t>
  </si>
  <si>
    <t>6487147</t>
  </si>
  <si>
    <t>6487969</t>
  </si>
  <si>
    <t>6487851</t>
  </si>
  <si>
    <t>6491715</t>
  </si>
  <si>
    <t>6495392</t>
  </si>
  <si>
    <t>6495418</t>
  </si>
  <si>
    <t>6494338</t>
  </si>
  <si>
    <t>6499455</t>
  </si>
  <si>
    <t>6494329</t>
  </si>
  <si>
    <t>6499445</t>
  </si>
  <si>
    <t>6496816</t>
  </si>
  <si>
    <t>6496815</t>
  </si>
  <si>
    <t>6496296</t>
  </si>
  <si>
    <t>6499529</t>
  </si>
  <si>
    <t>6499453</t>
  </si>
  <si>
    <t>6497538</t>
  </si>
  <si>
    <t>6494929</t>
  </si>
  <si>
    <t>6487221</t>
  </si>
  <si>
    <t>6493665</t>
  </si>
  <si>
    <t>6494397</t>
  </si>
  <si>
    <t>6498647</t>
  </si>
  <si>
    <t>6499467</t>
  </si>
  <si>
    <t>6499433</t>
  </si>
  <si>
    <t>6499432</t>
  </si>
  <si>
    <t>6498639</t>
  </si>
  <si>
    <t>6498637</t>
  </si>
  <si>
    <t>6487491</t>
  </si>
  <si>
    <t>6485275</t>
  </si>
  <si>
    <t>6498643</t>
  </si>
  <si>
    <t>6498832</t>
  </si>
  <si>
    <t>6498831</t>
  </si>
  <si>
    <t>6485635</t>
  </si>
  <si>
    <t>6498406</t>
  </si>
  <si>
    <t>6496615</t>
  </si>
  <si>
    <t>6495170</t>
  </si>
  <si>
    <t>6498525</t>
  </si>
  <si>
    <t>6499434</t>
  </si>
  <si>
    <t>6495374</t>
  </si>
  <si>
    <t>6486977</t>
  </si>
  <si>
    <t>6495375</t>
  </si>
  <si>
    <t>6493274</t>
  </si>
  <si>
    <t>6492394</t>
  </si>
  <si>
    <t>6495376</t>
  </si>
  <si>
    <t>6493297</t>
  </si>
  <si>
    <t>6495356</t>
  </si>
  <si>
    <t>6493772</t>
  </si>
  <si>
    <t>6498664</t>
  </si>
  <si>
    <t>6498729</t>
  </si>
  <si>
    <t>6497519</t>
  </si>
  <si>
    <t>6498642</t>
  </si>
  <si>
    <t>6483463</t>
  </si>
  <si>
    <t>6488134</t>
  </si>
  <si>
    <t>6487494</t>
  </si>
  <si>
    <t>6497866</t>
  </si>
  <si>
    <t>6498638</t>
  </si>
  <si>
    <t>6498634</t>
  </si>
  <si>
    <t>6496576</t>
  </si>
  <si>
    <t>6498636</t>
  </si>
  <si>
    <t>6488133</t>
  </si>
  <si>
    <t>6492389</t>
  </si>
  <si>
    <t>6495417</t>
  </si>
  <si>
    <t>6490467</t>
  </si>
  <si>
    <t>6496574</t>
  </si>
  <si>
    <t>6496343</t>
  </si>
  <si>
    <t>6492376</t>
  </si>
  <si>
    <t>6497632</t>
  </si>
  <si>
    <t>6498373</t>
  </si>
  <si>
    <t>6494171</t>
  </si>
  <si>
    <t>6486347</t>
  </si>
  <si>
    <t>6493838</t>
  </si>
  <si>
    <t>6493841</t>
  </si>
  <si>
    <t>6497253</t>
  </si>
  <si>
    <t>6499830</t>
  </si>
  <si>
    <t>6493849</t>
  </si>
  <si>
    <t>6499826</t>
  </si>
  <si>
    <t>6494913</t>
  </si>
  <si>
    <t>6497608</t>
  </si>
  <si>
    <t>6497609</t>
  </si>
  <si>
    <t>6499472</t>
  </si>
  <si>
    <t>6498286</t>
  </si>
  <si>
    <t>6499471</t>
  </si>
  <si>
    <t>6499460</t>
  </si>
  <si>
    <t>6499465</t>
  </si>
  <si>
    <t>6496100</t>
  </si>
  <si>
    <t>6496088</t>
  </si>
  <si>
    <t>6487971</t>
  </si>
  <si>
    <t>6498567</t>
  </si>
  <si>
    <t>6487805</t>
  </si>
  <si>
    <t>6497521</t>
  </si>
  <si>
    <t>6497523</t>
  </si>
  <si>
    <t>6500130</t>
  </si>
  <si>
    <t>6497520</t>
  </si>
  <si>
    <t>6497522</t>
  </si>
  <si>
    <t>6496748</t>
  </si>
  <si>
    <t>6487558</t>
  </si>
  <si>
    <t>6493846</t>
  </si>
  <si>
    <t>6493850</t>
  </si>
  <si>
    <t>6499521</t>
  </si>
  <si>
    <t>6499487</t>
  </si>
  <si>
    <t>6496330</t>
  </si>
  <si>
    <t>6499495</t>
  </si>
  <si>
    <t>6499481</t>
  </si>
  <si>
    <t>6499093</t>
  </si>
  <si>
    <t>6499097</t>
  </si>
  <si>
    <t>6499095</t>
  </si>
  <si>
    <t>6497693</t>
  </si>
  <si>
    <t>6497898</t>
  </si>
  <si>
    <t>6492361</t>
  </si>
  <si>
    <t>6499133</t>
  </si>
  <si>
    <t>6500110</t>
  </si>
  <si>
    <t>6497822</t>
  </si>
  <si>
    <t>6493810</t>
  </si>
  <si>
    <t>6498632</t>
  </si>
  <si>
    <t>6499339</t>
  </si>
  <si>
    <t>6497825</t>
  </si>
  <si>
    <t>6499342</t>
  </si>
  <si>
    <t>6498008</t>
  </si>
  <si>
    <t>6498143</t>
  </si>
  <si>
    <t>6497821</t>
  </si>
  <si>
    <t>6499340</t>
  </si>
  <si>
    <t>6499091</t>
  </si>
  <si>
    <t>6500178</t>
  </si>
  <si>
    <t>6499082</t>
  </si>
  <si>
    <t>6496180</t>
  </si>
  <si>
    <t>6499666</t>
  </si>
  <si>
    <t>6498140</t>
  </si>
  <si>
    <t>6493532</t>
  </si>
  <si>
    <t>6499081</t>
  </si>
  <si>
    <t>6499941</t>
  </si>
  <si>
    <t>6497254</t>
  </si>
  <si>
    <t>6498534</t>
  </si>
  <si>
    <t>6498817</t>
  </si>
  <si>
    <t>6499964</t>
  </si>
  <si>
    <t>6499080</t>
  </si>
  <si>
    <t>6496074</t>
  </si>
  <si>
    <t>6499966</t>
  </si>
  <si>
    <t>6496594</t>
  </si>
  <si>
    <t>6499967</t>
  </si>
  <si>
    <t>6499960</t>
  </si>
  <si>
    <t>6495679</t>
  </si>
  <si>
    <t>6498744</t>
  </si>
  <si>
    <t>6495455</t>
  </si>
  <si>
    <t>6491865</t>
  </si>
  <si>
    <t>6499973</t>
  </si>
  <si>
    <t>6499969</t>
  </si>
  <si>
    <t>6487569</t>
  </si>
  <si>
    <t>6498230</t>
  </si>
  <si>
    <t>6495740</t>
  </si>
  <si>
    <t>6492335</t>
  </si>
  <si>
    <t>6496266</t>
  </si>
  <si>
    <t>6496264</t>
  </si>
  <si>
    <t>6499965</t>
  </si>
  <si>
    <t>6497056</t>
  </si>
  <si>
    <t>6483490</t>
  </si>
  <si>
    <t>6491764</t>
  </si>
  <si>
    <t>6499344</t>
  </si>
  <si>
    <t>6499438</t>
  </si>
  <si>
    <t>6485276</t>
  </si>
  <si>
    <t>6491765</t>
  </si>
  <si>
    <t>6494396</t>
  </si>
  <si>
    <t>6497686</t>
  </si>
  <si>
    <t>6492636</t>
  </si>
  <si>
    <t>6488086</t>
  </si>
  <si>
    <t>6486970</t>
  </si>
  <si>
    <t>6476132</t>
  </si>
  <si>
    <t>6476131</t>
  </si>
  <si>
    <t>6496306</t>
  </si>
  <si>
    <t>6488589</t>
  </si>
  <si>
    <t>6498259</t>
  </si>
  <si>
    <t>6476133</t>
  </si>
  <si>
    <t>6496762</t>
  </si>
  <si>
    <t>6494659</t>
  </si>
  <si>
    <t>6489770</t>
  </si>
  <si>
    <t>6487988</t>
  </si>
  <si>
    <t>6491866</t>
  </si>
  <si>
    <t>6487562</t>
  </si>
  <si>
    <t>6495361</t>
  </si>
  <si>
    <t>6495752</t>
  </si>
  <si>
    <t>6489771</t>
  </si>
  <si>
    <t>6495359</t>
  </si>
  <si>
    <t>6497252</t>
  </si>
  <si>
    <t>6494661</t>
  </si>
  <si>
    <t>6489097</t>
  </si>
  <si>
    <t>6483483</t>
  </si>
  <si>
    <t>6496577</t>
  </si>
  <si>
    <t>6500362</t>
  </si>
  <si>
    <t>6495767</t>
  </si>
  <si>
    <t>6500480</t>
  </si>
  <si>
    <t>6495674</t>
  </si>
  <si>
    <t>6492503</t>
  </si>
  <si>
    <t>6492501</t>
  </si>
  <si>
    <t>6494713</t>
  </si>
  <si>
    <t>6499981</t>
  </si>
  <si>
    <t>6487148</t>
  </si>
  <si>
    <t>6497685</t>
  </si>
  <si>
    <t>6487983</t>
  </si>
  <si>
    <t>6491745</t>
  </si>
  <si>
    <t>6486714</t>
  </si>
  <si>
    <t>6493813</t>
  </si>
  <si>
    <t>6489533</t>
  </si>
  <si>
    <t>6497066</t>
  </si>
  <si>
    <t>6494381</t>
  </si>
  <si>
    <t>6492407</t>
  </si>
  <si>
    <t>6498833</t>
  </si>
  <si>
    <t>6495412</t>
  </si>
  <si>
    <t>6495411</t>
  </si>
  <si>
    <t>6495962</t>
  </si>
  <si>
    <t>6489863</t>
  </si>
  <si>
    <t>6489862</t>
  </si>
  <si>
    <t>6497900</t>
  </si>
  <si>
    <t>6486973</t>
  </si>
  <si>
    <t>6500313</t>
  </si>
  <si>
    <t>6498828</t>
  </si>
  <si>
    <t>6498797</t>
  </si>
  <si>
    <t>6490529</t>
  </si>
  <si>
    <t>6500243</t>
  </si>
  <si>
    <t>6494652</t>
  </si>
  <si>
    <t>6499284</t>
  </si>
  <si>
    <t>6495378</t>
  </si>
  <si>
    <t>6481531</t>
  </si>
  <si>
    <t>6500496</t>
  </si>
  <si>
    <t>6490277</t>
  </si>
  <si>
    <t>6500265</t>
  </si>
  <si>
    <t>6492300</t>
  </si>
  <si>
    <t>6500671</t>
  </si>
  <si>
    <t>6494768</t>
  </si>
  <si>
    <t>6500673</t>
  </si>
  <si>
    <t>6497249</t>
  </si>
  <si>
    <t>6500209</t>
  </si>
  <si>
    <t>6499988</t>
  </si>
  <si>
    <t>6497684</t>
  </si>
  <si>
    <t>6496727</t>
  </si>
  <si>
    <t>6498793</t>
  </si>
  <si>
    <t>6490185</t>
  </si>
  <si>
    <t>6496602</t>
  </si>
  <si>
    <t>6500903</t>
  </si>
  <si>
    <t>6497604</t>
  </si>
  <si>
    <t>6498806</t>
  </si>
  <si>
    <t>6498829</t>
  </si>
  <si>
    <t>6498814</t>
  </si>
  <si>
    <t>6497607</t>
  </si>
  <si>
    <t>6495938</t>
  </si>
  <si>
    <t>6498802</t>
  </si>
  <si>
    <t>6500361</t>
  </si>
  <si>
    <t>6493774</t>
  </si>
  <si>
    <t>6497533</t>
  </si>
  <si>
    <t>6485752</t>
  </si>
  <si>
    <t>6498287</t>
  </si>
  <si>
    <t>6494039</t>
  </si>
  <si>
    <t>6500772</t>
  </si>
  <si>
    <t>6500360</t>
  </si>
  <si>
    <t>6497535</t>
  </si>
  <si>
    <t>6500358</t>
  </si>
  <si>
    <t>6500359</t>
  </si>
  <si>
    <t>6499680</t>
  </si>
  <si>
    <t>6496578</t>
  </si>
  <si>
    <t>6488577</t>
  </si>
  <si>
    <t>6500498</t>
  </si>
  <si>
    <t>6500147</t>
  </si>
  <si>
    <t>6495856</t>
  </si>
  <si>
    <t>6492481</t>
  </si>
  <si>
    <t>6499436</t>
  </si>
  <si>
    <t>6494369</t>
  </si>
  <si>
    <t>6498660</t>
  </si>
  <si>
    <t>6498654</t>
  </si>
  <si>
    <t>6495562</t>
  </si>
  <si>
    <t>6496791</t>
  </si>
  <si>
    <t>6489853</t>
  </si>
  <si>
    <t>6500487</t>
  </si>
  <si>
    <t>6489374</t>
  </si>
  <si>
    <t>6500511</t>
  </si>
  <si>
    <t>6500508</t>
  </si>
  <si>
    <t>6491867</t>
  </si>
  <si>
    <t>6500625</t>
  </si>
  <si>
    <t>6478551</t>
  </si>
  <si>
    <t>6500489</t>
  </si>
  <si>
    <t>6490530</t>
  </si>
  <si>
    <t>6499980</t>
  </si>
  <si>
    <t>6500459</t>
  </si>
  <si>
    <t>6487297</t>
  </si>
  <si>
    <t>6487972</t>
  </si>
  <si>
    <t>6500180</t>
  </si>
  <si>
    <t>6496307</t>
  </si>
  <si>
    <t>6491797</t>
  </si>
  <si>
    <t>6495460</t>
  </si>
  <si>
    <t>6483484</t>
  </si>
  <si>
    <t>6487854</t>
  </si>
  <si>
    <t>6500219</t>
  </si>
  <si>
    <t>6498108</t>
  </si>
  <si>
    <t>6498795</t>
  </si>
  <si>
    <t>6493764</t>
  </si>
  <si>
    <t>6500509</t>
  </si>
  <si>
    <t>6498743</t>
  </si>
  <si>
    <t>6500512</t>
  </si>
  <si>
    <t>6500510</t>
  </si>
  <si>
    <t>6487543</t>
  </si>
  <si>
    <t>6496329</t>
  </si>
  <si>
    <t>6500513</t>
  </si>
  <si>
    <t>6495477</t>
  </si>
  <si>
    <t>6500488</t>
  </si>
  <si>
    <t>6490184</t>
  </si>
  <si>
    <t>6490684</t>
  </si>
  <si>
    <t>6496796</t>
  </si>
  <si>
    <t>6494275</t>
  </si>
  <si>
    <t>6501049</t>
  </si>
  <si>
    <t>6494271</t>
  </si>
  <si>
    <t>6497708</t>
  </si>
  <si>
    <t>6501090</t>
  </si>
  <si>
    <t>6500455</t>
  </si>
  <si>
    <t>6496822</t>
  </si>
  <si>
    <t>6500350</t>
  </si>
  <si>
    <t>6492564</t>
  </si>
  <si>
    <t>6487463</t>
  </si>
  <si>
    <t>6500454</t>
  </si>
  <si>
    <t>6487462</t>
  </si>
  <si>
    <t>6498494</t>
  </si>
  <si>
    <t>6491720</t>
  </si>
  <si>
    <t>6498520</t>
  </si>
  <si>
    <t>6490532</t>
  </si>
  <si>
    <t>6500523</t>
  </si>
  <si>
    <t>6481546</t>
  </si>
  <si>
    <t>6487224</t>
  </si>
  <si>
    <t>6487167</t>
  </si>
  <si>
    <t>6499761</t>
  </si>
  <si>
    <t>6498071</t>
  </si>
  <si>
    <t>6495576</t>
  </si>
  <si>
    <t>6491747</t>
  </si>
  <si>
    <t>6497707</t>
  </si>
  <si>
    <t>6488590</t>
  </si>
  <si>
    <t>6495519</t>
  </si>
  <si>
    <t>6490223</t>
  </si>
  <si>
    <t>6498799</t>
  </si>
  <si>
    <t>6498680</t>
  </si>
  <si>
    <t>6498824</t>
  </si>
  <si>
    <t>6500177</t>
  </si>
  <si>
    <t>6497656</t>
  </si>
  <si>
    <t>6494569</t>
  </si>
  <si>
    <t>6500315</t>
  </si>
  <si>
    <t>6498782</t>
  </si>
  <si>
    <t>6488087</t>
  </si>
  <si>
    <t>6498640</t>
  </si>
  <si>
    <t>6501031</t>
  </si>
  <si>
    <t>6499466</t>
  </si>
  <si>
    <t>6487678</t>
  </si>
  <si>
    <t>6498229</t>
  </si>
  <si>
    <t>6487681</t>
  </si>
  <si>
    <t>6496309</t>
  </si>
  <si>
    <t>6496300</t>
  </si>
  <si>
    <t>6494409</t>
  </si>
  <si>
    <t>6498977</t>
  </si>
  <si>
    <t>6496272</t>
  </si>
  <si>
    <t>6494282</t>
  </si>
  <si>
    <t>6487396</t>
  </si>
  <si>
    <t>6500305</t>
  </si>
  <si>
    <t>6483423</t>
  </si>
  <si>
    <t>6500503</t>
  </si>
  <si>
    <t>6493136</t>
  </si>
  <si>
    <t>6501032</t>
  </si>
  <si>
    <t>6498667</t>
  </si>
  <si>
    <t>6497606</t>
  </si>
  <si>
    <t>6500990</t>
  </si>
  <si>
    <t>6499374</t>
  </si>
  <si>
    <t>6500775</t>
  </si>
  <si>
    <t>6500993</t>
  </si>
  <si>
    <t>6492565</t>
  </si>
  <si>
    <t>6500197</t>
  </si>
  <si>
    <t>6487541</t>
  </si>
  <si>
    <t>6500841</t>
  </si>
  <si>
    <t>6496240</t>
  </si>
  <si>
    <t>6496666</t>
  </si>
  <si>
    <t>6499285</t>
  </si>
  <si>
    <t>6501396</t>
  </si>
  <si>
    <t>6500507</t>
  </si>
  <si>
    <t>6497640</t>
  </si>
  <si>
    <t>6495866</t>
  </si>
  <si>
    <t>6495865</t>
  </si>
  <si>
    <t>6501439</t>
  </si>
  <si>
    <t>6494696</t>
  </si>
  <si>
    <t>6499686</t>
  </si>
  <si>
    <t>6491830</t>
  </si>
  <si>
    <t>6499292</t>
  </si>
  <si>
    <t>6501051</t>
  </si>
  <si>
    <t>6499468</t>
  </si>
  <si>
    <t>6483489</t>
  </si>
  <si>
    <t>6500504</t>
  </si>
  <si>
    <t>6491852</t>
  </si>
  <si>
    <t>6500258</t>
  </si>
  <si>
    <t>6500838</t>
  </si>
  <si>
    <t>6500261</t>
  </si>
  <si>
    <t>6501056</t>
  </si>
  <si>
    <t>6499180</t>
  </si>
  <si>
    <t>6498673</t>
  </si>
  <si>
    <t>6500827</t>
  </si>
  <si>
    <t>6500830</t>
  </si>
  <si>
    <t>6501504</t>
  </si>
  <si>
    <t>6500849</t>
  </si>
  <si>
    <t>6500848</t>
  </si>
  <si>
    <t>6500277</t>
  </si>
  <si>
    <t>6498683</t>
  </si>
  <si>
    <t>6498150</t>
  </si>
  <si>
    <t>6487985</t>
  </si>
  <si>
    <t>6500521</t>
  </si>
  <si>
    <t>6498688</t>
  </si>
  <si>
    <t>6500273</t>
  </si>
  <si>
    <t>6494405</t>
  </si>
  <si>
    <t>6500268</t>
  </si>
  <si>
    <t>6487466</t>
  </si>
  <si>
    <t>6500272</t>
  </si>
  <si>
    <t>6497578</t>
  </si>
  <si>
    <t>6499683</t>
  </si>
  <si>
    <t>6500776</t>
  </si>
  <si>
    <t>6500885</t>
  </si>
  <si>
    <t>6495869</t>
  </si>
  <si>
    <t>6500879</t>
  </si>
  <si>
    <t>6500941</t>
  </si>
  <si>
    <t>6496241</t>
  </si>
  <si>
    <t>6495413</t>
  </si>
  <si>
    <t>6496603</t>
  </si>
  <si>
    <t>6500381</t>
  </si>
  <si>
    <t>6499674</t>
  </si>
  <si>
    <t>6495758</t>
  </si>
  <si>
    <t>6494700</t>
  </si>
  <si>
    <t>6499690</t>
  </si>
  <si>
    <t>6497630</t>
  </si>
  <si>
    <t>6500907</t>
  </si>
  <si>
    <t>6495768</t>
  </si>
  <si>
    <t>6485636</t>
  </si>
  <si>
    <t>6498499</t>
  </si>
  <si>
    <t>6498151</t>
  </si>
  <si>
    <t>6493056</t>
  </si>
  <si>
    <t>6500957</t>
  </si>
  <si>
    <t>6501671</t>
  </si>
  <si>
    <t>6495621</t>
  </si>
  <si>
    <t>6494343</t>
  </si>
  <si>
    <t>6495680</t>
  </si>
  <si>
    <t>6494682</t>
  </si>
  <si>
    <t>6494134</t>
  </si>
  <si>
    <t>6501734</t>
  </si>
  <si>
    <t>6497586</t>
  </si>
  <si>
    <t>6501058</t>
  </si>
  <si>
    <t>6500826</t>
  </si>
  <si>
    <t>6487394</t>
  </si>
  <si>
    <t>6494481</t>
  </si>
  <si>
    <t>6496317</t>
  </si>
  <si>
    <t>6500015</t>
  </si>
  <si>
    <t>6500383</t>
  </si>
  <si>
    <t>6501065</t>
  </si>
  <si>
    <t>6496228</t>
  </si>
  <si>
    <t>6491915</t>
  </si>
  <si>
    <t>6499902</t>
  </si>
  <si>
    <t>6498670</t>
  </si>
  <si>
    <t>6494791</t>
  </si>
  <si>
    <t>6497873</t>
  </si>
  <si>
    <t>6501690</t>
  </si>
  <si>
    <t>6497886</t>
  </si>
  <si>
    <t>6497280</t>
  </si>
  <si>
    <t>6497645</t>
  </si>
  <si>
    <t>6495647</t>
  </si>
  <si>
    <t>6499749</t>
  </si>
  <si>
    <t>6499365</t>
  </si>
  <si>
    <t>6499924</t>
  </si>
  <si>
    <t>6495815</t>
  </si>
  <si>
    <t>6494650</t>
  </si>
  <si>
    <t>6497266</t>
  </si>
  <si>
    <t>6489836</t>
  </si>
  <si>
    <t>6494141</t>
  </si>
  <si>
    <t>6497039</t>
  </si>
  <si>
    <t>6494410</t>
  </si>
  <si>
    <t>6493020</t>
  </si>
  <si>
    <t>6495766</t>
  </si>
  <si>
    <t>6483466</t>
  </si>
  <si>
    <t>6499345</t>
  </si>
  <si>
    <t>6498672</t>
  </si>
  <si>
    <t>6500372</t>
  </si>
  <si>
    <t>6495395</t>
  </si>
  <si>
    <t>6498078</t>
  </si>
  <si>
    <t>6495561</t>
  </si>
  <si>
    <t>6497783</t>
  </si>
  <si>
    <t>6497746</t>
  </si>
  <si>
    <t>6500939</t>
  </si>
  <si>
    <t>6498097</t>
  </si>
  <si>
    <t>6494592</t>
  </si>
  <si>
    <t>6501525</t>
  </si>
  <si>
    <t>6498997</t>
  </si>
  <si>
    <t>6501528</t>
  </si>
  <si>
    <t>6487402</t>
  </si>
  <si>
    <t>6499732</t>
  </si>
  <si>
    <t>6498745</t>
  </si>
  <si>
    <t>6494559</t>
  </si>
  <si>
    <t>6493605</t>
  </si>
  <si>
    <t>6494195</t>
  </si>
  <si>
    <t>6501266</t>
  </si>
  <si>
    <t>6498118</t>
  </si>
  <si>
    <t>6500385</t>
  </si>
  <si>
    <t>6495851</t>
  </si>
  <si>
    <t>6498261</t>
  </si>
  <si>
    <t>6502177</t>
  </si>
  <si>
    <t>6495868</t>
  </si>
  <si>
    <t>6500708</t>
  </si>
  <si>
    <t>6495550</t>
  </si>
  <si>
    <t>6496299</t>
  </si>
  <si>
    <t>6500988</t>
  </si>
  <si>
    <t>6501002</t>
  </si>
  <si>
    <t>6500979</t>
  </si>
  <si>
    <t>6500707</t>
  </si>
  <si>
    <t>6501678</t>
  </si>
  <si>
    <t>6501675</t>
  </si>
  <si>
    <t>6500706</t>
  </si>
  <si>
    <t>6500373</t>
  </si>
  <si>
    <t>6495099</t>
  </si>
  <si>
    <t>6501965</t>
  </si>
  <si>
    <t>6500275</t>
  </si>
  <si>
    <t>6501964</t>
  </si>
  <si>
    <t>6496308</t>
  </si>
  <si>
    <t>6494392</t>
  </si>
  <si>
    <t>6501074</t>
  </si>
  <si>
    <t>6501491</t>
  </si>
  <si>
    <t>6501982</t>
  </si>
  <si>
    <t>6494391</t>
  </si>
  <si>
    <t>6501992</t>
  </si>
  <si>
    <t>6497265</t>
  </si>
  <si>
    <t>6502163</t>
  </si>
  <si>
    <t>6498060</t>
  </si>
  <si>
    <t>6500284</t>
  </si>
  <si>
    <t>6500291</t>
  </si>
  <si>
    <t>6499754</t>
  </si>
  <si>
    <t>6499175</t>
  </si>
  <si>
    <t>6500288</t>
  </si>
  <si>
    <t>6500094</t>
  </si>
  <si>
    <t>6497771</t>
  </si>
  <si>
    <t>6497911</t>
  </si>
  <si>
    <t>6500093</t>
  </si>
  <si>
    <t>6495397</t>
  </si>
  <si>
    <t>6495727</t>
  </si>
  <si>
    <t>6502014</t>
  </si>
  <si>
    <t>6495742</t>
  </si>
  <si>
    <t>6499312</t>
  </si>
  <si>
    <t>6496548</t>
  </si>
  <si>
    <t>6500958</t>
  </si>
  <si>
    <t>6501076</t>
  </si>
  <si>
    <t>6502203</t>
  </si>
  <si>
    <t>6501072</t>
  </si>
  <si>
    <t>6494890</t>
  </si>
  <si>
    <t>6497540</t>
  </si>
  <si>
    <t>6494889</t>
  </si>
  <si>
    <t>6497574</t>
  </si>
  <si>
    <t>6498341</t>
  </si>
  <si>
    <t>6498339</t>
  </si>
  <si>
    <t>6495845</t>
  </si>
  <si>
    <t>6500262</t>
  </si>
  <si>
    <t>6498336</t>
  </si>
  <si>
    <t>6498338</t>
  </si>
  <si>
    <t>6502189</t>
  </si>
  <si>
    <t>6502175</t>
  </si>
  <si>
    <t>6502174</t>
  </si>
  <si>
    <t>6495748</t>
  </si>
  <si>
    <t>6500041</t>
  </si>
  <si>
    <t>6502197</t>
  </si>
  <si>
    <t>6499687</t>
  </si>
  <si>
    <t>6502173</t>
  </si>
  <si>
    <t>6502196</t>
  </si>
  <si>
    <t>6502181</t>
  </si>
  <si>
    <t>6502187</t>
  </si>
  <si>
    <t>6502518</t>
  </si>
  <si>
    <t>6500557</t>
  </si>
  <si>
    <t>6500394</t>
  </si>
  <si>
    <t>6500458</t>
  </si>
  <si>
    <t>6498979</t>
  </si>
  <si>
    <t>6502319</t>
  </si>
  <si>
    <t>6495145</t>
  </si>
  <si>
    <t>6500034</t>
  </si>
  <si>
    <t>6494135</t>
  </si>
  <si>
    <t>6494664</t>
  </si>
  <si>
    <t>6502171</t>
  </si>
  <si>
    <t>6494542</t>
  </si>
  <si>
    <t>6502180</t>
  </si>
  <si>
    <t>6502176</t>
  </si>
  <si>
    <t>6494983</t>
  </si>
  <si>
    <t>6501697</t>
  </si>
  <si>
    <t>6494578</t>
  </si>
  <si>
    <t>6498690</t>
  </si>
  <si>
    <t>6498988</t>
  </si>
  <si>
    <t>6502161</t>
  </si>
  <si>
    <t>6497660</t>
  </si>
  <si>
    <t>6502158</t>
  </si>
  <si>
    <t>6502200</t>
  </si>
  <si>
    <t>6475493</t>
  </si>
  <si>
    <t>6495746</t>
  </si>
  <si>
    <t>6501951</t>
  </si>
  <si>
    <t>6502169</t>
  </si>
  <si>
    <t>6501952</t>
  </si>
  <si>
    <t>6494749</t>
  </si>
  <si>
    <t>6502166</t>
  </si>
  <si>
    <t>6502201</t>
  </si>
  <si>
    <t>6501953</t>
  </si>
  <si>
    <t>6495577</t>
  </si>
  <si>
    <t>6494561</t>
  </si>
  <si>
    <t>6498914</t>
  </si>
  <si>
    <t>6487997</t>
  </si>
  <si>
    <t>6497234</t>
  </si>
  <si>
    <t>6501494</t>
  </si>
  <si>
    <t>6501954</t>
  </si>
  <si>
    <t>6495389</t>
  </si>
  <si>
    <t>6498131</t>
  </si>
  <si>
    <t>6489865</t>
  </si>
  <si>
    <t>6499181</t>
  </si>
  <si>
    <t>6495379</t>
  </si>
  <si>
    <t>6502521</t>
  </si>
  <si>
    <t>6498841</t>
  </si>
  <si>
    <t>BELLA &amp; CO</t>
  </si>
  <si>
    <t>6487416</t>
  </si>
  <si>
    <t>6501517</t>
  </si>
  <si>
    <t>6502481</t>
  </si>
  <si>
    <t>6495388</t>
  </si>
  <si>
    <t>6499182</t>
  </si>
  <si>
    <t>6498918</t>
  </si>
  <si>
    <t>6498836</t>
  </si>
  <si>
    <t>6498042</t>
  </si>
  <si>
    <t>6501673</t>
  </si>
  <si>
    <t>6483422</t>
  </si>
  <si>
    <t>6498685</t>
  </si>
  <si>
    <t>6502680</t>
  </si>
  <si>
    <t>6495732</t>
  </si>
  <si>
    <t>6502678</t>
  </si>
  <si>
    <t>6502154</t>
  </si>
  <si>
    <t>6501680</t>
  </si>
  <si>
    <t>6502155</t>
  </si>
  <si>
    <t>6501722</t>
  </si>
  <si>
    <t>6502682</t>
  </si>
  <si>
    <t>6502605</t>
  </si>
  <si>
    <t>6501988</t>
  </si>
  <si>
    <t>6501987</t>
  </si>
  <si>
    <t>6489875</t>
  </si>
  <si>
    <t>6501113</t>
  </si>
  <si>
    <t>6495172</t>
  </si>
  <si>
    <t>6495763</t>
  </si>
  <si>
    <t>6501064</t>
  </si>
  <si>
    <t>6496124</t>
  </si>
  <si>
    <t>6496115</t>
  </si>
  <si>
    <t>6496834</t>
  </si>
  <si>
    <t>6497588</t>
  </si>
  <si>
    <t>6501716</t>
  </si>
  <si>
    <t>6502168</t>
  </si>
  <si>
    <t>6497863</t>
  </si>
  <si>
    <t>6501293</t>
  </si>
  <si>
    <t>6501275</t>
  </si>
  <si>
    <t>6487414</t>
  </si>
  <si>
    <t>6497865</t>
  </si>
  <si>
    <t>6502488</t>
  </si>
  <si>
    <t>6495511</t>
  </si>
  <si>
    <t>6495380</t>
  </si>
  <si>
    <t>6499184</t>
  </si>
  <si>
    <t>6499278</t>
  </si>
  <si>
    <t>6501983</t>
  </si>
  <si>
    <t>6502267</t>
  </si>
  <si>
    <t>6500280</t>
  </si>
  <si>
    <t>6477986</t>
  </si>
  <si>
    <t>6496546</t>
  </si>
  <si>
    <t>6499000</t>
  </si>
  <si>
    <t>6497281</t>
  </si>
  <si>
    <t>6498996</t>
  </si>
  <si>
    <t>6501683</t>
  </si>
  <si>
    <t>6499059</t>
  </si>
  <si>
    <t>6499040</t>
  </si>
  <si>
    <t>6502198</t>
  </si>
  <si>
    <t>6497633</t>
  </si>
  <si>
    <t>6496260</t>
  </si>
  <si>
    <t>6496271</t>
  </si>
  <si>
    <t>6495730</t>
  </si>
  <si>
    <t>6502675</t>
  </si>
  <si>
    <t>6502162</t>
  </si>
  <si>
    <t>6499526</t>
  </si>
  <si>
    <t>6494123</t>
  </si>
  <si>
    <t>6502491</t>
  </si>
  <si>
    <t>6502493</t>
  </si>
  <si>
    <t>6495635</t>
  </si>
  <si>
    <t>6498978</t>
  </si>
  <si>
    <t>6493115</t>
  </si>
  <si>
    <t>6496616</t>
  </si>
  <si>
    <t>6493773</t>
  </si>
  <si>
    <t>6502486</t>
  </si>
  <si>
    <t>6494406</t>
  </si>
  <si>
    <t>6494284</t>
  </si>
  <si>
    <t>6502506</t>
  </si>
  <si>
    <t>6500210</t>
  </si>
  <si>
    <t>6502482</t>
  </si>
  <si>
    <t>6502487</t>
  </si>
  <si>
    <t>6499338</t>
  </si>
  <si>
    <t>6495901</t>
  </si>
  <si>
    <t>6495902</t>
  </si>
  <si>
    <t>6496835</t>
  </si>
  <si>
    <t>6495867</t>
  </si>
  <si>
    <t>6502179</t>
  </si>
  <si>
    <t>6502190</t>
  </si>
  <si>
    <t>6497361</t>
  </si>
  <si>
    <t>6498851</t>
  </si>
  <si>
    <t>6496718</t>
  </si>
  <si>
    <t>6498852</t>
  </si>
  <si>
    <t>6495884</t>
  </si>
  <si>
    <t>6500773</t>
  </si>
  <si>
    <t>6502952</t>
  </si>
  <si>
    <t>6500774</t>
  </si>
  <si>
    <t>6497543</t>
  </si>
  <si>
    <t>6502941</t>
  </si>
  <si>
    <t>6494891</t>
  </si>
  <si>
    <t>6498858</t>
  </si>
  <si>
    <t>6498173</t>
  </si>
  <si>
    <t>6496717</t>
  </si>
  <si>
    <t>6502202</t>
  </si>
  <si>
    <t>6495512</t>
  </si>
  <si>
    <t>6498859</t>
  </si>
  <si>
    <t>6493277</t>
  </si>
  <si>
    <t>6494144</t>
  </si>
  <si>
    <t>6497750</t>
  </si>
  <si>
    <t>6498070</t>
  </si>
  <si>
    <t>6498080</t>
  </si>
  <si>
    <t>6497723</t>
  </si>
  <si>
    <t>6495578</t>
  </si>
  <si>
    <t>6495814</t>
  </si>
  <si>
    <t>6495518</t>
  </si>
  <si>
    <t>6495514</t>
  </si>
  <si>
    <t>6498570</t>
  </si>
  <si>
    <t>6500779</t>
  </si>
  <si>
    <t>6500777</t>
  </si>
  <si>
    <t>6496587</t>
  </si>
  <si>
    <t>6495811</t>
  </si>
  <si>
    <t>6502938</t>
  </si>
  <si>
    <t>6494413</t>
  </si>
  <si>
    <t>6496861</t>
  </si>
  <si>
    <t>6501694</t>
  </si>
  <si>
    <t>6501703</t>
  </si>
  <si>
    <t>6497065</t>
  </si>
  <si>
    <t>6501698</t>
  </si>
  <si>
    <t>6502949</t>
  </si>
  <si>
    <t>6501701</t>
  </si>
  <si>
    <t>6502003</t>
  </si>
  <si>
    <t>6497572</t>
  </si>
  <si>
    <t>6498964</t>
  </si>
  <si>
    <t>6501986</t>
  </si>
  <si>
    <t>6501941</t>
  </si>
  <si>
    <t>6501940</t>
  </si>
  <si>
    <t>6501747</t>
  </si>
  <si>
    <t>6501727</t>
  </si>
  <si>
    <t>6501939</t>
  </si>
  <si>
    <t>6501700</t>
  </si>
  <si>
    <t>6502002</t>
  </si>
  <si>
    <t>6500278</t>
  </si>
  <si>
    <t>6496265</t>
  </si>
  <si>
    <t>6502240</t>
  </si>
  <si>
    <t>6502270</t>
  </si>
  <si>
    <t>6501688</t>
  </si>
  <si>
    <t>6501686</t>
  </si>
  <si>
    <t>6497663</t>
  </si>
  <si>
    <t>6501670</t>
  </si>
  <si>
    <t>6502546</t>
  </si>
  <si>
    <t>6497885</t>
  </si>
  <si>
    <t>6497877</t>
  </si>
  <si>
    <t>6502545</t>
  </si>
  <si>
    <t>6500451</t>
  </si>
  <si>
    <t>6500816</t>
  </si>
  <si>
    <t>6501711</t>
  </si>
  <si>
    <t>6502990</t>
  </si>
  <si>
    <t>6495771</t>
  </si>
  <si>
    <t>6502991</t>
  </si>
  <si>
    <t>6498677</t>
  </si>
  <si>
    <t>6498698</t>
  </si>
  <si>
    <t>6501748</t>
  </si>
  <si>
    <t>6489358</t>
  </si>
  <si>
    <t>6501749</t>
  </si>
  <si>
    <t>6495737</t>
  </si>
  <si>
    <t>6502165</t>
  </si>
  <si>
    <t>6500835</t>
  </si>
  <si>
    <t>6500761</t>
  </si>
  <si>
    <t>6500764</t>
  </si>
  <si>
    <t>6502170</t>
  </si>
  <si>
    <t>6495850</t>
  </si>
  <si>
    <t>6501943</t>
  </si>
  <si>
    <t>6501942</t>
  </si>
  <si>
    <t>6495623</t>
  </si>
  <si>
    <t>6495973</t>
  </si>
  <si>
    <t>6495513</t>
  </si>
  <si>
    <t>6491834</t>
  </si>
  <si>
    <t>6494683</t>
  </si>
  <si>
    <t>6495739</t>
  </si>
  <si>
    <t>6499735</t>
  </si>
  <si>
    <t>6500183</t>
  </si>
  <si>
    <t>6500389</t>
  </si>
  <si>
    <t>6501752</t>
  </si>
  <si>
    <t>6500330</t>
  </si>
  <si>
    <t>6502904</t>
  </si>
  <si>
    <t>6495897</t>
  </si>
  <si>
    <t>6500447</t>
  </si>
  <si>
    <t>6502183</t>
  </si>
  <si>
    <t>6496121</t>
  </si>
  <si>
    <t>6502906</t>
  </si>
  <si>
    <t>6500985</t>
  </si>
  <si>
    <t>6500987</t>
  </si>
  <si>
    <t>6497146</t>
  </si>
  <si>
    <t>6502973</t>
  </si>
  <si>
    <t>6502182</t>
  </si>
  <si>
    <t>6501989</t>
  </si>
  <si>
    <t>6499268</t>
  </si>
  <si>
    <t>6496267</t>
  </si>
  <si>
    <t>6483444</t>
  </si>
  <si>
    <t>6498705</t>
  </si>
  <si>
    <t>6494660</t>
  </si>
  <si>
    <t>6495886</t>
  </si>
  <si>
    <t>6495883</t>
  </si>
  <si>
    <t>6499827</t>
  </si>
  <si>
    <t>6503104</t>
  </si>
  <si>
    <t>6498265</t>
  </si>
  <si>
    <t>6503103</t>
  </si>
  <si>
    <t>6501669</t>
  </si>
  <si>
    <t>6500325</t>
  </si>
  <si>
    <t>6499001</t>
  </si>
  <si>
    <t>6498171</t>
  </si>
  <si>
    <t>6475561</t>
  </si>
  <si>
    <t>6501416</t>
  </si>
  <si>
    <t>6498975</t>
  </si>
  <si>
    <t>6498719</t>
  </si>
  <si>
    <t>6494041</t>
  </si>
  <si>
    <t>6498750</t>
  </si>
  <si>
    <t>6502495</t>
  </si>
  <si>
    <t>6501424</t>
  </si>
  <si>
    <t>6502484</t>
  </si>
  <si>
    <t>6497354</t>
  </si>
  <si>
    <t>6492582</t>
  </si>
  <si>
    <t>6502241</t>
  </si>
  <si>
    <t>6502905</t>
  </si>
  <si>
    <t>6496301</t>
  </si>
  <si>
    <t>6501075</t>
  </si>
  <si>
    <t>6501057</t>
  </si>
  <si>
    <t>6500842</t>
  </si>
  <si>
    <t>6500843</t>
  </si>
  <si>
    <t>6500522</t>
  </si>
  <si>
    <t>6500845</t>
  </si>
  <si>
    <t>6501985</t>
  </si>
  <si>
    <t>6495141</t>
  </si>
  <si>
    <t>6495948</t>
  </si>
  <si>
    <t>6483465</t>
  </si>
  <si>
    <t>6488618</t>
  </si>
  <si>
    <t>6495808</t>
  </si>
  <si>
    <t>6488620</t>
  </si>
  <si>
    <t>6488615</t>
  </si>
  <si>
    <t>6488617</t>
  </si>
  <si>
    <t>6494892</t>
  </si>
  <si>
    <t>6502922</t>
  </si>
  <si>
    <t>6502548</t>
  </si>
  <si>
    <t>6502547</t>
  </si>
  <si>
    <t>6499260</t>
  </si>
  <si>
    <t>6495966</t>
  </si>
  <si>
    <t>6501668</t>
  </si>
  <si>
    <t>6503314</t>
  </si>
  <si>
    <t>6502581</t>
  </si>
  <si>
    <t>6502676</t>
  </si>
  <si>
    <t>6500910</t>
  </si>
  <si>
    <t>6502580</t>
  </si>
  <si>
    <t>6495770</t>
  </si>
  <si>
    <t>6497590</t>
  </si>
  <si>
    <t>6502679</t>
  </si>
  <si>
    <t>6499382</t>
  </si>
  <si>
    <t>6494795</t>
  </si>
  <si>
    <t>6502271</t>
  </si>
  <si>
    <t>6500758</t>
  </si>
  <si>
    <t>6498735</t>
  </si>
  <si>
    <t>6495615</t>
  </si>
  <si>
    <t>6502006</t>
  </si>
  <si>
    <t>6501425</t>
  </si>
  <si>
    <t>6494287</t>
  </si>
  <si>
    <t>6493770</t>
  </si>
  <si>
    <t>6494399</t>
  </si>
  <si>
    <t>6495638</t>
  </si>
  <si>
    <t>6502020</t>
  </si>
  <si>
    <t>6500206</t>
  </si>
  <si>
    <t>6503143</t>
  </si>
  <si>
    <t>6495729</t>
  </si>
  <si>
    <t>6502059</t>
  </si>
  <si>
    <t>6495636</t>
  </si>
  <si>
    <t>6494989</t>
  </si>
  <si>
    <t>6500143</t>
  </si>
  <si>
    <t>6500145</t>
  </si>
  <si>
    <t>6500355</t>
  </si>
  <si>
    <t>6499739</t>
  </si>
  <si>
    <t>6501267</t>
  </si>
  <si>
    <t>6499746</t>
  </si>
  <si>
    <t>6502866</t>
  </si>
  <si>
    <t>6494688</t>
  </si>
  <si>
    <t>6502242</t>
  </si>
  <si>
    <t>6501693</t>
  </si>
  <si>
    <t>6501691</t>
  </si>
  <si>
    <t>6502273</t>
  </si>
  <si>
    <t>6494893</t>
  </si>
  <si>
    <t>6502937</t>
  </si>
  <si>
    <t>6503393</t>
  </si>
  <si>
    <t>6499167</t>
  </si>
  <si>
    <t>6503305</t>
  </si>
  <si>
    <t>6503304</t>
  </si>
  <si>
    <t>6494533</t>
  </si>
  <si>
    <t>6502540</t>
  </si>
  <si>
    <t>6503391</t>
  </si>
  <si>
    <t>6502553</t>
  </si>
  <si>
    <t>6502251</t>
  </si>
  <si>
    <t>6497268</t>
  </si>
  <si>
    <t>6500953</t>
  </si>
  <si>
    <t>6502936</t>
  </si>
  <si>
    <t>6494352</t>
  </si>
  <si>
    <t>6491661</t>
  </si>
  <si>
    <t>6491659</t>
  </si>
  <si>
    <t>6503496</t>
  </si>
  <si>
    <t>6495887</t>
  </si>
  <si>
    <t>6502939</t>
  </si>
  <si>
    <t>6503306</t>
  </si>
  <si>
    <t>6503113</t>
  </si>
  <si>
    <t>6503302</t>
  </si>
  <si>
    <t>6503497</t>
  </si>
  <si>
    <t>6498365</t>
  </si>
  <si>
    <t>6502865</t>
  </si>
  <si>
    <t>6491663</t>
  </si>
  <si>
    <t>6501426</t>
  </si>
  <si>
    <t>6494651</t>
  </si>
  <si>
    <t>6500446</t>
  </si>
  <si>
    <t>6495073</t>
  </si>
  <si>
    <t>6495539</t>
  </si>
  <si>
    <t>6500445</t>
  </si>
  <si>
    <t>6495733</t>
  </si>
  <si>
    <t>6496286</t>
  </si>
  <si>
    <t>6497579</t>
  </si>
  <si>
    <t>6495382</t>
  </si>
  <si>
    <t>6489867</t>
  </si>
  <si>
    <t>6495381</t>
  </si>
  <si>
    <t>6496311</t>
  </si>
  <si>
    <t>6502677</t>
  </si>
  <si>
    <t>6499515</t>
  </si>
  <si>
    <t>6501402</t>
  </si>
  <si>
    <t>6501401</t>
  </si>
  <si>
    <t>6496273</t>
  </si>
  <si>
    <t>6502055</t>
  </si>
  <si>
    <t>6502538</t>
  </si>
  <si>
    <t>6502555</t>
  </si>
  <si>
    <t>6501534</t>
  </si>
  <si>
    <t>6502672</t>
  </si>
  <si>
    <t>6494715</t>
  </si>
  <si>
    <t>6497592</t>
  </si>
  <si>
    <t>6503142</t>
  </si>
  <si>
    <t>6495564</t>
  </si>
  <si>
    <t>6494573</t>
  </si>
  <si>
    <t>6494543</t>
  </si>
  <si>
    <t>6499166</t>
  </si>
  <si>
    <t>6502530</t>
  </si>
  <si>
    <t>6494345</t>
  </si>
  <si>
    <t>6501294</t>
  </si>
  <si>
    <t>6501286</t>
  </si>
  <si>
    <t>6501274</t>
  </si>
  <si>
    <t>6501562</t>
  </si>
  <si>
    <t>6501552</t>
  </si>
  <si>
    <t>6502971</t>
  </si>
  <si>
    <t>6500356</t>
  </si>
  <si>
    <t>6502940</t>
  </si>
  <si>
    <t>6495906</t>
  </si>
  <si>
    <t>6495907</t>
  </si>
  <si>
    <t>6488014</t>
  </si>
  <si>
    <t>6502195</t>
  </si>
  <si>
    <t>6498753</t>
  </si>
  <si>
    <t>6499661</t>
  </si>
  <si>
    <t>6501403</t>
  </si>
  <si>
    <t>6503604</t>
  </si>
  <si>
    <t>6488015</t>
  </si>
  <si>
    <t>6502056</t>
  </si>
  <si>
    <t>6500333</t>
  </si>
  <si>
    <t>6500395</t>
  </si>
  <si>
    <t>6502051</t>
  </si>
  <si>
    <t>6502531</t>
  </si>
  <si>
    <t>6503359</t>
  </si>
  <si>
    <t>6497876</t>
  </si>
  <si>
    <t>6489877</t>
  </si>
  <si>
    <t>6494594</t>
  </si>
  <si>
    <t>6495415</t>
  </si>
  <si>
    <t>6503910</t>
  </si>
  <si>
    <t>6502550</t>
  </si>
  <si>
    <t>6499750</t>
  </si>
  <si>
    <t>6500322</t>
  </si>
  <si>
    <t>6501478</t>
  </si>
  <si>
    <t>6500519</t>
  </si>
  <si>
    <t>6503973</t>
  </si>
  <si>
    <t>6503019</t>
  </si>
  <si>
    <t>6497887</t>
  </si>
  <si>
    <t>6494145</t>
  </si>
  <si>
    <t>6501276</t>
  </si>
  <si>
    <t>6495853</t>
  </si>
  <si>
    <t>6495854</t>
  </si>
  <si>
    <t>6503784</t>
  </si>
  <si>
    <t>6498057</t>
  </si>
  <si>
    <t>6499755</t>
  </si>
  <si>
    <t>6494400</t>
  </si>
  <si>
    <t>6502895</t>
  </si>
  <si>
    <t>6496302</t>
  </si>
  <si>
    <t>6496274</t>
  </si>
  <si>
    <t>6496312</t>
  </si>
  <si>
    <t>6500996</t>
  </si>
  <si>
    <t>6497634</t>
  </si>
  <si>
    <t>6504020</t>
  </si>
  <si>
    <t>6502556</t>
  </si>
  <si>
    <t>6504175</t>
  </si>
  <si>
    <t>6502673</t>
  </si>
  <si>
    <t>6503764</t>
  </si>
  <si>
    <t>6502681</t>
  </si>
  <si>
    <t>6503781</t>
  </si>
  <si>
    <t>6503767</t>
  </si>
  <si>
    <t>6504177</t>
  </si>
  <si>
    <t>6493009</t>
  </si>
  <si>
    <t>6495398</t>
  </si>
  <si>
    <t>6494126</t>
  </si>
  <si>
    <t>6494125</t>
  </si>
  <si>
    <t>6499327</t>
  </si>
  <si>
    <t>6500292</t>
  </si>
  <si>
    <t>6499765</t>
  </si>
  <si>
    <t>6496268</t>
  </si>
  <si>
    <t>6483436</t>
  </si>
  <si>
    <t>6504184</t>
  </si>
  <si>
    <t>6494273</t>
  </si>
  <si>
    <t>6494276</t>
  </si>
  <si>
    <t>6500149</t>
  </si>
  <si>
    <t>6501413</t>
  </si>
  <si>
    <t>6503525</t>
  </si>
  <si>
    <t>6503536</t>
  </si>
  <si>
    <t>6495489</t>
  </si>
  <si>
    <t>6502671</t>
  </si>
  <si>
    <t>6499047</t>
  </si>
  <si>
    <t>6503516</t>
  </si>
  <si>
    <t>6495728</t>
  </si>
  <si>
    <t>6503617</t>
  </si>
  <si>
    <t>6503524</t>
  </si>
  <si>
    <t>6502539</t>
  </si>
  <si>
    <t>6503522</t>
  </si>
  <si>
    <t>6503144</t>
  </si>
  <si>
    <t>6501400</t>
  </si>
  <si>
    <t>6486499</t>
  </si>
  <si>
    <t>6501397</t>
  </si>
  <si>
    <t>6501532</t>
  </si>
  <si>
    <t>6497267</t>
  </si>
  <si>
    <t>6498742</t>
  </si>
  <si>
    <t>6504349</t>
  </si>
  <si>
    <t>6504350</t>
  </si>
  <si>
    <t>6499157</t>
  </si>
  <si>
    <t>6503683</t>
  </si>
  <si>
    <t>6503585</t>
  </si>
  <si>
    <t>6501060</t>
  </si>
  <si>
    <t>6500461</t>
  </si>
  <si>
    <t>6503360</t>
  </si>
  <si>
    <t>6503609</t>
  </si>
  <si>
    <t>6501061</t>
  </si>
  <si>
    <t>6502899</t>
  </si>
  <si>
    <t>6504079</t>
  </si>
  <si>
    <t>6503358</t>
  </si>
  <si>
    <t>6500391</t>
  </si>
  <si>
    <t>6502901</t>
  </si>
  <si>
    <t>6496824</t>
  </si>
  <si>
    <t>6502308</t>
  </si>
  <si>
    <t>6502761</t>
  </si>
  <si>
    <t>6494415</t>
  </si>
  <si>
    <t>6494714</t>
  </si>
  <si>
    <t>6502554</t>
  </si>
  <si>
    <t>6493013</t>
  </si>
  <si>
    <t>6503555</t>
  </si>
  <si>
    <t>6504301</t>
  </si>
  <si>
    <t>6503557</t>
  </si>
  <si>
    <t>6503762</t>
  </si>
  <si>
    <t>6502863</t>
  </si>
  <si>
    <t>6504057</t>
  </si>
  <si>
    <t>6498679</t>
  </si>
  <si>
    <t>6499281</t>
  </si>
  <si>
    <t>6503873</t>
  </si>
  <si>
    <t>6503878</t>
  </si>
  <si>
    <t>6503855</t>
  </si>
  <si>
    <t>6503112</t>
  </si>
  <si>
    <t>6502864</t>
  </si>
  <si>
    <t>6501761</t>
  </si>
  <si>
    <t>6501078</t>
  </si>
  <si>
    <t>6504076</t>
  </si>
  <si>
    <t>6503736</t>
  </si>
  <si>
    <t>6503729</t>
  </si>
  <si>
    <t>6504173</t>
  </si>
  <si>
    <t>6504281</t>
  </si>
  <si>
    <t>6495476</t>
  </si>
  <si>
    <t>6501080</t>
  </si>
  <si>
    <t>6495525</t>
  </si>
  <si>
    <t>6496821</t>
  </si>
  <si>
    <t>6504280</t>
  </si>
  <si>
    <t>6503507</t>
  </si>
  <si>
    <t>6503875</t>
  </si>
  <si>
    <t>6501994</t>
  </si>
  <si>
    <t>6501991</t>
  </si>
  <si>
    <t>6504348</t>
  </si>
  <si>
    <t>6502972</t>
  </si>
  <si>
    <t>6504092</t>
  </si>
  <si>
    <t>6494419</t>
  </si>
  <si>
    <t>6498779</t>
  </si>
  <si>
    <t>6494382</t>
  </si>
  <si>
    <t>6503615</t>
  </si>
  <si>
    <t>6503509</t>
  </si>
  <si>
    <t>PESCADOS S</t>
  </si>
  <si>
    <t>6495640</t>
  </si>
  <si>
    <t>6488614</t>
  </si>
  <si>
    <t>6502008</t>
  </si>
  <si>
    <t>6500812</t>
  </si>
  <si>
    <t>6501509</t>
  </si>
  <si>
    <t>6504026</t>
  </si>
  <si>
    <t>6503598</t>
  </si>
  <si>
    <t>6494564</t>
  </si>
  <si>
    <t>6503774</t>
  </si>
  <si>
    <t>6503770</t>
  </si>
  <si>
    <t>6502245</t>
  </si>
  <si>
    <t>6502275</t>
  </si>
  <si>
    <t>6500150</t>
  </si>
  <si>
    <t>6501695</t>
  </si>
  <si>
    <t>6497666</t>
  </si>
  <si>
    <t>6489065</t>
  </si>
  <si>
    <t>6504715</t>
  </si>
  <si>
    <t>6503573</t>
  </si>
  <si>
    <t>6503821</t>
  </si>
  <si>
    <t>6497370</t>
  </si>
  <si>
    <t>6503819</t>
  </si>
  <si>
    <t>6504516</t>
  </si>
  <si>
    <t>6503558</t>
  </si>
  <si>
    <t>6504519</t>
  </si>
  <si>
    <t>6504343</t>
  </si>
  <si>
    <t>6504525</t>
  </si>
  <si>
    <t>6503561</t>
  </si>
  <si>
    <t>6502749</t>
  </si>
  <si>
    <t>6501082</t>
  </si>
  <si>
    <t>6504311</t>
  </si>
  <si>
    <t>6501268</t>
  </si>
  <si>
    <t>6504710</t>
  </si>
  <si>
    <t>6504716</t>
  </si>
  <si>
    <t>6494666</t>
  </si>
  <si>
    <t>6504507</t>
  </si>
  <si>
    <t>6504740</t>
  </si>
  <si>
    <t>6504523</t>
  </si>
  <si>
    <t>6503549</t>
  </si>
  <si>
    <t>6504524</t>
  </si>
  <si>
    <t>6503551</t>
  </si>
  <si>
    <t>6504814</t>
  </si>
  <si>
    <t>6504744</t>
  </si>
  <si>
    <t>6504229</t>
  </si>
  <si>
    <t>6503788</t>
  </si>
  <si>
    <t>6503760</t>
  </si>
  <si>
    <t>6497756</t>
  </si>
  <si>
    <t>6500005</t>
  </si>
  <si>
    <t>6499763</t>
  </si>
  <si>
    <t>6500006</t>
  </si>
  <si>
    <t>6499368</t>
  </si>
  <si>
    <t>6498062</t>
  </si>
  <si>
    <t>6503627</t>
  </si>
  <si>
    <t>6498084</t>
  </si>
  <si>
    <t>6501967</t>
  </si>
  <si>
    <t>6501969</t>
  </si>
  <si>
    <t>6501007</t>
  </si>
  <si>
    <t>6504683</t>
  </si>
  <si>
    <t>6499110</t>
  </si>
  <si>
    <t>6503584</t>
  </si>
  <si>
    <t>6499108</t>
  </si>
  <si>
    <t>6503583</t>
  </si>
  <si>
    <t>6501672</t>
  </si>
  <si>
    <t>6501741</t>
  </si>
  <si>
    <t>6499341</t>
  </si>
  <si>
    <t>6504728</t>
  </si>
  <si>
    <t>6504336</t>
  </si>
  <si>
    <t>6504717</t>
  </si>
  <si>
    <t>6504811</t>
  </si>
  <si>
    <t>6498972</t>
  </si>
  <si>
    <t>6504731</t>
  </si>
  <si>
    <t>6503953</t>
  </si>
  <si>
    <t>6502664</t>
  </si>
  <si>
    <t>6501089</t>
  </si>
  <si>
    <t>6505037</t>
  </si>
  <si>
    <t>6500144</t>
  </si>
  <si>
    <t>6500146</t>
  </si>
  <si>
    <t>6504729</t>
  </si>
  <si>
    <t>6504727</t>
  </si>
  <si>
    <t>6504730</t>
  </si>
  <si>
    <t>6504720</t>
  </si>
  <si>
    <t>6498262</t>
  </si>
  <si>
    <t>6505043</t>
  </si>
  <si>
    <t>6487666</t>
  </si>
  <si>
    <t>6496313</t>
  </si>
  <si>
    <t>6496315</t>
  </si>
  <si>
    <t>6487667</t>
  </si>
  <si>
    <t>6499793</t>
  </si>
  <si>
    <t>6504518</t>
  </si>
  <si>
    <t>6504522</t>
  </si>
  <si>
    <t>6499794</t>
  </si>
  <si>
    <t>C 160-120-120/PD</t>
  </si>
  <si>
    <t>6496770</t>
  </si>
  <si>
    <t>6499795</t>
  </si>
  <si>
    <t>6504694</t>
  </si>
  <si>
    <t>6505038</t>
  </si>
  <si>
    <t>6504693</t>
  </si>
  <si>
    <t>6488554</t>
  </si>
  <si>
    <t>6504340</t>
  </si>
  <si>
    <t>6504697</t>
  </si>
  <si>
    <t>6497368</t>
  </si>
  <si>
    <t>6503958</t>
  </si>
  <si>
    <t>6503616</t>
  </si>
  <si>
    <t>6499012</t>
  </si>
  <si>
    <t>6504739</t>
  </si>
  <si>
    <t>6503614</t>
  </si>
  <si>
    <t>6495861</t>
  </si>
  <si>
    <t>6495862</t>
  </si>
  <si>
    <t>6501684</t>
  </si>
  <si>
    <t>6497367</t>
  </si>
  <si>
    <t>6499158</t>
  </si>
  <si>
    <t>6504750</t>
  </si>
  <si>
    <t>6502086</t>
  </si>
  <si>
    <t>6496593</t>
  </si>
  <si>
    <t>6504030</t>
  </si>
  <si>
    <t>6505311</t>
  </si>
  <si>
    <t>6504844</t>
  </si>
  <si>
    <t>6504843</t>
  </si>
  <si>
    <t>6503807</t>
  </si>
  <si>
    <t>6494716</t>
  </si>
  <si>
    <t>6497378</t>
  </si>
  <si>
    <t>6498059</t>
  </si>
  <si>
    <t>6504069</t>
  </si>
  <si>
    <t>6499269</t>
  </si>
  <si>
    <t>6496823</t>
  </si>
  <si>
    <t>6504483</t>
  </si>
  <si>
    <t>6496118</t>
  </si>
  <si>
    <t>6499261</t>
  </si>
  <si>
    <t>6501944</t>
  </si>
  <si>
    <t>6494888</t>
  </si>
  <si>
    <t>6495526</t>
  </si>
  <si>
    <t>6503148</t>
  </si>
  <si>
    <t>6503363</t>
  </si>
  <si>
    <t>6496305</t>
  </si>
  <si>
    <t>6501957</t>
  </si>
  <si>
    <t>6499046</t>
  </si>
  <si>
    <t>6496276</t>
  </si>
  <si>
    <t>6504975</t>
  </si>
  <si>
    <t>6504657</t>
  </si>
  <si>
    <t>6501277</t>
  </si>
  <si>
    <t>6501287</t>
  </si>
  <si>
    <t>6504702</t>
  </si>
  <si>
    <t>6496314</t>
  </si>
  <si>
    <t>6496316</t>
  </si>
  <si>
    <t>6500205</t>
  </si>
  <si>
    <t>6498999</t>
  </si>
  <si>
    <t>6501929</t>
  </si>
  <si>
    <t>6498998</t>
  </si>
  <si>
    <t>6500151</t>
  </si>
  <si>
    <t>6500961</t>
  </si>
  <si>
    <t>6504346</t>
  </si>
  <si>
    <t>6488148</t>
  </si>
  <si>
    <t>6501930</t>
  </si>
  <si>
    <t>6504075</t>
  </si>
  <si>
    <t>6498700</t>
  </si>
  <si>
    <t>6503802</t>
  </si>
  <si>
    <t>6495759</t>
  </si>
  <si>
    <t>6504494</t>
  </si>
  <si>
    <t>6504738</t>
  </si>
  <si>
    <t>6503619</t>
  </si>
  <si>
    <t>6494701</t>
  </si>
  <si>
    <t>6504732</t>
  </si>
  <si>
    <t>6503954</t>
  </si>
  <si>
    <t>6503574</t>
  </si>
  <si>
    <t>6503957</t>
  </si>
  <si>
    <t>6504945</t>
  </si>
  <si>
    <t>6503865</t>
  </si>
  <si>
    <t>6503368</t>
  </si>
  <si>
    <t>6503354</t>
  </si>
  <si>
    <t>6504947</t>
  </si>
  <si>
    <t>6503365</t>
  </si>
  <si>
    <t>6503571</t>
  </si>
  <si>
    <t>6504719</t>
  </si>
  <si>
    <t>6503952</t>
  </si>
  <si>
    <t>6504567</t>
  </si>
  <si>
    <t>6498508</t>
  </si>
  <si>
    <t>6504568</t>
  </si>
  <si>
    <t>6504569</t>
  </si>
  <si>
    <t>6504458</t>
  </si>
  <si>
    <t>6502549</t>
  </si>
  <si>
    <t>6504724</t>
  </si>
  <si>
    <t>6502674</t>
  </si>
  <si>
    <t>6499176</t>
  </si>
  <si>
    <t>6503791</t>
  </si>
  <si>
    <t>6499044</t>
  </si>
  <si>
    <t>6498692</t>
  </si>
  <si>
    <t>6503811</t>
  </si>
  <si>
    <t>6499061</t>
  </si>
  <si>
    <t>6502994</t>
  </si>
  <si>
    <t>6502995</t>
  </si>
  <si>
    <t>6503526</t>
  </si>
  <si>
    <t>6502996</t>
  </si>
  <si>
    <t>6502993</t>
  </si>
  <si>
    <t>6502666</t>
  </si>
  <si>
    <t>6496843</t>
  </si>
  <si>
    <t>6503517</t>
  </si>
  <si>
    <t>6501020</t>
  </si>
  <si>
    <t>6504482</t>
  </si>
  <si>
    <t>6504480</t>
  </si>
  <si>
    <t>6495773</t>
  </si>
  <si>
    <t>6503735</t>
  </si>
  <si>
    <t>6502250</t>
  </si>
  <si>
    <t>6493686</t>
  </si>
  <si>
    <t>6494395</t>
  </si>
  <si>
    <t>6505310</t>
  </si>
  <si>
    <t>6504179</t>
  </si>
  <si>
    <t>6504517</t>
  </si>
  <si>
    <t>6505078</t>
  </si>
  <si>
    <t>6504939</t>
  </si>
  <si>
    <t>6505312</t>
  </si>
  <si>
    <t>6495624</t>
  </si>
  <si>
    <t>6500883</t>
  </si>
  <si>
    <t>6504707</t>
  </si>
  <si>
    <t>6501269</t>
  </si>
  <si>
    <t>6497597</t>
  </si>
  <si>
    <t>6503734</t>
  </si>
  <si>
    <t>6503731</t>
  </si>
  <si>
    <t>6500715</t>
  </si>
  <si>
    <t>6500714</t>
  </si>
  <si>
    <t>6502928</t>
  </si>
  <si>
    <t>6495754</t>
  </si>
  <si>
    <t>6498087</t>
  </si>
  <si>
    <t>6498072</t>
  </si>
  <si>
    <t>6497726</t>
  </si>
  <si>
    <t>6495565</t>
  </si>
  <si>
    <t>6498699</t>
  </si>
  <si>
    <t>6501038</t>
  </si>
  <si>
    <t>6503829</t>
  </si>
  <si>
    <t>6478353</t>
  </si>
  <si>
    <t>6504765</t>
  </si>
  <si>
    <t>6504838</t>
  </si>
  <si>
    <t>6502669</t>
  </si>
  <si>
    <t>6503013</t>
  </si>
  <si>
    <t>6504712</t>
  </si>
  <si>
    <t>6486501</t>
  </si>
  <si>
    <t>6504335</t>
  </si>
  <si>
    <t>6503813</t>
  </si>
  <si>
    <t>6495503</t>
  </si>
  <si>
    <t>6504703</t>
  </si>
  <si>
    <t>6505251</t>
  </si>
  <si>
    <t>6496289</t>
  </si>
  <si>
    <t>6496288</t>
  </si>
  <si>
    <t>6503776</t>
  </si>
  <si>
    <t>6500053</t>
  </si>
  <si>
    <t>6495914</t>
  </si>
  <si>
    <t>6495913</t>
  </si>
  <si>
    <t>6504497</t>
  </si>
  <si>
    <t>6504711</t>
  </si>
  <si>
    <t>6504500</t>
  </si>
  <si>
    <t>6500550</t>
  </si>
  <si>
    <t>6502912</t>
  </si>
  <si>
    <t>6504708</t>
  </si>
  <si>
    <t>6504709</t>
  </si>
  <si>
    <t>6502248</t>
  </si>
  <si>
    <t>6496278</t>
  </si>
  <si>
    <t>6504706</t>
  </si>
  <si>
    <t>6495641</t>
  </si>
  <si>
    <t>6498971</t>
  </si>
  <si>
    <t>6500242</t>
  </si>
  <si>
    <t>6501937</t>
  </si>
  <si>
    <t>6501938</t>
  </si>
  <si>
    <t>6504614</t>
  </si>
  <si>
    <t>6500716</t>
  </si>
  <si>
    <t>6504611</t>
  </si>
  <si>
    <t>6502277</t>
  </si>
  <si>
    <t>6501105</t>
  </si>
  <si>
    <t>6504072</t>
  </si>
  <si>
    <t>6494692</t>
  </si>
  <si>
    <t>6502281</t>
  </si>
  <si>
    <t>6502247</t>
  </si>
  <si>
    <t>6494695</t>
  </si>
  <si>
    <t>6489559</t>
  </si>
  <si>
    <t>6504736</t>
  </si>
  <si>
    <t>6505305</t>
  </si>
  <si>
    <t>6495774</t>
  </si>
  <si>
    <t>6504803</t>
  </si>
  <si>
    <t>6503803</t>
  </si>
  <si>
    <t>6504704</t>
  </si>
  <si>
    <t>6500905</t>
  </si>
  <si>
    <t>6503960</t>
  </si>
  <si>
    <t>6504700</t>
  </si>
  <si>
    <t>6503959</t>
  </si>
  <si>
    <t>6502246</t>
  </si>
  <si>
    <t>6505039</t>
  </si>
  <si>
    <t>6501278</t>
  </si>
  <si>
    <t>6505426</t>
  </si>
  <si>
    <t>6505380</t>
  </si>
  <si>
    <t>6505416</t>
  </si>
  <si>
    <t>6505388</t>
  </si>
  <si>
    <t>6505409</t>
  </si>
  <si>
    <t>6504506</t>
  </si>
  <si>
    <t>6504508</t>
  </si>
  <si>
    <t>6497086</t>
  </si>
  <si>
    <t>6504510</t>
  </si>
  <si>
    <t>6505629</t>
  </si>
  <si>
    <t>6503796</t>
  </si>
  <si>
    <t>6505626</t>
  </si>
  <si>
    <t>6495074</t>
  </si>
  <si>
    <t>6493685</t>
  </si>
  <si>
    <t>6505638</t>
  </si>
  <si>
    <t>6502914</t>
  </si>
  <si>
    <t>6502915</t>
  </si>
  <si>
    <t>6504338</t>
  </si>
  <si>
    <t>6502252</t>
  </si>
  <si>
    <t>6503012</t>
  </si>
  <si>
    <t>6505630</t>
  </si>
  <si>
    <t>6499279</t>
  </si>
  <si>
    <t>6496671</t>
  </si>
  <si>
    <t>6495569</t>
  </si>
  <si>
    <t>6505473</t>
  </si>
  <si>
    <t>6502944</t>
  </si>
  <si>
    <t>6504691</t>
  </si>
  <si>
    <t>6477364</t>
  </si>
  <si>
    <t>6503392</t>
  </si>
  <si>
    <t>6505640</t>
  </si>
  <si>
    <t>6503005</t>
  </si>
  <si>
    <t>6499375</t>
  </si>
  <si>
    <t>6503294</t>
  </si>
  <si>
    <t>6504690</t>
  </si>
  <si>
    <t>6502243</t>
  </si>
  <si>
    <t>6503303</t>
  </si>
  <si>
    <t>6499287</t>
  </si>
  <si>
    <t>6505900</t>
  </si>
  <si>
    <t>6503826</t>
  </si>
  <si>
    <t>6502280</t>
  </si>
  <si>
    <t>6496275</t>
  </si>
  <si>
    <t>6501743</t>
  </si>
  <si>
    <t>6503815</t>
  </si>
  <si>
    <t>6502861</t>
  </si>
  <si>
    <t>6500912</t>
  </si>
  <si>
    <t>6493684</t>
  </si>
  <si>
    <t>6503011</t>
  </si>
  <si>
    <t>6502010</t>
  </si>
  <si>
    <t>6505531</t>
  </si>
  <si>
    <t>6505476</t>
  </si>
  <si>
    <t>6504764</t>
  </si>
  <si>
    <t>6505424</t>
  </si>
  <si>
    <t>6504526</t>
  </si>
  <si>
    <t>6505632</t>
  </si>
  <si>
    <t>6503834</t>
  </si>
  <si>
    <t>6503146</t>
  </si>
  <si>
    <t>6504737</t>
  </si>
  <si>
    <t>6497638</t>
  </si>
  <si>
    <t>6497670</t>
  </si>
  <si>
    <t>6504509</t>
  </si>
  <si>
    <t>6500526</t>
  </si>
  <si>
    <t>6501040</t>
  </si>
  <si>
    <t>6496304</t>
  </si>
  <si>
    <t>6494068</t>
  </si>
  <si>
    <t>6497749</t>
  </si>
  <si>
    <t>6498701</t>
  </si>
  <si>
    <t>6497727</t>
  </si>
  <si>
    <t>6497721</t>
  </si>
  <si>
    <t>6494146</t>
  </si>
  <si>
    <t>6499636</t>
  </si>
  <si>
    <t>6505955</t>
  </si>
  <si>
    <t>6505959</t>
  </si>
  <si>
    <t>6505972</t>
  </si>
  <si>
    <t>COLLEY EMB</t>
  </si>
  <si>
    <t>6506026</t>
  </si>
  <si>
    <t>6505974</t>
  </si>
  <si>
    <t>6506027</t>
  </si>
  <si>
    <t>6505655</t>
  </si>
  <si>
    <t>6506024</t>
  </si>
  <si>
    <t>6506029</t>
  </si>
  <si>
    <t>6506025</t>
  </si>
  <si>
    <t>6506021</t>
  </si>
  <si>
    <t>6502004</t>
  </si>
  <si>
    <t>6505976</t>
  </si>
  <si>
    <t>6506028</t>
  </si>
  <si>
    <t>6506022</t>
  </si>
  <si>
    <t>6505975</t>
  </si>
  <si>
    <t>6506023</t>
  </si>
  <si>
    <t>6505977</t>
  </si>
  <si>
    <t>6505980</t>
  </si>
  <si>
    <t>6495919</t>
  </si>
  <si>
    <t>6505761</t>
  </si>
  <si>
    <t>6502087</t>
  </si>
  <si>
    <t>6504036</t>
  </si>
  <si>
    <t>6483787</t>
  </si>
  <si>
    <t>6500203</t>
  </si>
  <si>
    <t>6505944</t>
  </si>
  <si>
    <t>6504570</t>
  </si>
  <si>
    <t>6502088</t>
  </si>
  <si>
    <t>6505641</t>
  </si>
  <si>
    <t>6502082</t>
  </si>
  <si>
    <t>6504579</t>
  </si>
  <si>
    <t>6504262</t>
  </si>
  <si>
    <t>6497580</t>
  </si>
  <si>
    <t>6503397</t>
  </si>
  <si>
    <t>6504580</t>
  </si>
  <si>
    <t>6504459</t>
  </si>
  <si>
    <t>6505896</t>
  </si>
  <si>
    <t>6495402</t>
  </si>
  <si>
    <t>6504049</t>
  </si>
  <si>
    <t>6505628</t>
  </si>
  <si>
    <t>6494130</t>
  </si>
  <si>
    <t>6494129</t>
  </si>
  <si>
    <t>6502729</t>
  </si>
  <si>
    <t>6502723</t>
  </si>
  <si>
    <t>6504203</t>
  </si>
  <si>
    <t>6495399</t>
  </si>
  <si>
    <t>6502725</t>
  </si>
  <si>
    <t>6504062</t>
  </si>
  <si>
    <t>6499288</t>
  </si>
  <si>
    <t>6496277</t>
  </si>
  <si>
    <t>6504204</t>
  </si>
  <si>
    <t>6505956</t>
  </si>
  <si>
    <t>6494137</t>
  </si>
  <si>
    <t>6502793</t>
  </si>
  <si>
    <t>6500096</t>
  </si>
  <si>
    <t>6500098</t>
  </si>
  <si>
    <t>6504256</t>
  </si>
  <si>
    <t>6500099</t>
  </si>
  <si>
    <t>6505953</t>
  </si>
  <si>
    <t>6500100</t>
  </si>
  <si>
    <t>6503892</t>
  </si>
  <si>
    <t>6503891</t>
  </si>
  <si>
    <t>6501769</t>
  </si>
  <si>
    <t>6504735</t>
  </si>
  <si>
    <t>6501288</t>
  </si>
  <si>
    <t>6494717</t>
  </si>
  <si>
    <t>6504261</t>
  </si>
  <si>
    <t>6504977</t>
  </si>
  <si>
    <t>6501990</t>
  </si>
  <si>
    <t>6502078</t>
  </si>
  <si>
    <t>6504303</t>
  </si>
  <si>
    <t>6504530</t>
  </si>
  <si>
    <t>6504513</t>
  </si>
  <si>
    <t>6494289</t>
  </si>
  <si>
    <t>6498769</t>
  </si>
  <si>
    <t>6504757</t>
  </si>
  <si>
    <t>6494394</t>
  </si>
  <si>
    <t>6498734</t>
  </si>
  <si>
    <t>6505969</t>
  </si>
  <si>
    <t>6499489</t>
  </si>
  <si>
    <t>6504302</t>
  </si>
  <si>
    <t>6502930</t>
  </si>
  <si>
    <t>6505950</t>
  </si>
  <si>
    <t>6505636</t>
  </si>
  <si>
    <t>6494363</t>
  </si>
  <si>
    <t>6504527</t>
  </si>
  <si>
    <t>6502931</t>
  </si>
  <si>
    <t>6505532</t>
  </si>
  <si>
    <t>6505746</t>
  </si>
  <si>
    <t>6504696</t>
  </si>
  <si>
    <t>6504699</t>
  </si>
  <si>
    <t>6503868</t>
  </si>
  <si>
    <t>6505954</t>
  </si>
  <si>
    <t>6497599</t>
  </si>
  <si>
    <t>6505958</t>
  </si>
  <si>
    <t>6505957</t>
  </si>
  <si>
    <t>6502253</t>
  </si>
  <si>
    <t>6502284</t>
  </si>
  <si>
    <t>6503489</t>
  </si>
  <si>
    <t>6504695</t>
  </si>
  <si>
    <t>6497282</t>
  </si>
  <si>
    <t>6504185</t>
  </si>
  <si>
    <t>6504698</t>
  </si>
  <si>
    <t>6499639</t>
  </si>
  <si>
    <t>6494281</t>
  </si>
  <si>
    <t>6505040</t>
  </si>
  <si>
    <t>6504208</t>
  </si>
  <si>
    <t>6498061</t>
  </si>
  <si>
    <t>6499756</t>
  </si>
  <si>
    <t>6499259</t>
  </si>
  <si>
    <t>6504503</t>
  </si>
  <si>
    <t>6499280</t>
  </si>
  <si>
    <t>6503537</t>
  </si>
  <si>
    <t>6495383</t>
  </si>
  <si>
    <t>6506200</t>
  </si>
  <si>
    <t>6502001</t>
  </si>
  <si>
    <t>6495403</t>
  </si>
  <si>
    <t>6504347</t>
  </si>
  <si>
    <t>6497888</t>
  </si>
  <si>
    <t>6499752</t>
  </si>
  <si>
    <t>6504584</t>
  </si>
  <si>
    <t>6499502</t>
  </si>
  <si>
    <t>6494596</t>
  </si>
  <si>
    <t>6502683</t>
  </si>
  <si>
    <t>6502693</t>
  </si>
  <si>
    <t>6506160</t>
  </si>
  <si>
    <t>6502860</t>
  </si>
  <si>
    <t>6495650</t>
  </si>
  <si>
    <t>6499206</t>
  </si>
  <si>
    <t>6503109</t>
  </si>
  <si>
    <t>6506319</t>
  </si>
  <si>
    <t>6494269</t>
  </si>
  <si>
    <t>6498768</t>
  </si>
  <si>
    <t>6500388</t>
  </si>
  <si>
    <t>6503145</t>
  </si>
  <si>
    <t>6506443</t>
  </si>
  <si>
    <t>6506313</t>
  </si>
  <si>
    <t>6505437</t>
  </si>
  <si>
    <t>6503529</t>
  </si>
  <si>
    <t>6502925</t>
  </si>
  <si>
    <t>6495776</t>
  </si>
  <si>
    <t>6498266</t>
  </si>
  <si>
    <t>6505471</t>
  </si>
  <si>
    <t>6502215</t>
  </si>
  <si>
    <t>6497834</t>
  </si>
  <si>
    <t>6506139</t>
  </si>
  <si>
    <t>6496854</t>
  </si>
  <si>
    <t>6500297</t>
  </si>
  <si>
    <t>6505961</t>
  </si>
  <si>
    <t>6495107</t>
  </si>
  <si>
    <t>6506136</t>
  </si>
  <si>
    <t>6503291</t>
  </si>
  <si>
    <t>6505467</t>
  </si>
  <si>
    <t>6505010</t>
  </si>
  <si>
    <t>6505653</t>
  </si>
  <si>
    <t>6495527</t>
  </si>
  <si>
    <t>6494147</t>
  </si>
  <si>
    <t>6506473</t>
  </si>
  <si>
    <t>6506453</t>
  </si>
  <si>
    <t>6497884</t>
  </si>
  <si>
    <t>6498676</t>
  </si>
  <si>
    <t>6504339</t>
  </si>
  <si>
    <t>6501279</t>
  </si>
  <si>
    <t>6504337</t>
  </si>
  <si>
    <t>6495579</t>
  </si>
  <si>
    <t>6499383</t>
  </si>
  <si>
    <t>6504316</t>
  </si>
  <si>
    <t>6500222</t>
  </si>
  <si>
    <t>6502011</t>
  </si>
  <si>
    <t>6500805</t>
  </si>
  <si>
    <t>6506227</t>
  </si>
  <si>
    <t>6505960</t>
  </si>
  <si>
    <t>6500983</t>
  </si>
  <si>
    <t>6500982</t>
  </si>
  <si>
    <t>6503308</t>
  </si>
  <si>
    <t>6500055</t>
  </si>
  <si>
    <t>6496689</t>
  </si>
  <si>
    <t>6499286</t>
  </si>
  <si>
    <t>6503956</t>
  </si>
  <si>
    <t>6502218</t>
  </si>
  <si>
    <t>6501768</t>
  </si>
  <si>
    <t>6506658</t>
  </si>
  <si>
    <t>6501270</t>
  </si>
  <si>
    <t>6504353</t>
  </si>
  <si>
    <t>6505002</t>
  </si>
  <si>
    <t>6503955</t>
  </si>
  <si>
    <t>6504354</t>
  </si>
  <si>
    <t>6494689</t>
  </si>
  <si>
    <t>6499740</t>
  </si>
  <si>
    <t>6501083</t>
  </si>
  <si>
    <t>6506661</t>
  </si>
  <si>
    <t>6499737</t>
  </si>
  <si>
    <t>6505920</t>
  </si>
  <si>
    <t>6505370</t>
  </si>
  <si>
    <t>6505369</t>
  </si>
  <si>
    <t>6503161</t>
  </si>
  <si>
    <t>6503528</t>
  </si>
  <si>
    <t>6506472</t>
  </si>
  <si>
    <t>6506483</t>
  </si>
  <si>
    <t>6504668</t>
  </si>
  <si>
    <t>6495775</t>
  </si>
  <si>
    <t>6505088</t>
  </si>
  <si>
    <t>6505909</t>
  </si>
  <si>
    <t>6500448</t>
  </si>
  <si>
    <t>6504733</t>
  </si>
  <si>
    <t>6500441</t>
  </si>
  <si>
    <t>6495644</t>
  </si>
  <si>
    <t>6500442</t>
  </si>
  <si>
    <t>6497672</t>
  </si>
  <si>
    <t>6503298</t>
  </si>
  <si>
    <t>6506493</t>
  </si>
  <si>
    <t>6506471</t>
  </si>
  <si>
    <t>6506463</t>
  </si>
  <si>
    <t>6506514</t>
  </si>
  <si>
    <t>6506522</t>
  </si>
  <si>
    <t>6506517</t>
  </si>
  <si>
    <t>6506520</t>
  </si>
  <si>
    <t>6506531</t>
  </si>
  <si>
    <t>6502868</t>
  </si>
  <si>
    <t>6506660</t>
  </si>
  <si>
    <t>6506532</t>
  </si>
  <si>
    <t>6506456</t>
  </si>
  <si>
    <t>6504565</t>
  </si>
  <si>
    <t>6506415</t>
  </si>
  <si>
    <t>6506418</t>
  </si>
  <si>
    <t>6504566</t>
  </si>
  <si>
    <t>6503778</t>
  </si>
  <si>
    <t>6502869</t>
  </si>
  <si>
    <t>6498681</t>
  </si>
  <si>
    <t>6504326</t>
  </si>
  <si>
    <t>6506223</t>
  </si>
  <si>
    <t>6499159</t>
  </si>
  <si>
    <t>6504760</t>
  </si>
  <si>
    <t>6503490</t>
  </si>
  <si>
    <t>6506883</t>
  </si>
  <si>
    <t>6495173</t>
  </si>
  <si>
    <t>6499160</t>
  </si>
  <si>
    <t>6502077</t>
  </si>
  <si>
    <t>6505965</t>
  </si>
  <si>
    <t>6506149</t>
  </si>
  <si>
    <t>6505430</t>
  </si>
  <si>
    <t>6506465</t>
  </si>
  <si>
    <t>6504207</t>
  </si>
  <si>
    <t>6506657</t>
  </si>
  <si>
    <t>6506469</t>
  </si>
  <si>
    <t>6501108</t>
  </si>
  <si>
    <t>6506464</t>
  </si>
  <si>
    <t>6495566</t>
  </si>
  <si>
    <t>6499276</t>
  </si>
  <si>
    <t>6495384</t>
  </si>
  <si>
    <t>6500806</t>
  </si>
  <si>
    <t>6502694</t>
  </si>
  <si>
    <t>6502684</t>
  </si>
  <si>
    <t>6506918</t>
  </si>
  <si>
    <t>6497642</t>
  </si>
  <si>
    <t>6501955</t>
  </si>
  <si>
    <t>6505436</t>
  </si>
  <si>
    <t>6506225</t>
  </si>
  <si>
    <t>6499264</t>
  </si>
  <si>
    <t>6507202</t>
  </si>
  <si>
    <t>6506957</t>
  </si>
  <si>
    <t>6499282</t>
  </si>
  <si>
    <t>6499203</t>
  </si>
  <si>
    <t>6499202</t>
  </si>
  <si>
    <t>6506302</t>
  </si>
  <si>
    <t>6506569</t>
  </si>
  <si>
    <t>6503889</t>
  </si>
  <si>
    <t>6500966</t>
  </si>
  <si>
    <t>6506304</t>
  </si>
  <si>
    <t>6506297</t>
  </si>
  <si>
    <t>6506570</t>
  </si>
  <si>
    <t>6506564</t>
  </si>
  <si>
    <t>6506295</t>
  </si>
  <si>
    <t>6506563</t>
  </si>
  <si>
    <t>6495817</t>
  </si>
  <si>
    <t>6506565</t>
  </si>
  <si>
    <t>6499170</t>
  </si>
  <si>
    <t>6506568</t>
  </si>
  <si>
    <t>6506620</t>
  </si>
  <si>
    <t>6506411</t>
  </si>
  <si>
    <t>6506300</t>
  </si>
  <si>
    <t>6503108</t>
  </si>
  <si>
    <t>6499347</t>
  </si>
  <si>
    <t>6501280</t>
  </si>
  <si>
    <t>6501289</t>
  </si>
  <si>
    <t>6501019</t>
  </si>
  <si>
    <t>6501932</t>
  </si>
  <si>
    <t>6505964</t>
  </si>
  <si>
    <t>6506756</t>
  </si>
  <si>
    <t>6506758</t>
  </si>
  <si>
    <t>6506757</t>
  </si>
  <si>
    <t>6505963</t>
  </si>
  <si>
    <t>6498264</t>
  </si>
  <si>
    <t>6507280</t>
  </si>
  <si>
    <t>6507279</t>
  </si>
  <si>
    <t>6504583</t>
  </si>
  <si>
    <t>6506466</t>
  </si>
  <si>
    <t>6505254</t>
  </si>
  <si>
    <t>6502727</t>
  </si>
  <si>
    <t>6502721</t>
  </si>
  <si>
    <t>6502726</t>
  </si>
  <si>
    <t>6502730</t>
  </si>
  <si>
    <t>6502724</t>
  </si>
  <si>
    <t>6502720</t>
  </si>
  <si>
    <t>6504812</t>
  </si>
  <si>
    <t>6504511</t>
  </si>
  <si>
    <t>6504746</t>
  </si>
  <si>
    <t>6506426</t>
  </si>
  <si>
    <t>6486505</t>
  </si>
  <si>
    <t>6506527</t>
  </si>
  <si>
    <t>6507109</t>
  </si>
  <si>
    <t>6505906</t>
  </si>
  <si>
    <t>6506315</t>
  </si>
  <si>
    <t>6498980</t>
  </si>
  <si>
    <t>6495637</t>
  </si>
  <si>
    <t>6506330</t>
  </si>
  <si>
    <t>6499209</t>
  </si>
  <si>
    <t>6499271</t>
  </si>
  <si>
    <t>6506145</t>
  </si>
  <si>
    <t>6497364</t>
  </si>
  <si>
    <t>6505009</t>
  </si>
  <si>
    <t>6495504</t>
  </si>
  <si>
    <t>6503154</t>
  </si>
  <si>
    <t>6506791</t>
  </si>
  <si>
    <t>6497729</t>
  </si>
  <si>
    <t>6507347</t>
  </si>
  <si>
    <t>6506440</t>
  </si>
  <si>
    <t>6498970</t>
  </si>
  <si>
    <t>6506461</t>
  </si>
  <si>
    <t>6505966</t>
  </si>
  <si>
    <t>6497400</t>
  </si>
  <si>
    <t>6505967</t>
  </si>
  <si>
    <t>6506760</t>
  </si>
  <si>
    <t>6505008</t>
  </si>
  <si>
    <t>6506467</t>
  </si>
  <si>
    <t>6505003</t>
  </si>
  <si>
    <t>6505962</t>
  </si>
  <si>
    <t>6497858</t>
  </si>
  <si>
    <t>6501091</t>
  </si>
  <si>
    <t>6506470</t>
  </si>
  <si>
    <t>6499407</t>
  </si>
  <si>
    <t>6499051</t>
  </si>
  <si>
    <t>6499062</t>
  </si>
  <si>
    <t>6506629</t>
  </si>
  <si>
    <t>6507351</t>
  </si>
  <si>
    <t>6506631</t>
  </si>
  <si>
    <t>6507350</t>
  </si>
  <si>
    <t>6506982</t>
  </si>
  <si>
    <t>6498963</t>
  </si>
  <si>
    <t>6502695</t>
  </si>
  <si>
    <t>6502685</t>
  </si>
  <si>
    <t>6506326</t>
  </si>
  <si>
    <t>6506323</t>
  </si>
  <si>
    <t>6503800</t>
  </si>
  <si>
    <t>6494291</t>
  </si>
  <si>
    <t>6500465</t>
  </si>
  <si>
    <t>6498969</t>
  </si>
  <si>
    <t>6497125</t>
  </si>
  <si>
    <t>6504334</t>
  </si>
  <si>
    <t>6503745</t>
  </si>
  <si>
    <t>6495643</t>
  </si>
  <si>
    <t>6494270</t>
  </si>
  <si>
    <t>6504532</t>
  </si>
  <si>
    <t>6503975</t>
  </si>
  <si>
    <t>6501564</t>
  </si>
  <si>
    <t>6504967</t>
  </si>
  <si>
    <t>6504810</t>
  </si>
  <si>
    <t>6506197</t>
  </si>
  <si>
    <t>6506526</t>
  </si>
  <si>
    <t>6506524</t>
  </si>
  <si>
    <t>6504745</t>
  </si>
  <si>
    <t>6506478</t>
  </si>
  <si>
    <t>6496846</t>
  </si>
  <si>
    <t>6504747</t>
  </si>
  <si>
    <t>6501924</t>
  </si>
  <si>
    <t>6503494</t>
  </si>
  <si>
    <t>6506401</t>
  </si>
  <si>
    <t>6501927</t>
  </si>
  <si>
    <t>6500914</t>
  </si>
  <si>
    <t>6497675</t>
  </si>
  <si>
    <t>6503164</t>
  </si>
  <si>
    <t>6497601</t>
  </si>
  <si>
    <t>6506604</t>
  </si>
  <si>
    <t>6506606</t>
  </si>
  <si>
    <t>6497647</t>
  </si>
  <si>
    <t>6504782</t>
  </si>
  <si>
    <t>6494667</t>
  </si>
  <si>
    <t>6507247</t>
  </si>
  <si>
    <t>6507249</t>
  </si>
  <si>
    <t>6507061</t>
  </si>
  <si>
    <t>6501554</t>
  </si>
  <si>
    <t>6504512</t>
  </si>
  <si>
    <t>6497097</t>
  </si>
  <si>
    <t>6496439</t>
  </si>
  <si>
    <t>6501295</t>
  </si>
  <si>
    <t>6501296</t>
  </si>
  <si>
    <t>6506462</t>
  </si>
  <si>
    <t>6502870</t>
  </si>
  <si>
    <t>6494699</t>
  </si>
  <si>
    <t>6507360</t>
  </si>
  <si>
    <t>6499192</t>
  </si>
  <si>
    <t>6503160</t>
  </si>
  <si>
    <t>6506320</t>
  </si>
  <si>
    <t>6507114</t>
  </si>
  <si>
    <t>6499518</t>
  </si>
  <si>
    <t>6506144</t>
  </si>
  <si>
    <t>6503162</t>
  </si>
  <si>
    <t>6506474</t>
  </si>
  <si>
    <t>6488565</t>
  </si>
  <si>
    <t>6505035</t>
  </si>
  <si>
    <t>6501925</t>
  </si>
  <si>
    <t>6506468</t>
  </si>
  <si>
    <t>6506809</t>
  </si>
  <si>
    <t>6507212</t>
  </si>
  <si>
    <t>6505652</t>
  </si>
  <si>
    <t>6507216</t>
  </si>
  <si>
    <t>6506656</t>
  </si>
  <si>
    <t>6507062</t>
  </si>
  <si>
    <t>6496628</t>
  </si>
  <si>
    <t>6505287</t>
  </si>
  <si>
    <t>6502012</t>
  </si>
  <si>
    <t>6504766</t>
  </si>
  <si>
    <t>6494365</t>
  </si>
  <si>
    <t>6504767</t>
  </si>
  <si>
    <t>6504631</t>
  </si>
  <si>
    <t>6506505</t>
  </si>
  <si>
    <t>6503495</t>
  </si>
  <si>
    <t>6498702</t>
  </si>
  <si>
    <t>6500346</t>
  </si>
  <si>
    <t>6506239</t>
  </si>
  <si>
    <t>6504588</t>
  </si>
  <si>
    <t>6500722</t>
  </si>
  <si>
    <t>6500721</t>
  </si>
  <si>
    <t>6502728</t>
  </si>
  <si>
    <t>6502722</t>
  </si>
  <si>
    <t>6506384</t>
  </si>
  <si>
    <t>6502009</t>
  </si>
  <si>
    <t>6503290</t>
  </si>
  <si>
    <t>6505419</t>
  </si>
  <si>
    <t>P R INDUST</t>
  </si>
  <si>
    <t>6506546</t>
  </si>
  <si>
    <t>6498725</t>
  </si>
  <si>
    <t>6506547</t>
  </si>
  <si>
    <t>6506539</t>
  </si>
  <si>
    <t>6504344</t>
  </si>
  <si>
    <t>6497890</t>
  </si>
  <si>
    <t>6505299</t>
  </si>
  <si>
    <t>6498678</t>
  </si>
  <si>
    <t>6505300</t>
  </si>
  <si>
    <t>6507446</t>
  </si>
  <si>
    <t>6507436</t>
  </si>
  <si>
    <t>6507433</t>
  </si>
  <si>
    <t>6501681</t>
  </si>
  <si>
    <t>6507431</t>
  </si>
  <si>
    <t>6507429</t>
  </si>
  <si>
    <t>6505158</t>
  </si>
  <si>
    <t>6494653</t>
  </si>
  <si>
    <t>6503398</t>
  </si>
  <si>
    <t>6501682</t>
  </si>
  <si>
    <t>6504471</t>
  </si>
  <si>
    <t>6504282</t>
  </si>
  <si>
    <t>6505237</t>
  </si>
  <si>
    <t>6503281</t>
  </si>
  <si>
    <t>6487299</t>
  </si>
  <si>
    <t>6495824</t>
  </si>
  <si>
    <t>6497581</t>
  </si>
  <si>
    <t>6505760</t>
  </si>
  <si>
    <t>6506628</t>
  </si>
  <si>
    <t>6497371</t>
  </si>
  <si>
    <t>6503256</t>
  </si>
  <si>
    <t>6500347</t>
  </si>
  <si>
    <t>6505480</t>
  </si>
  <si>
    <t>6507522</t>
  </si>
  <si>
    <t>6507358</t>
  </si>
  <si>
    <t>6505396</t>
  </si>
  <si>
    <t>6507422</t>
  </si>
  <si>
    <t>6506475</t>
  </si>
  <si>
    <t>6497909</t>
  </si>
  <si>
    <t>6504818</t>
  </si>
  <si>
    <t>6506424</t>
  </si>
  <si>
    <t>6505081</t>
  </si>
  <si>
    <t>6500527</t>
  </si>
  <si>
    <t>6505477</t>
  </si>
  <si>
    <t>6505041</t>
  </si>
  <si>
    <t>6500299</t>
  </si>
  <si>
    <t>6499272</t>
  </si>
  <si>
    <t>6497677</t>
  </si>
  <si>
    <t>6506480</t>
  </si>
  <si>
    <t>6506386</t>
  </si>
  <si>
    <t>6499289</t>
  </si>
  <si>
    <t>6506609</t>
  </si>
  <si>
    <t>6506258</t>
  </si>
  <si>
    <t>6497847</t>
  </si>
  <si>
    <t>6500298</t>
  </si>
  <si>
    <t>6507006</t>
  </si>
  <si>
    <t>6506549</t>
  </si>
  <si>
    <t>6505051</t>
  </si>
  <si>
    <t>6497373</t>
  </si>
  <si>
    <t>6507699</t>
  </si>
  <si>
    <t>6508366</t>
  </si>
  <si>
    <t>6507908</t>
  </si>
  <si>
    <t>6502953</t>
  </si>
  <si>
    <t>6507527</t>
  </si>
  <si>
    <t>6505257</t>
  </si>
  <si>
    <t>6506403</t>
  </si>
  <si>
    <t>6498267</t>
  </si>
  <si>
    <t>6500723</t>
  </si>
  <si>
    <t>6504574</t>
  </si>
  <si>
    <t>6494131</t>
  </si>
  <si>
    <t>6506501</t>
  </si>
  <si>
    <t>6497626</t>
  </si>
  <si>
    <t>6503015</t>
  </si>
  <si>
    <t>6503166</t>
  </si>
  <si>
    <t>6503167</t>
  </si>
  <si>
    <t>6506495</t>
  </si>
  <si>
    <t>6503017</t>
  </si>
  <si>
    <t>6495491</t>
  </si>
  <si>
    <t>6505971</t>
  </si>
  <si>
    <t>6499642</t>
  </si>
  <si>
    <t>6503165</t>
  </si>
  <si>
    <t>6504352</t>
  </si>
  <si>
    <t>6506494</t>
  </si>
  <si>
    <t>6506553</t>
  </si>
  <si>
    <t>6507426</t>
  </si>
  <si>
    <t>6508527</t>
  </si>
  <si>
    <t>6499265</t>
  </si>
  <si>
    <t>6503152</t>
  </si>
  <si>
    <t>6506492</t>
  </si>
  <si>
    <t>6507066</t>
  </si>
  <si>
    <t>6504629</t>
  </si>
  <si>
    <t>6499177</t>
  </si>
  <si>
    <t>6503622</t>
  </si>
  <si>
    <t>6507068</t>
  </si>
  <si>
    <t>6506491</t>
  </si>
  <si>
    <t>6497680</t>
  </si>
  <si>
    <t>6501567</t>
  </si>
  <si>
    <t>6503004</t>
  </si>
  <si>
    <t>6496694</t>
  </si>
  <si>
    <t>6500886</t>
  </si>
  <si>
    <t>6507164</t>
  </si>
  <si>
    <t>6506963</t>
  </si>
  <si>
    <t>6495626</t>
  </si>
  <si>
    <t>6504186</t>
  </si>
  <si>
    <t>6502035</t>
  </si>
  <si>
    <t>6501931</t>
  </si>
  <si>
    <t>6501928</t>
  </si>
  <si>
    <t>6507008</t>
  </si>
  <si>
    <t>6507618</t>
  </si>
  <si>
    <t>6507361</t>
  </si>
  <si>
    <t>6505943</t>
  </si>
  <si>
    <t>6507218</t>
  </si>
  <si>
    <t>6505490</t>
  </si>
  <si>
    <t>6495545</t>
  </si>
  <si>
    <t>6507514</t>
  </si>
  <si>
    <t>6497698</t>
  </si>
  <si>
    <t>6505238</t>
  </si>
  <si>
    <t>6497704</t>
  </si>
  <si>
    <t>6505239</t>
  </si>
  <si>
    <t>6507894</t>
  </si>
  <si>
    <t>6507363</t>
  </si>
  <si>
    <t>6505028</t>
  </si>
  <si>
    <t>6503016</t>
  </si>
  <si>
    <t>6507691</t>
  </si>
  <si>
    <t>6502950</t>
  </si>
  <si>
    <t>6504768</t>
  </si>
  <si>
    <t>6502946</t>
  </si>
  <si>
    <t>6497732</t>
  </si>
  <si>
    <t>6508721</t>
  </si>
  <si>
    <t>6508729</t>
  </si>
  <si>
    <t>6508679</t>
  </si>
  <si>
    <t>6499283</t>
  </si>
  <si>
    <t>6508682</t>
  </si>
  <si>
    <t>6495529</t>
  </si>
  <si>
    <t>6508676</t>
  </si>
  <si>
    <t>6508477</t>
  </si>
  <si>
    <t>6495400</t>
  </si>
  <si>
    <t>6500390</t>
  </si>
  <si>
    <t>6508361</t>
  </si>
  <si>
    <t>6505968</t>
  </si>
  <si>
    <t>6508684</t>
  </si>
  <si>
    <t>6504475</t>
  </si>
  <si>
    <t>6507861</t>
  </si>
  <si>
    <t>6503793</t>
  </si>
  <si>
    <t>6502974</t>
  </si>
  <si>
    <t>6504630</t>
  </si>
  <si>
    <t>6504655</t>
  </si>
  <si>
    <t>6501556</t>
  </si>
  <si>
    <t>6504594</t>
  </si>
  <si>
    <t>6507093</t>
  </si>
  <si>
    <t>6501290</t>
  </si>
  <si>
    <t>6504351</t>
  </si>
  <si>
    <t>6503349</t>
  </si>
  <si>
    <t>6499169</t>
  </si>
  <si>
    <t>6508071</t>
  </si>
  <si>
    <t>6505919</t>
  </si>
  <si>
    <t>6505304</t>
  </si>
  <si>
    <t>6506035</t>
  </si>
  <si>
    <t>6501281</t>
  </si>
  <si>
    <t>6508738</t>
  </si>
  <si>
    <t>6508736</t>
  </si>
  <si>
    <t>6508746</t>
  </si>
  <si>
    <t>6508734</t>
  </si>
  <si>
    <t>6501935</t>
  </si>
  <si>
    <t>6501934</t>
  </si>
  <si>
    <t>6507452</t>
  </si>
  <si>
    <t>6507671</t>
  </si>
  <si>
    <t>6502696</t>
  </si>
  <si>
    <t>6502686</t>
  </si>
  <si>
    <t>6497651</t>
  </si>
  <si>
    <t>6508724</t>
  </si>
  <si>
    <t>6508726</t>
  </si>
  <si>
    <t>6504617</t>
  </si>
  <si>
    <t>6504654</t>
  </si>
  <si>
    <t>6494583</t>
  </si>
  <si>
    <t>6494151</t>
  </si>
  <si>
    <t>6508055</t>
  </si>
  <si>
    <t>6509127</t>
  </si>
  <si>
    <t>6501966</t>
  </si>
  <si>
    <t>6506573</t>
  </si>
  <si>
    <t>6507913</t>
  </si>
  <si>
    <t>6506616</t>
  </si>
  <si>
    <t>6509133</t>
  </si>
  <si>
    <t>6504083</t>
  </si>
  <si>
    <t>6507538</t>
  </si>
  <si>
    <t>6501271</t>
  </si>
  <si>
    <t>6509055</t>
  </si>
  <si>
    <t>6509410</t>
  </si>
  <si>
    <t>6505576</t>
  </si>
  <si>
    <t>6500887</t>
  </si>
  <si>
    <t>6508064</t>
  </si>
  <si>
    <t>6499291</t>
  </si>
  <si>
    <t>6508741</t>
  </si>
  <si>
    <t>6500062</t>
  </si>
  <si>
    <t>6506580</t>
  </si>
  <si>
    <t>6508743</t>
  </si>
  <si>
    <t>6508733</t>
  </si>
  <si>
    <t>6505979</t>
  </si>
  <si>
    <t>6500889</t>
  </si>
  <si>
    <t>6506455</t>
  </si>
  <si>
    <t>6507014</t>
  </si>
  <si>
    <t>6508731</t>
  </si>
  <si>
    <t>6507374</t>
  </si>
  <si>
    <t>6507703</t>
  </si>
  <si>
    <t>6506508</t>
  </si>
  <si>
    <t>6507015</t>
  </si>
  <si>
    <t>6504238</t>
  </si>
  <si>
    <t>6504241</t>
  </si>
  <si>
    <t>6506510</t>
  </si>
  <si>
    <t>6502862</t>
  </si>
  <si>
    <t>6507493</t>
  </si>
  <si>
    <t>6509029</t>
  </si>
  <si>
    <t>6506511</t>
  </si>
  <si>
    <t>6508672</t>
  </si>
  <si>
    <t>6504345</t>
  </si>
  <si>
    <t>6508820</t>
  </si>
  <si>
    <t>6499492</t>
  </si>
  <si>
    <t>6495651</t>
  </si>
  <si>
    <t>6498737</t>
  </si>
  <si>
    <t>6503689</t>
  </si>
  <si>
    <t>6495084</t>
  </si>
  <si>
    <t>6505313</t>
  </si>
  <si>
    <t>6506654</t>
  </si>
  <si>
    <t>6504590</t>
  </si>
  <si>
    <t>6500348</t>
  </si>
  <si>
    <t>6502013</t>
  </si>
  <si>
    <t>6506617</t>
  </si>
  <si>
    <t>6505367</t>
  </si>
  <si>
    <t>6509486</t>
  </si>
  <si>
    <t>6503153</t>
  </si>
  <si>
    <t>6508671</t>
  </si>
  <si>
    <t>6503149</t>
  </si>
  <si>
    <t>6502907</t>
  </si>
  <si>
    <t>6508757</t>
  </si>
  <si>
    <t>6504600</t>
  </si>
  <si>
    <t>6497627</t>
  </si>
  <si>
    <t>6503151</t>
  </si>
  <si>
    <t>6503850</t>
  </si>
  <si>
    <t>6509073</t>
  </si>
  <si>
    <t>6502975</t>
  </si>
  <si>
    <t>6505759</t>
  </si>
  <si>
    <t>6495531</t>
  </si>
  <si>
    <t>6504543</t>
  </si>
  <si>
    <t>6507221</t>
  </si>
  <si>
    <t>6508728</t>
  </si>
  <si>
    <t>6504769</t>
  </si>
  <si>
    <t>6504759</t>
  </si>
  <si>
    <t>6506428</t>
  </si>
  <si>
    <t>6506521</t>
  </si>
  <si>
    <t>6508727</t>
  </si>
  <si>
    <t>6508531</t>
  </si>
  <si>
    <t>6507807</t>
  </si>
  <si>
    <t>6507722</t>
  </si>
  <si>
    <t>6509064</t>
  </si>
  <si>
    <t>6508711</t>
  </si>
  <si>
    <t>6508760</t>
  </si>
  <si>
    <t>6507979</t>
  </si>
  <si>
    <t>6500890</t>
  </si>
  <si>
    <t>6505933</t>
  </si>
  <si>
    <t>6501770</t>
  </si>
  <si>
    <t>6505568</t>
  </si>
  <si>
    <t>6507326</t>
  </si>
  <si>
    <t>6508829</t>
  </si>
  <si>
    <t>6506792</t>
  </si>
  <si>
    <t>6501566</t>
  </si>
  <si>
    <t>6509621</t>
  </si>
  <si>
    <t>6501283</t>
  </si>
  <si>
    <t>6507710</t>
  </si>
  <si>
    <t>6509511</t>
  </si>
  <si>
    <t>6505492</t>
  </si>
  <si>
    <t>6509158</t>
  </si>
  <si>
    <t>6509510</t>
  </si>
  <si>
    <t>6508928</t>
  </si>
  <si>
    <t>6498682</t>
  </si>
  <si>
    <t>6509143</t>
  </si>
  <si>
    <t>6509509</t>
  </si>
  <si>
    <t>6504329</t>
  </si>
  <si>
    <t>6508752</t>
  </si>
  <si>
    <t>6508761</t>
  </si>
  <si>
    <t>6509150</t>
  </si>
  <si>
    <t>6504328</t>
  </si>
  <si>
    <t>6507914</t>
  </si>
  <si>
    <t>6501945</t>
  </si>
  <si>
    <t>6509137</t>
  </si>
  <si>
    <t>6509508</t>
  </si>
  <si>
    <t>6505421</t>
  </si>
  <si>
    <t>6508929</t>
  </si>
  <si>
    <t>6509154</t>
  </si>
  <si>
    <t>6504763</t>
  </si>
  <si>
    <t>6498273</t>
  </si>
  <si>
    <t>6508819</t>
  </si>
  <si>
    <t>6508452</t>
  </si>
  <si>
    <t>6507095</t>
  </si>
  <si>
    <t>6503312</t>
  </si>
  <si>
    <t>6493021</t>
  </si>
  <si>
    <t>6504572</t>
  </si>
  <si>
    <t>6504593</t>
  </si>
  <si>
    <t>6506228</t>
  </si>
  <si>
    <t>SYSMEX DO</t>
  </si>
  <si>
    <t>6506591</t>
  </si>
  <si>
    <t>6506528</t>
  </si>
  <si>
    <t>6495823</t>
  </si>
  <si>
    <t>6498703</t>
  </si>
  <si>
    <t>6502697</t>
  </si>
  <si>
    <t>6502687</t>
  </si>
  <si>
    <t>6495777</t>
  </si>
  <si>
    <t>6508715</t>
  </si>
  <si>
    <t>6509570</t>
  </si>
  <si>
    <t>6503313</t>
  </si>
  <si>
    <t>6506597</t>
  </si>
  <si>
    <t>6508911</t>
  </si>
  <si>
    <t>6508927</t>
  </si>
  <si>
    <t>6500720</t>
  </si>
  <si>
    <t>6494070</t>
  </si>
  <si>
    <t>6506596</t>
  </si>
  <si>
    <t>6500231</t>
  </si>
  <si>
    <t>6506592</t>
  </si>
  <si>
    <t>6508139</t>
  </si>
  <si>
    <t>6507953</t>
  </si>
  <si>
    <t>6496279</t>
  </si>
  <si>
    <t>6494663</t>
  </si>
  <si>
    <t>6508720</t>
  </si>
  <si>
    <t>6509147</t>
  </si>
  <si>
    <t>6504762</t>
  </si>
  <si>
    <t>6508922</t>
  </si>
  <si>
    <t>6509763</t>
  </si>
  <si>
    <t>6503852</t>
  </si>
  <si>
    <t>6504612</t>
  </si>
  <si>
    <t>6503851</t>
  </si>
  <si>
    <t>6503655</t>
  </si>
  <si>
    <t>6509860</t>
  </si>
  <si>
    <t>6509176</t>
  </si>
  <si>
    <t>6506512</t>
  </si>
  <si>
    <t>6504688</t>
  </si>
  <si>
    <t>6509156</t>
  </si>
  <si>
    <t>6509162</t>
  </si>
  <si>
    <t>6508923</t>
  </si>
  <si>
    <t>6509065</t>
  </si>
  <si>
    <t>6509075</t>
  </si>
  <si>
    <t>6504242</t>
  </si>
  <si>
    <t>6504616</t>
  </si>
  <si>
    <t>6508941</t>
  </si>
  <si>
    <t>6509902</t>
  </si>
  <si>
    <t>6508202</t>
  </si>
  <si>
    <t>6508739</t>
  </si>
  <si>
    <t>6507227</t>
  </si>
  <si>
    <t>6504457</t>
  </si>
  <si>
    <t>6507226</t>
  </si>
  <si>
    <t>6501110</t>
  </si>
  <si>
    <t>6507978</t>
  </si>
  <si>
    <t>6506498</t>
  </si>
  <si>
    <t>6506496</t>
  </si>
  <si>
    <t>6506530</t>
  </si>
  <si>
    <t>6508067</t>
  </si>
  <si>
    <t>6504644</t>
  </si>
  <si>
    <t>6506575</t>
  </si>
  <si>
    <t>6509872</t>
  </si>
  <si>
    <t>6505493</t>
  </si>
  <si>
    <t>6507598</t>
  </si>
  <si>
    <t>6504718</t>
  </si>
  <si>
    <t>6509039</t>
  </si>
  <si>
    <t>6494383</t>
  </si>
  <si>
    <t>6508639</t>
  </si>
  <si>
    <t>6499641</t>
  </si>
  <si>
    <t>6494293</t>
  </si>
  <si>
    <t>6509759</t>
  </si>
  <si>
    <t>6509758</t>
  </si>
  <si>
    <t>6500560</t>
  </si>
  <si>
    <t>6508718</t>
  </si>
  <si>
    <t>6507556</t>
  </si>
  <si>
    <t>6507915</t>
  </si>
  <si>
    <t>6500543</t>
  </si>
  <si>
    <t>6508967</t>
  </si>
  <si>
    <t>6498275</t>
  </si>
  <si>
    <t>6507365</t>
  </si>
  <si>
    <t>6508744</t>
  </si>
  <si>
    <t>6507490</t>
  </si>
  <si>
    <t>6505286</t>
  </si>
  <si>
    <t>6508754</t>
  </si>
  <si>
    <t>6509384</t>
  </si>
  <si>
    <t>6501094</t>
  </si>
  <si>
    <t>6509678</t>
  </si>
  <si>
    <t>6500230</t>
  </si>
  <si>
    <t>6495944</t>
  </si>
  <si>
    <t>6495945</t>
  </si>
  <si>
    <t>6508840</t>
  </si>
  <si>
    <t>6506655</t>
  </si>
  <si>
    <t>6501559</t>
  </si>
  <si>
    <t>6501291</t>
  </si>
  <si>
    <t>6501960</t>
  </si>
  <si>
    <t>6500185</t>
  </si>
  <si>
    <t>6501298</t>
  </si>
  <si>
    <t>6501297</t>
  </si>
  <si>
    <t>6504601</t>
  </si>
  <si>
    <t>6504469</t>
  </si>
  <si>
    <t>6509749</t>
  </si>
  <si>
    <t>6509140</t>
  </si>
  <si>
    <t>6507916</t>
  </si>
  <si>
    <t>6509818</t>
  </si>
  <si>
    <t>6504058</t>
  </si>
  <si>
    <t>6509850</t>
  </si>
  <si>
    <t>6509047</t>
  </si>
  <si>
    <t>6503792</t>
  </si>
  <si>
    <t>6508822</t>
  </si>
  <si>
    <t>6508742</t>
  </si>
  <si>
    <t>6499408</t>
  </si>
  <si>
    <t>6506525</t>
  </si>
  <si>
    <t>6499055</t>
  </si>
  <si>
    <t>6508340</t>
  </si>
  <si>
    <t>6506523</t>
  </si>
  <si>
    <t>6499179</t>
  </si>
  <si>
    <t>6507417</t>
  </si>
  <si>
    <t>6506731</t>
  </si>
  <si>
    <t>6499064</t>
  </si>
  <si>
    <t>6506513</t>
  </si>
  <si>
    <t>6504251</t>
  </si>
  <si>
    <t>6498686</t>
  </si>
  <si>
    <t>6507569</t>
  </si>
  <si>
    <t>6496280</t>
  </si>
  <si>
    <t>6508826</t>
  </si>
  <si>
    <t>6503862</t>
  </si>
  <si>
    <t>6510256</t>
  </si>
  <si>
    <t>6501495</t>
  </si>
  <si>
    <t>6507897</t>
  </si>
  <si>
    <t>6504315</t>
  </si>
  <si>
    <t>6503848</t>
  </si>
  <si>
    <t>6507554</t>
  </si>
  <si>
    <t>6497653</t>
  </si>
  <si>
    <t>6504514</t>
  </si>
  <si>
    <t>6509765</t>
  </si>
  <si>
    <t>6509475</t>
  </si>
  <si>
    <t>6509471</t>
  </si>
  <si>
    <t>6503858</t>
  </si>
  <si>
    <t>6510335</t>
  </si>
  <si>
    <t>6506529</t>
  </si>
  <si>
    <t>6506535</t>
  </si>
  <si>
    <t>6507713</t>
  </si>
  <si>
    <t>6504264</t>
  </si>
  <si>
    <t>6509074</t>
  </si>
  <si>
    <t>6494133</t>
  </si>
  <si>
    <t>6504805</t>
  </si>
  <si>
    <t>6509962</t>
  </si>
  <si>
    <t>6509018</t>
  </si>
  <si>
    <t>6510173</t>
  </si>
  <si>
    <t>6508623</t>
  </si>
  <si>
    <t>6508625</t>
  </si>
  <si>
    <t>6502920</t>
  </si>
  <si>
    <t>6508842</t>
  </si>
  <si>
    <t>6508827</t>
  </si>
  <si>
    <t>6508828</t>
  </si>
  <si>
    <t>6503853</t>
  </si>
  <si>
    <t>6498169</t>
  </si>
  <si>
    <t>6499494</t>
  </si>
  <si>
    <t>6510284</t>
  </si>
  <si>
    <t>6510271</t>
  </si>
  <si>
    <t>6509770</t>
  </si>
  <si>
    <t>6506794</t>
  </si>
  <si>
    <t>6510353</t>
  </si>
  <si>
    <t>6508763</t>
  </si>
  <si>
    <t>6500670</t>
  </si>
  <si>
    <t>6504259</t>
  </si>
  <si>
    <t>6503006</t>
  </si>
  <si>
    <t>6504595</t>
  </si>
  <si>
    <t>6504687</t>
  </si>
  <si>
    <t>6505938</t>
  </si>
  <si>
    <t>6505937</t>
  </si>
  <si>
    <t>6508534</t>
  </si>
  <si>
    <t>6508533</t>
  </si>
  <si>
    <t>6510485</t>
  </si>
  <si>
    <t>6503859</t>
  </si>
  <si>
    <t>6509184</t>
  </si>
  <si>
    <t>6509643</t>
  </si>
  <si>
    <t>6509644</t>
  </si>
  <si>
    <t>6510488</t>
  </si>
  <si>
    <t>6508969</t>
  </si>
  <si>
    <t>6510320</t>
  </si>
  <si>
    <t>6508968</t>
  </si>
  <si>
    <t>6501973</t>
  </si>
  <si>
    <t>6508444</t>
  </si>
  <si>
    <t>6510503</t>
  </si>
  <si>
    <t>6507960</t>
  </si>
  <si>
    <t>6507608</t>
  </si>
  <si>
    <t>6507840</t>
  </si>
  <si>
    <t>6510095</t>
  </si>
  <si>
    <t>6509835</t>
  </si>
  <si>
    <t>6505234</t>
  </si>
  <si>
    <t>6510500</t>
  </si>
  <si>
    <t>6508725</t>
  </si>
  <si>
    <t>6507555</t>
  </si>
  <si>
    <t>6507447</t>
  </si>
  <si>
    <t>6507449</t>
  </si>
  <si>
    <t>6507450</t>
  </si>
  <si>
    <t>6507445</t>
  </si>
  <si>
    <t>6507448</t>
  </si>
  <si>
    <t>6497735</t>
  </si>
  <si>
    <t>6509485</t>
  </si>
  <si>
    <t>6503860</t>
  </si>
  <si>
    <t>6509483</t>
  </si>
  <si>
    <t>6508464</t>
  </si>
  <si>
    <t>6503863</t>
  </si>
  <si>
    <t>6507435</t>
  </si>
  <si>
    <t>6497628</t>
  </si>
  <si>
    <t>6504795</t>
  </si>
  <si>
    <t>6498170</t>
  </si>
  <si>
    <t>6503854</t>
  </si>
  <si>
    <t>6509462</t>
  </si>
  <si>
    <t>6510484</t>
  </si>
  <si>
    <t>6507962</t>
  </si>
  <si>
    <t>6509834</t>
  </si>
  <si>
    <t>6506168</t>
  </si>
  <si>
    <t>6506194</t>
  </si>
  <si>
    <t>6507609</t>
  </si>
  <si>
    <t>6510404</t>
  </si>
  <si>
    <t>6510489</t>
  </si>
  <si>
    <t>6509709</t>
  </si>
  <si>
    <t>6504286</t>
  </si>
  <si>
    <t>6497837</t>
  </si>
  <si>
    <t>6505931</t>
  </si>
  <si>
    <t>6508059</t>
  </si>
  <si>
    <t>6506574</t>
  </si>
  <si>
    <t>6509963</t>
  </si>
  <si>
    <t>6500994</t>
  </si>
  <si>
    <t>6501000</t>
  </si>
  <si>
    <t>6510098</t>
  </si>
  <si>
    <t>6509887</t>
  </si>
  <si>
    <t>6504172</t>
  </si>
  <si>
    <t>6503634</t>
  </si>
  <si>
    <t>6507857</t>
  </si>
  <si>
    <t>6508993</t>
  </si>
  <si>
    <t>6510487</t>
  </si>
  <si>
    <t>6509965</t>
  </si>
  <si>
    <t>6509629</t>
  </si>
  <si>
    <t>6509888</t>
  </si>
  <si>
    <t>6505292</t>
  </si>
  <si>
    <t>6510456</t>
  </si>
  <si>
    <t>6501284</t>
  </si>
  <si>
    <t>6508255</t>
  </si>
  <si>
    <t>6494412</t>
  </si>
  <si>
    <t>6507130</t>
  </si>
  <si>
    <t>6507120</t>
  </si>
  <si>
    <t>6510165</t>
  </si>
  <si>
    <t>6504596</t>
  </si>
  <si>
    <t>6504515</t>
  </si>
  <si>
    <t>6510767</t>
  </si>
  <si>
    <t>6510787</t>
  </si>
  <si>
    <t>6499274</t>
  </si>
  <si>
    <t>6508057</t>
  </si>
  <si>
    <t>6499267</t>
  </si>
  <si>
    <t>6509098</t>
  </si>
  <si>
    <t>6499294</t>
  </si>
  <si>
    <t>6495947</t>
  </si>
  <si>
    <t>6495946</t>
  </si>
  <si>
    <t>6508692</t>
  </si>
  <si>
    <t>6510307</t>
  </si>
  <si>
    <t>6507708</t>
  </si>
  <si>
    <t>6510442</t>
  </si>
  <si>
    <t>TORFRESMA</t>
  </si>
  <si>
    <t>6507693</t>
  </si>
  <si>
    <t>6508440</t>
  </si>
  <si>
    <t>6508441</t>
  </si>
  <si>
    <t>6511118</t>
  </si>
  <si>
    <t>6510196</t>
  </si>
  <si>
    <t>6510324</t>
  </si>
  <si>
    <t>6510195</t>
  </si>
  <si>
    <t>6510455</t>
  </si>
  <si>
    <t>6505455</t>
  </si>
  <si>
    <t>6503849</t>
  </si>
  <si>
    <t>6506627</t>
  </si>
  <si>
    <t>6502453</t>
  </si>
  <si>
    <t>6511110</t>
  </si>
  <si>
    <t>6510754</t>
  </si>
  <si>
    <t>6510316</t>
  </si>
  <si>
    <t>6501441</t>
  </si>
  <si>
    <t>6497870</t>
  </si>
  <si>
    <t>6499928</t>
  </si>
  <si>
    <t>6506941</t>
  </si>
  <si>
    <t>6501440</t>
  </si>
  <si>
    <t>6507356</t>
  </si>
  <si>
    <t>6510483</t>
  </si>
  <si>
    <t>6511141</t>
  </si>
  <si>
    <t>6509677</t>
  </si>
  <si>
    <t>6505373</t>
  </si>
  <si>
    <t>6505372</t>
  </si>
  <si>
    <t>6510453</t>
  </si>
  <si>
    <t>6509752</t>
  </si>
  <si>
    <t>6507884</t>
  </si>
  <si>
    <t>6502325</t>
  </si>
  <si>
    <t>6505928</t>
  </si>
  <si>
    <t>6506548</t>
  </si>
  <si>
    <t>6507882</t>
  </si>
  <si>
    <t>6493140</t>
  </si>
  <si>
    <t>6501292</t>
  </si>
  <si>
    <t>6507083</t>
  </si>
  <si>
    <t>6507075</t>
  </si>
  <si>
    <t>6501282</t>
  </si>
  <si>
    <t>6497583</t>
  </si>
  <si>
    <t>6509461</t>
  </si>
  <si>
    <t>6510761</t>
  </si>
  <si>
    <t>6509455</t>
  </si>
  <si>
    <t>6500556</t>
  </si>
  <si>
    <t>6495820</t>
  </si>
  <si>
    <t>6506986</t>
  </si>
  <si>
    <t>6509460</t>
  </si>
  <si>
    <t>6509458</t>
  </si>
  <si>
    <t>6510587</t>
  </si>
  <si>
    <t>6500719</t>
  </si>
  <si>
    <t>6500718</t>
  </si>
  <si>
    <t>6510762</t>
  </si>
  <si>
    <t>6506623</t>
  </si>
  <si>
    <t>6511114</t>
  </si>
  <si>
    <t>6507899</t>
  </si>
  <si>
    <t>6510752</t>
  </si>
  <si>
    <t>6508237</t>
  </si>
  <si>
    <t>6508261</t>
  </si>
  <si>
    <t>6511161</t>
  </si>
  <si>
    <t>6509724</t>
  </si>
  <si>
    <t>6507631</t>
  </si>
  <si>
    <t>6509040</t>
  </si>
  <si>
    <t>6507020</t>
  </si>
  <si>
    <t>6500524</t>
  </si>
  <si>
    <t>6510164</t>
  </si>
  <si>
    <t>6509762</t>
  </si>
  <si>
    <t>6507021</t>
  </si>
  <si>
    <t>6507026</t>
  </si>
  <si>
    <t>6507025</t>
  </si>
  <si>
    <t>6507559</t>
  </si>
  <si>
    <t>6507604</t>
  </si>
  <si>
    <t>6505932</t>
  </si>
  <si>
    <t>6494155</t>
  </si>
  <si>
    <t>6509637</t>
  </si>
  <si>
    <t>6507584</t>
  </si>
  <si>
    <t>6507583</t>
  </si>
  <si>
    <t>6504275</t>
  </si>
  <si>
    <t>6509082</t>
  </si>
  <si>
    <t>6507176</t>
  </si>
  <si>
    <t>6500531</t>
  </si>
  <si>
    <t>6511176</t>
  </si>
  <si>
    <t>6505930</t>
  </si>
  <si>
    <t>6510783</t>
  </si>
  <si>
    <t>6511144</t>
  </si>
  <si>
    <t>6509279</t>
  </si>
  <si>
    <t>6509734</t>
  </si>
  <si>
    <t>6505881</t>
  </si>
  <si>
    <t>6511139</t>
  </si>
  <si>
    <t>6511070</t>
  </si>
  <si>
    <t>6511075</t>
  </si>
  <si>
    <t>6511071</t>
  </si>
  <si>
    <t>6511069</t>
  </si>
  <si>
    <t>6503996</t>
  </si>
  <si>
    <t>6509712</t>
  </si>
  <si>
    <t>6511074</t>
  </si>
  <si>
    <t>6509431</t>
  </si>
  <si>
    <t>6509715</t>
  </si>
  <si>
    <t>6511269</t>
  </si>
  <si>
    <t>6509702</t>
  </si>
  <si>
    <t>6511137</t>
  </si>
  <si>
    <t>6509703</t>
  </si>
  <si>
    <t>6509707</t>
  </si>
  <si>
    <t>6509700</t>
  </si>
  <si>
    <t>6495831</t>
  </si>
  <si>
    <t>6509705</t>
  </si>
  <si>
    <t>6508306</t>
  </si>
  <si>
    <t>6511267</t>
  </si>
  <si>
    <t>6509701</t>
  </si>
  <si>
    <t>6509713</t>
  </si>
  <si>
    <t>6510494</t>
  </si>
  <si>
    <t>6509094</t>
  </si>
  <si>
    <t>6509136</t>
  </si>
  <si>
    <t>6508318</t>
  </si>
  <si>
    <t>6509489</t>
  </si>
  <si>
    <t>6502379</t>
  </si>
  <si>
    <t>6510151</t>
  </si>
  <si>
    <t>6509830</t>
  </si>
  <si>
    <t>6510781</t>
  </si>
  <si>
    <t>6511521</t>
  </si>
  <si>
    <t>6509864</t>
  </si>
  <si>
    <t>6510304</t>
  </si>
  <si>
    <t>6511471</t>
  </si>
  <si>
    <t>6509862</t>
  </si>
  <si>
    <t>6509865</t>
  </si>
  <si>
    <t>6511068</t>
  </si>
  <si>
    <t>6509630</t>
  </si>
  <si>
    <t>6509642</t>
  </si>
  <si>
    <t>6508575</t>
  </si>
  <si>
    <t>6505389</t>
  </si>
  <si>
    <t>6509634</t>
  </si>
  <si>
    <t>6501962</t>
  </si>
  <si>
    <t>6511569</t>
  </si>
  <si>
    <t>6508574</t>
  </si>
  <si>
    <t>6505390</t>
  </si>
  <si>
    <t>6509080</t>
  </si>
  <si>
    <t>6508772</t>
  </si>
  <si>
    <t>6502688</t>
  </si>
  <si>
    <t>6502698</t>
  </si>
  <si>
    <t>6511392</t>
  </si>
  <si>
    <t>6511396</t>
  </si>
  <si>
    <t>6498268</t>
  </si>
  <si>
    <t>6510810</t>
  </si>
  <si>
    <t>6510813</t>
  </si>
  <si>
    <t>6501933</t>
  </si>
  <si>
    <t>6509313</t>
  </si>
  <si>
    <t>6510807</t>
  </si>
  <si>
    <t>6505235</t>
  </si>
  <si>
    <t>6508604</t>
  </si>
  <si>
    <t>6510789</t>
  </si>
  <si>
    <t>6511558</t>
  </si>
  <si>
    <t>6508605</t>
  </si>
  <si>
    <t>6510782</t>
  </si>
  <si>
    <t>6504045</t>
  </si>
  <si>
    <t>6501496</t>
  </si>
  <si>
    <t>6507951</t>
  </si>
  <si>
    <t>6510721</t>
  </si>
  <si>
    <t>6508207</t>
  </si>
  <si>
    <t>6510297</t>
  </si>
  <si>
    <t>6510509</t>
  </si>
  <si>
    <t>6507592</t>
  </si>
  <si>
    <t>6509006</t>
  </si>
  <si>
    <t>6508795</t>
  </si>
  <si>
    <t>6510317</t>
  </si>
  <si>
    <t>6495387</t>
  </si>
  <si>
    <t>6506625</t>
  </si>
  <si>
    <t>6509753</t>
  </si>
  <si>
    <t>6507683</t>
  </si>
  <si>
    <t>6510504</t>
  </si>
  <si>
    <t>6509699</t>
  </si>
  <si>
    <t>6492566</t>
  </si>
  <si>
    <t>6510593</t>
  </si>
  <si>
    <t>6509696</t>
  </si>
  <si>
    <t>6509694</t>
  </si>
  <si>
    <t>6509899</t>
  </si>
  <si>
    <t>6509851</t>
  </si>
  <si>
    <t>6510167</t>
  </si>
  <si>
    <t>6511476</t>
  </si>
  <si>
    <t>6509448</t>
  </si>
  <si>
    <t>6511430</t>
  </si>
  <si>
    <t>6511429</t>
  </si>
  <si>
    <t>6494073</t>
  </si>
  <si>
    <t>6506550</t>
  </si>
  <si>
    <t>6510793</t>
  </si>
  <si>
    <t>6505452</t>
  </si>
  <si>
    <t>6511133</t>
  </si>
  <si>
    <t>6505440</t>
  </si>
  <si>
    <t>6511106</t>
  </si>
  <si>
    <t>6510797</t>
  </si>
  <si>
    <t>6506534</t>
  </si>
  <si>
    <t>6510816</t>
  </si>
  <si>
    <t>6504257</t>
  </si>
  <si>
    <t>6510801</t>
  </si>
  <si>
    <t>6504260</t>
  </si>
  <si>
    <t>6508443</t>
  </si>
  <si>
    <t>6510097</t>
  </si>
  <si>
    <t>6504342</t>
  </si>
  <si>
    <t>6511134</t>
  </si>
  <si>
    <t>6504816</t>
  </si>
  <si>
    <t>6510506</t>
  </si>
  <si>
    <t>6511477</t>
  </si>
  <si>
    <t>6507955</t>
  </si>
  <si>
    <t>6511164</t>
  </si>
  <si>
    <t>6504047</t>
  </si>
  <si>
    <t>6509478</t>
  </si>
  <si>
    <t>6507564</t>
  </si>
  <si>
    <t>6509831</t>
  </si>
  <si>
    <t>6509832</t>
  </si>
  <si>
    <t>6507557</t>
  </si>
  <si>
    <t>6504632</t>
  </si>
  <si>
    <t>6506538</t>
  </si>
  <si>
    <t>6502257</t>
  </si>
  <si>
    <t>6511406</t>
  </si>
  <si>
    <t>6511377</t>
  </si>
  <si>
    <t>6502286</t>
  </si>
  <si>
    <t>6509030</t>
  </si>
  <si>
    <t>6511379</t>
  </si>
  <si>
    <t>6496261</t>
  </si>
  <si>
    <t>6510824</t>
  </si>
  <si>
    <t>6509893</t>
  </si>
  <si>
    <t>6511367</t>
  </si>
  <si>
    <t>6511709</t>
  </si>
  <si>
    <t>6511337</t>
  </si>
  <si>
    <t>6509277</t>
  </si>
  <si>
    <t>6509100</t>
  </si>
  <si>
    <t>6503504</t>
  </si>
  <si>
    <t>6503008</t>
  </si>
  <si>
    <t>6511135</t>
  </si>
  <si>
    <t>6506448</t>
  </si>
  <si>
    <t>6506449</t>
  </si>
  <si>
    <t>6505447</t>
  </si>
  <si>
    <t>6506450</t>
  </si>
  <si>
    <t>6511365</t>
  </si>
  <si>
    <t>6511298</t>
  </si>
  <si>
    <t>6507954</t>
  </si>
  <si>
    <t>6509095</t>
  </si>
  <si>
    <t>6509091</t>
  </si>
  <si>
    <t>6510780</t>
  </si>
  <si>
    <t>6511577</t>
  </si>
  <si>
    <t>6489839</t>
  </si>
  <si>
    <t>6511742</t>
  </si>
  <si>
    <t>6504074</t>
  </si>
  <si>
    <t>6509111</t>
  </si>
  <si>
    <t>6508449</t>
  </si>
  <si>
    <t>6501980</t>
  </si>
  <si>
    <t>6510595</t>
  </si>
  <si>
    <t>6509145</t>
  </si>
  <si>
    <t>6508294</t>
  </si>
  <si>
    <t>6500669</t>
  </si>
  <si>
    <t>6507961</t>
  </si>
  <si>
    <t>6510720</t>
  </si>
  <si>
    <t>6511568</t>
  </si>
  <si>
    <t>6509731</t>
  </si>
  <si>
    <t>6509730</t>
  </si>
  <si>
    <t>6511472</t>
  </si>
  <si>
    <t>6511293</t>
  </si>
  <si>
    <t>6511473</t>
  </si>
  <si>
    <t>6510532</t>
  </si>
  <si>
    <t>6509861</t>
  </si>
  <si>
    <t>6509735</t>
  </si>
  <si>
    <t>6505841</t>
  </si>
  <si>
    <t>6511625</t>
  </si>
  <si>
    <t>6511626</t>
  </si>
  <si>
    <t>6505840</t>
  </si>
  <si>
    <t>6508634</t>
  </si>
  <si>
    <t>6499404</t>
  </si>
  <si>
    <t>6507552</t>
  </si>
  <si>
    <t>6508697</t>
  </si>
  <si>
    <t>6509481</t>
  </si>
  <si>
    <t>6511167</t>
  </si>
  <si>
    <t>6504621</t>
  </si>
  <si>
    <t>6504589</t>
  </si>
  <si>
    <t>6511567</t>
  </si>
  <si>
    <t>6510784</t>
  </si>
  <si>
    <t>6510827</t>
  </si>
  <si>
    <t>6509449</t>
  </si>
  <si>
    <t>6495610</t>
  </si>
  <si>
    <t>6498775</t>
  </si>
  <si>
    <t>6495617</t>
  </si>
  <si>
    <t>6510764</t>
  </si>
  <si>
    <t>6512172</t>
  </si>
  <si>
    <t>6504761</t>
  </si>
  <si>
    <t>6499277</t>
  </si>
  <si>
    <t>6510099</t>
  </si>
  <si>
    <t>6509017</t>
  </si>
  <si>
    <t>6510309</t>
  </si>
  <si>
    <t>6509740</t>
  </si>
  <si>
    <t>6509045</t>
  </si>
  <si>
    <t>6510817</t>
  </si>
  <si>
    <t>6495857</t>
  </si>
  <si>
    <t>6495858</t>
  </si>
  <si>
    <t>6502575</t>
  </si>
  <si>
    <t>6510100</t>
  </si>
  <si>
    <t>6509346</t>
  </si>
  <si>
    <t>6510539</t>
  </si>
  <si>
    <t>6508437</t>
  </si>
  <si>
    <t>6511303</t>
  </si>
  <si>
    <t>6511361</t>
  </si>
  <si>
    <t>6504637</t>
  </si>
  <si>
    <t>6511810</t>
  </si>
  <si>
    <t>6511803</t>
  </si>
  <si>
    <t>6511825</t>
  </si>
  <si>
    <t>6511840</t>
  </si>
  <si>
    <t>6511861</t>
  </si>
  <si>
    <t>6511824</t>
  </si>
  <si>
    <t>6511869</t>
  </si>
  <si>
    <t>6511818</t>
  </si>
  <si>
    <t>6511834</t>
  </si>
  <si>
    <t>6509099</t>
  </si>
  <si>
    <t>6510180</t>
  </si>
  <si>
    <t>6510178</t>
  </si>
  <si>
    <t>6510177</t>
  </si>
  <si>
    <t>6510815</t>
  </si>
  <si>
    <t>6500207</t>
  </si>
  <si>
    <t>6507096</t>
  </si>
  <si>
    <t>6501285</t>
  </si>
  <si>
    <t>6504633</t>
  </si>
  <si>
    <t>6504638</t>
  </si>
  <si>
    <t>6496772</t>
  </si>
  <si>
    <t>6509452</t>
  </si>
  <si>
    <t>6505753</t>
  </si>
  <si>
    <t>6504603</t>
  </si>
  <si>
    <t>6507085</t>
  </si>
  <si>
    <t>6503744</t>
  </si>
  <si>
    <t>6511807</t>
  </si>
  <si>
    <t>6511805</t>
  </si>
  <si>
    <t>6511806</t>
  </si>
  <si>
    <t>6508774</t>
  </si>
  <si>
    <t>6501963</t>
  </si>
  <si>
    <t>6501272</t>
  </si>
  <si>
    <t>6512159</t>
  </si>
  <si>
    <t>6509497</t>
  </si>
  <si>
    <t>6511356</t>
  </si>
  <si>
    <t>6511192</t>
  </si>
  <si>
    <t>6510338</t>
  </si>
  <si>
    <t>6510822</t>
  </si>
  <si>
    <t>6509465</t>
  </si>
  <si>
    <t>6511353</t>
  </si>
  <si>
    <t>6511428</t>
  </si>
  <si>
    <t>6507118</t>
  </si>
  <si>
    <t>6509185</t>
  </si>
  <si>
    <t>6502052</t>
  </si>
  <si>
    <t>6511412</t>
  </si>
  <si>
    <t>6510640</t>
  </si>
  <si>
    <t>6504607</t>
  </si>
  <si>
    <t>6508418</t>
  </si>
  <si>
    <t>6508633</t>
  </si>
  <si>
    <t>6511427</t>
  </si>
  <si>
    <t>6511658</t>
  </si>
  <si>
    <t>6500208</t>
  </si>
  <si>
    <t>6511410</t>
  </si>
  <si>
    <t>6501956</t>
  </si>
  <si>
    <t>6503367</t>
  </si>
  <si>
    <t>6503366</t>
  </si>
  <si>
    <t>6495778</t>
  </si>
  <si>
    <t>6503995</t>
  </si>
  <si>
    <t>6511465</t>
  </si>
  <si>
    <t>6511570</t>
  </si>
  <si>
    <t>6511463</t>
  </si>
  <si>
    <t>6509742</t>
  </si>
  <si>
    <t>6509683</t>
  </si>
  <si>
    <t>6511101</t>
  </si>
  <si>
    <t>6502261</t>
  </si>
  <si>
    <t>6511409</t>
  </si>
  <si>
    <t>6511411</t>
  </si>
  <si>
    <t>6502289</t>
  </si>
  <si>
    <t>6507002</t>
  </si>
  <si>
    <t>6504820</t>
  </si>
  <si>
    <t>6511451</t>
  </si>
  <si>
    <t>6511102</t>
  </si>
  <si>
    <t>6511324</t>
  </si>
  <si>
    <t>6511566</t>
  </si>
  <si>
    <t>6509459</t>
  </si>
  <si>
    <t>6511450</t>
  </si>
  <si>
    <t>6510800</t>
  </si>
  <si>
    <t>6511448</t>
  </si>
  <si>
    <t>6505825</t>
  </si>
  <si>
    <t>6505952</t>
  </si>
  <si>
    <t>6511449</t>
  </si>
  <si>
    <t>6500148</t>
  </si>
  <si>
    <t>6509836</t>
  </si>
  <si>
    <t>6501926</t>
  </si>
  <si>
    <t>6512027</t>
  </si>
  <si>
    <t>6511400</t>
  </si>
  <si>
    <t>6512026</t>
  </si>
  <si>
    <t>6512030</t>
  </si>
  <si>
    <t>6502574</t>
  </si>
  <si>
    <t>6509049</t>
  </si>
  <si>
    <t>6509048</t>
  </si>
  <si>
    <t>6510376</t>
  </si>
  <si>
    <t>6505450</t>
  </si>
  <si>
    <t>6495827</t>
  </si>
  <si>
    <t>6508538</t>
  </si>
  <si>
    <t>6512021</t>
  </si>
  <si>
    <t>6511328</t>
  </si>
  <si>
    <t>6494136</t>
  </si>
  <si>
    <t>6499640</t>
  </si>
  <si>
    <t>6508439</t>
  </si>
  <si>
    <t>6511417</t>
  </si>
  <si>
    <t>6511884</t>
  </si>
  <si>
    <t>6505401</t>
  </si>
  <si>
    <t>6511572</t>
  </si>
  <si>
    <t>6509884</t>
  </si>
  <si>
    <t>6511289</t>
  </si>
  <si>
    <t>6509695</t>
  </si>
  <si>
    <t>6512613</t>
  </si>
  <si>
    <t>6511394</t>
  </si>
  <si>
    <t>6511402</t>
  </si>
  <si>
    <t>6512644</t>
  </si>
  <si>
    <t>6511210</t>
  </si>
  <si>
    <t>6512028</t>
  </si>
  <si>
    <t>6508635</t>
  </si>
  <si>
    <t>6508375</t>
  </si>
  <si>
    <t>6499193</t>
  </si>
  <si>
    <t>6510529</t>
  </si>
  <si>
    <t>6509264</t>
  </si>
  <si>
    <t>6511292</t>
  </si>
  <si>
    <t>6507546</t>
  </si>
  <si>
    <t>6512269</t>
  </si>
  <si>
    <t>6511305</t>
  </si>
  <si>
    <t>6511309</t>
  </si>
  <si>
    <t>6509886</t>
  </si>
  <si>
    <t>6511969</t>
  </si>
  <si>
    <t>6506285</t>
  </si>
  <si>
    <t>6511327</t>
  </si>
  <si>
    <t>6509056</t>
  </si>
  <si>
    <t>6510275</t>
  </si>
  <si>
    <t>6510600</t>
  </si>
  <si>
    <t>6511079</t>
  </si>
  <si>
    <t>6511458</t>
  </si>
  <si>
    <t>6509729</t>
  </si>
  <si>
    <t>6511103</t>
  </si>
  <si>
    <t>6509263</t>
  </si>
  <si>
    <t>6511339</t>
  </si>
  <si>
    <t>6511512</t>
  </si>
  <si>
    <t>6511405</t>
  </si>
  <si>
    <t>6511408</t>
  </si>
  <si>
    <t>6509739</t>
  </si>
  <si>
    <t>6511078</t>
  </si>
  <si>
    <t>6509684</t>
  </si>
  <si>
    <t>6511868</t>
  </si>
  <si>
    <t>6509454</t>
  </si>
  <si>
    <t>6511464</t>
  </si>
  <si>
    <t>6511460</t>
  </si>
  <si>
    <t>6505090</t>
  </si>
  <si>
    <t>6506554</t>
  </si>
  <si>
    <t>6508238</t>
  </si>
  <si>
    <t>6508240</t>
  </si>
  <si>
    <t>6507097</t>
  </si>
  <si>
    <t>6505600</t>
  </si>
  <si>
    <t>6505603</t>
  </si>
  <si>
    <t>6504591</t>
  </si>
  <si>
    <t>6511456</t>
  </si>
  <si>
    <t>6507596</t>
  </si>
  <si>
    <t>6500142</t>
  </si>
  <si>
    <t>6508228</t>
  </si>
  <si>
    <t>6509766</t>
  </si>
  <si>
    <t>6504066</t>
  </si>
  <si>
    <t>6499266</t>
  </si>
  <si>
    <t>6505460</t>
  </si>
  <si>
    <t>6509760</t>
  </si>
  <si>
    <t>6509276</t>
  </si>
  <si>
    <t>6509139</t>
  </si>
  <si>
    <t>6507150</t>
  </si>
  <si>
    <t>6505575</t>
  </si>
  <si>
    <t>6509755</t>
  </si>
  <si>
    <t>6509757</t>
  </si>
  <si>
    <t>6509044</t>
  </si>
  <si>
    <t>6505572</t>
  </si>
  <si>
    <t>6507547</t>
  </si>
  <si>
    <t>6497068</t>
  </si>
  <si>
    <t>6503999</t>
  </si>
  <si>
    <t>6510525</t>
  </si>
  <si>
    <t>6511421</t>
  </si>
  <si>
    <t>6508615</t>
  </si>
  <si>
    <t>6502327</t>
  </si>
  <si>
    <t>6509754</t>
  </si>
  <si>
    <t>6510209</t>
  </si>
  <si>
    <t>6505951</t>
  </si>
  <si>
    <t>6511415</t>
  </si>
  <si>
    <t>6511871</t>
  </si>
  <si>
    <t>6511424</t>
  </si>
  <si>
    <t>6509885</t>
  </si>
  <si>
    <t>6511801</t>
  </si>
  <si>
    <t>6494418</t>
  </si>
  <si>
    <t>6495846</t>
  </si>
  <si>
    <t>6511108</t>
  </si>
  <si>
    <t>6511146</t>
  </si>
  <si>
    <t>6507501</t>
  </si>
  <si>
    <t>6511111</t>
  </si>
  <si>
    <t>6507580</t>
  </si>
  <si>
    <t>6506259</t>
  </si>
  <si>
    <t>6499273</t>
  </si>
  <si>
    <t>6489854</t>
  </si>
  <si>
    <t>6511804</t>
  </si>
  <si>
    <t>6499519</t>
  </si>
  <si>
    <t>6504602</t>
  </si>
  <si>
    <t>6512031</t>
  </si>
  <si>
    <t>6507119</t>
  </si>
  <si>
    <t>6508638</t>
  </si>
  <si>
    <t>6510785</t>
  </si>
  <si>
    <t>6512029</t>
  </si>
  <si>
    <t>6511407</t>
  </si>
  <si>
    <t>6511383</t>
  </si>
  <si>
    <t>6508916</t>
  </si>
  <si>
    <t>6510798</t>
  </si>
  <si>
    <t>6511232</t>
  </si>
  <si>
    <t>6509041</t>
  </si>
  <si>
    <t>6510647</t>
  </si>
  <si>
    <t>6512268</t>
  </si>
  <si>
    <t>6512623</t>
  </si>
  <si>
    <t>6506672</t>
  </si>
  <si>
    <t>6512633</t>
  </si>
  <si>
    <t>6495830</t>
  </si>
  <si>
    <t>6511419</t>
  </si>
  <si>
    <t>6513016</t>
  </si>
  <si>
    <t>6508332</t>
  </si>
  <si>
    <t>6511268</t>
  </si>
  <si>
    <t>6506190</t>
  </si>
  <si>
    <t>6506186</t>
  </si>
  <si>
    <t>6511511</t>
  </si>
  <si>
    <t>6507502</t>
  </si>
  <si>
    <t>6500587</t>
  </si>
  <si>
    <t>6504646</t>
  </si>
  <si>
    <t>6504649</t>
  </si>
  <si>
    <t>6507353</t>
  </si>
  <si>
    <t>6494505</t>
  </si>
  <si>
    <t>6494504</t>
  </si>
  <si>
    <t>6510620</t>
  </si>
  <si>
    <t>6510375</t>
  </si>
  <si>
    <t>6510381</t>
  </si>
  <si>
    <t>6509908</t>
  </si>
  <si>
    <t>6508537</t>
  </si>
  <si>
    <t>6513323</t>
  </si>
  <si>
    <t>6511301</t>
  </si>
  <si>
    <t>6511323</t>
  </si>
  <si>
    <t>6511387</t>
  </si>
  <si>
    <t>6510400</t>
  </si>
  <si>
    <t>6506610</t>
  </si>
  <si>
    <t>6510599</t>
  </si>
  <si>
    <t>6504586</t>
  </si>
  <si>
    <t>6509473</t>
  </si>
  <si>
    <t>6510598</t>
  </si>
  <si>
    <t>6511479</t>
  </si>
  <si>
    <t>6508211</t>
  </si>
  <si>
    <t>6505601</t>
  </si>
  <si>
    <t>6508263</t>
  </si>
  <si>
    <t>6510559</t>
  </si>
  <si>
    <t>6507113</t>
  </si>
  <si>
    <t>6509009</t>
  </si>
  <si>
    <t>6507901</t>
  </si>
  <si>
    <t>6510372</t>
  </si>
  <si>
    <t>6503007</t>
  </si>
  <si>
    <t>6512525</t>
  </si>
  <si>
    <t>6509721</t>
  </si>
  <si>
    <t>6504606</t>
  </si>
  <si>
    <t>6507589</t>
  </si>
  <si>
    <t>6506206</t>
  </si>
  <si>
    <t>6505598</t>
  </si>
  <si>
    <t>6510547</t>
  </si>
  <si>
    <t>6512849</t>
  </si>
  <si>
    <t>6513070</t>
  </si>
  <si>
    <t>6511169</t>
  </si>
  <si>
    <t>6511193</t>
  </si>
  <si>
    <t>6507500</t>
  </si>
  <si>
    <t>6513449</t>
  </si>
  <si>
    <t>6513435</t>
  </si>
  <si>
    <t>6511100</t>
  </si>
  <si>
    <t>6504622</t>
  </si>
  <si>
    <t>6504625</t>
  </si>
  <si>
    <t>6502263</t>
  </si>
  <si>
    <t>6502293</t>
  </si>
  <si>
    <t>6509468</t>
  </si>
  <si>
    <t>6508376</t>
  </si>
  <si>
    <t>6510401</t>
  </si>
  <si>
    <t>6509103</t>
  </si>
  <si>
    <t>6510590</t>
  </si>
  <si>
    <t>6505402</t>
  </si>
  <si>
    <t>6513301</t>
  </si>
  <si>
    <t>6512706</t>
  </si>
  <si>
    <t>6510628</t>
  </si>
  <si>
    <t>6500563</t>
  </si>
  <si>
    <t>6507086</t>
  </si>
  <si>
    <t>6513129</t>
  </si>
  <si>
    <t>6513132</t>
  </si>
  <si>
    <t>6510596</t>
  </si>
  <si>
    <t>6502335</t>
  </si>
  <si>
    <t>6508915</t>
  </si>
  <si>
    <t>6513133</t>
  </si>
  <si>
    <t>6512038</t>
  </si>
  <si>
    <t>6510523</t>
  </si>
  <si>
    <t>6513155</t>
  </si>
  <si>
    <t>6513156</t>
  </si>
  <si>
    <t>6509314</t>
  </si>
  <si>
    <t>6507864</t>
  </si>
  <si>
    <t>6509307</t>
  </si>
  <si>
    <t>6511615</t>
  </si>
  <si>
    <t>6512607</t>
  </si>
  <si>
    <t>6507348</t>
  </si>
  <si>
    <t>6511616</t>
  </si>
  <si>
    <t>6514125</t>
  </si>
  <si>
    <t>6507349</t>
  </si>
  <si>
    <t>6508563</t>
  </si>
  <si>
    <t>6508102</t>
  </si>
  <si>
    <t>6511870</t>
  </si>
  <si>
    <t>6513052</t>
  </si>
  <si>
    <t>6513626</t>
  </si>
  <si>
    <t>6508470</t>
  </si>
  <si>
    <t>6506611</t>
  </si>
  <si>
    <t>6513051</t>
  </si>
  <si>
    <t>6502265</t>
  </si>
  <si>
    <t>6502295</t>
  </si>
  <si>
    <t>6507354</t>
  </si>
  <si>
    <t>6505754</t>
  </si>
  <si>
    <t>6513855</t>
  </si>
  <si>
    <t>6510341</t>
  </si>
  <si>
    <t>6514101</t>
  </si>
  <si>
    <t>6511349</t>
  </si>
  <si>
    <t>6502384</t>
  </si>
  <si>
    <t>6509194</t>
  </si>
  <si>
    <t>6512831</t>
  </si>
  <si>
    <t>6512611</t>
  </si>
  <si>
    <t>6510281</t>
  </si>
  <si>
    <t>6512701</t>
  </si>
  <si>
    <t>6512659</t>
  </si>
  <si>
    <t>6512818</t>
  </si>
  <si>
    <t>6512524</t>
  </si>
  <si>
    <t>6505644</t>
  </si>
  <si>
    <t>6505494</t>
  </si>
  <si>
    <t>6513842</t>
  </si>
  <si>
    <t>6512700</t>
  </si>
  <si>
    <t>6512827</t>
  </si>
  <si>
    <t>6513447</t>
  </si>
  <si>
    <t>6512527</t>
  </si>
  <si>
    <t>6512823</t>
  </si>
  <si>
    <t>6514030</t>
  </si>
  <si>
    <t>6514057</t>
  </si>
  <si>
    <t>6512824</t>
  </si>
  <si>
    <t>6513446</t>
  </si>
  <si>
    <t>6512618</t>
  </si>
  <si>
    <t>6513445</t>
  </si>
  <si>
    <t>6512646</t>
  </si>
  <si>
    <t>6513287</t>
  </si>
  <si>
    <t>6509639</t>
  </si>
  <si>
    <t>6512645</t>
  </si>
  <si>
    <t>6509186</t>
  </si>
  <si>
    <t>6509195</t>
  </si>
  <si>
    <t>6505757</t>
  </si>
  <si>
    <t>6509167</t>
  </si>
  <si>
    <t>6508309</t>
  </si>
  <si>
    <t>6501968</t>
  </si>
  <si>
    <t>6509197</t>
  </si>
  <si>
    <t>6504055</t>
  </si>
  <si>
    <t>6513501</t>
  </si>
  <si>
    <t>6509638</t>
  </si>
  <si>
    <t>6507544</t>
  </si>
  <si>
    <t>6514034</t>
  </si>
  <si>
    <t>6514044</t>
  </si>
  <si>
    <t>6514097</t>
  </si>
  <si>
    <t>6511063</t>
  </si>
  <si>
    <t>6514128</t>
  </si>
  <si>
    <t>6512602</t>
  </si>
  <si>
    <t>6514037</t>
  </si>
  <si>
    <t>6514127</t>
  </si>
  <si>
    <t>6514099</t>
  </si>
  <si>
    <t>6514098</t>
  </si>
  <si>
    <t>6511385</t>
  </si>
  <si>
    <t>6502699</t>
  </si>
  <si>
    <t>6502689</t>
  </si>
  <si>
    <t>6513649</t>
  </si>
  <si>
    <t>6513443</t>
  </si>
  <si>
    <t>6510588</t>
  </si>
  <si>
    <t>6510633</t>
  </si>
  <si>
    <t>6511844</t>
  </si>
  <si>
    <t>6512835</t>
  </si>
  <si>
    <t>6510531</t>
  </si>
  <si>
    <t>6510649</t>
  </si>
  <si>
    <t>6514080</t>
  </si>
  <si>
    <t>6512708</t>
  </si>
  <si>
    <t>6507123</t>
  </si>
  <si>
    <t>6507133</t>
  </si>
  <si>
    <t>6511362</t>
  </si>
  <si>
    <t>6511354</t>
  </si>
  <si>
    <t>6505403</t>
  </si>
  <si>
    <t>6514103</t>
  </si>
  <si>
    <t>6514110</t>
  </si>
  <si>
    <t>6514105</t>
  </si>
  <si>
    <t>6513954</t>
  </si>
  <si>
    <t>6513157</t>
  </si>
  <si>
    <t>6514122</t>
  </si>
  <si>
    <t>6511878</t>
  </si>
  <si>
    <t>6511629</t>
  </si>
  <si>
    <t>6513653</t>
  </si>
  <si>
    <t>6514120</t>
  </si>
  <si>
    <t>6514113</t>
  </si>
  <si>
    <t>6514115</t>
  </si>
  <si>
    <t>6512530</t>
  </si>
  <si>
    <t>6505592</t>
  </si>
  <si>
    <t>6508297</t>
  </si>
  <si>
    <t>6511363</t>
  </si>
  <si>
    <t>6512160</t>
  </si>
  <si>
    <t>6513854</t>
  </si>
  <si>
    <t>6512601</t>
  </si>
  <si>
    <t>6514379</t>
  </si>
  <si>
    <t>6507545</t>
  </si>
  <si>
    <t>6505290</t>
  </si>
  <si>
    <t>6505110</t>
  </si>
  <si>
    <t>6505458</t>
  </si>
  <si>
    <t>6513846</t>
  </si>
  <si>
    <t>6513847</t>
  </si>
  <si>
    <t>6512161</t>
  </si>
  <si>
    <t>6505831</t>
  </si>
  <si>
    <t>6505823</t>
  </si>
  <si>
    <t>6508245</t>
  </si>
  <si>
    <t>6508250</t>
  </si>
  <si>
    <t>6511172</t>
  </si>
  <si>
    <t>6511342</t>
  </si>
  <si>
    <t>6511194</t>
  </si>
  <si>
    <t>6505824</t>
  </si>
  <si>
    <t>6514087</t>
  </si>
  <si>
    <t>6509144</t>
  </si>
  <si>
    <t>6511906</t>
  </si>
  <si>
    <t>6505456</t>
  </si>
  <si>
    <t>6501974</t>
  </si>
  <si>
    <t>6514305</t>
  </si>
  <si>
    <t>6510829</t>
  </si>
  <si>
    <t>6510325</t>
  </si>
  <si>
    <t>6511346</t>
  </si>
  <si>
    <t>6512712</t>
  </si>
  <si>
    <t>6510756</t>
  </si>
  <si>
    <t>6514023</t>
  </si>
  <si>
    <t>6514026</t>
  </si>
  <si>
    <t>6511065</t>
  </si>
  <si>
    <t>6512722</t>
  </si>
  <si>
    <t>6512040</t>
  </si>
  <si>
    <t>6514112</t>
  </si>
  <si>
    <t>6514107</t>
  </si>
  <si>
    <t>6508321</t>
  </si>
  <si>
    <t>6507152</t>
  </si>
  <si>
    <t>6510961</t>
  </si>
  <si>
    <t>6505295</t>
  </si>
  <si>
    <t>6512506</t>
  </si>
  <si>
    <t>6511062</t>
  </si>
  <si>
    <t>6513042</t>
  </si>
  <si>
    <t>6513299</t>
  </si>
  <si>
    <t>6513342</t>
  </si>
  <si>
    <t>6514123</t>
  </si>
  <si>
    <t>6513354</t>
  </si>
  <si>
    <t>6513318</t>
  </si>
  <si>
    <t>6504087</t>
  </si>
  <si>
    <t>6506585</t>
  </si>
  <si>
    <t>6512153</t>
  </si>
  <si>
    <t>6509011</t>
  </si>
  <si>
    <t>6513324</t>
  </si>
  <si>
    <t>6513808</t>
  </si>
  <si>
    <t>6508468</t>
  </si>
  <si>
    <t>6513802</t>
  </si>
  <si>
    <t>6508776</t>
  </si>
  <si>
    <t>6514354</t>
  </si>
  <si>
    <t>6509013</t>
  </si>
  <si>
    <t>6512022</t>
  </si>
  <si>
    <t>6502700</t>
  </si>
  <si>
    <t>6502690</t>
  </si>
  <si>
    <t>6512173</t>
  </si>
  <si>
    <t>6505420</t>
  </si>
  <si>
    <t>6510757</t>
  </si>
  <si>
    <t>6513136</t>
  </si>
  <si>
    <t>6507568</t>
  </si>
  <si>
    <t>6513835</t>
  </si>
  <si>
    <t>6503251</t>
  </si>
  <si>
    <t>6510378</t>
  </si>
  <si>
    <t>6513837</t>
  </si>
  <si>
    <t>6502454</t>
  </si>
  <si>
    <t>6505448</t>
  </si>
  <si>
    <t>6502329</t>
  </si>
  <si>
    <t>6510416</t>
  </si>
  <si>
    <t>6514180</t>
  </si>
  <si>
    <t>6513785</t>
  </si>
  <si>
    <t>6513834</t>
  </si>
  <si>
    <t>6510592</t>
  </si>
  <si>
    <t>6513640</t>
  </si>
  <si>
    <t>6510573</t>
  </si>
  <si>
    <t>6510652</t>
  </si>
  <si>
    <t>6510574</t>
  </si>
  <si>
    <t>6496588</t>
  </si>
  <si>
    <t>6509910</t>
  </si>
  <si>
    <t>6513360</t>
  </si>
  <si>
    <t>6513080</t>
  </si>
  <si>
    <t>6514517</t>
  </si>
  <si>
    <t>6513887</t>
  </si>
  <si>
    <t>6513900</t>
  </si>
  <si>
    <t>6513498</t>
  </si>
  <si>
    <t>6514503</t>
  </si>
  <si>
    <t>6514512</t>
  </si>
  <si>
    <t>6513678</t>
  </si>
  <si>
    <t>6509081</t>
  </si>
  <si>
    <t>6513681</t>
  </si>
  <si>
    <t>6513500</t>
  </si>
  <si>
    <t>6509681</t>
  </si>
  <si>
    <t>6514502</t>
  </si>
  <si>
    <t>6513330</t>
  </si>
  <si>
    <t>6505590</t>
  </si>
  <si>
    <t>6513898</t>
  </si>
  <si>
    <t>6513882</t>
  </si>
  <si>
    <t>6513690</t>
  </si>
  <si>
    <t>6513906</t>
  </si>
  <si>
    <t>6513885</t>
  </si>
  <si>
    <t>6514489</t>
  </si>
  <si>
    <t>6503997</t>
  </si>
  <si>
    <t>6513897</t>
  </si>
  <si>
    <t>6514490</t>
  </si>
  <si>
    <t>6514165</t>
  </si>
  <si>
    <t>6514351</t>
  </si>
  <si>
    <t>6514486</t>
  </si>
  <si>
    <t>6513497</t>
  </si>
  <si>
    <t>6513355</t>
  </si>
  <si>
    <t>6510402</t>
  </si>
  <si>
    <t>6494665</t>
  </si>
  <si>
    <t>6510982</t>
  </si>
  <si>
    <t>6513925</t>
  </si>
  <si>
    <t>6510305</t>
  </si>
  <si>
    <t>6514130</t>
  </si>
  <si>
    <t>6514108</t>
  </si>
  <si>
    <t>6512760</t>
  </si>
  <si>
    <t>6503992</t>
  </si>
  <si>
    <t>6514104</t>
  </si>
  <si>
    <t>6510718</t>
  </si>
  <si>
    <t>6512845</t>
  </si>
  <si>
    <t>6509181</t>
  </si>
  <si>
    <t>6508467</t>
  </si>
  <si>
    <t>6514106</t>
  </si>
  <si>
    <t>6514117</t>
  </si>
  <si>
    <t>6509309</t>
  </si>
  <si>
    <t>6510513</t>
  </si>
  <si>
    <t>6510321</t>
  </si>
  <si>
    <t>6514109</t>
  </si>
  <si>
    <t>6511845</t>
  </si>
  <si>
    <t>6514024</t>
  </si>
  <si>
    <t>6510310</t>
  </si>
  <si>
    <t>6514047</t>
  </si>
  <si>
    <t>6511107</t>
  </si>
  <si>
    <t>6477637</t>
  </si>
  <si>
    <t>6514100</t>
  </si>
  <si>
    <t>6514478</t>
  </si>
  <si>
    <t>6514027</t>
  </si>
  <si>
    <t>6514049</t>
  </si>
  <si>
    <t>6514029</t>
  </si>
  <si>
    <t>6510755</t>
  </si>
  <si>
    <t>6511002</t>
  </si>
  <si>
    <t>6511628</t>
  </si>
  <si>
    <t>6511627</t>
  </si>
  <si>
    <t>6504597</t>
  </si>
  <si>
    <t>6510894</t>
  </si>
  <si>
    <t>6505925</t>
  </si>
  <si>
    <t>6504557</t>
  </si>
  <si>
    <t>6512616</t>
  </si>
  <si>
    <t>6513959</t>
  </si>
  <si>
    <t>6513963</t>
  </si>
  <si>
    <t>6510406</t>
  </si>
  <si>
    <t>6513072</t>
  </si>
  <si>
    <t>6513290</t>
  </si>
  <si>
    <t>6513233</t>
  </si>
  <si>
    <t>6513961</t>
  </si>
  <si>
    <t>6513778</t>
  </si>
  <si>
    <t>6512879</t>
  </si>
  <si>
    <t>6510403</t>
  </si>
  <si>
    <t>6512648</t>
  </si>
  <si>
    <t>6510407</t>
  </si>
  <si>
    <t>6514491</t>
  </si>
  <si>
    <t>6512023</t>
  </si>
  <si>
    <t>6508581</t>
  </si>
  <si>
    <t>6507154</t>
  </si>
  <si>
    <t>6510495</t>
  </si>
  <si>
    <t>6508214</t>
  </si>
  <si>
    <t>6508242</t>
  </si>
  <si>
    <t>6513617</t>
  </si>
  <si>
    <t>6507116</t>
  </si>
  <si>
    <t>6510295</t>
  </si>
  <si>
    <t>6510561</t>
  </si>
  <si>
    <t>6503010</t>
  </si>
  <si>
    <t>6513675</t>
  </si>
  <si>
    <t>6512858</t>
  </si>
  <si>
    <t>6512151</t>
  </si>
  <si>
    <t>6512052</t>
  </si>
  <si>
    <t>6513819</t>
  </si>
  <si>
    <t>6512855</t>
  </si>
  <si>
    <t>6513931</t>
  </si>
  <si>
    <t>6509190</t>
  </si>
  <si>
    <t>6514131</t>
  </si>
  <si>
    <t>6513910</t>
  </si>
  <si>
    <t>6514990</t>
  </si>
  <si>
    <t>6505758</t>
  </si>
  <si>
    <t>6513670</t>
  </si>
  <si>
    <t>6513920</t>
  </si>
  <si>
    <t>6513041</t>
  </si>
  <si>
    <t>6512853</t>
  </si>
  <si>
    <t>6514545</t>
  </si>
  <si>
    <t>6512857</t>
  </si>
  <si>
    <t>6513923</t>
  </si>
  <si>
    <t>6514355</t>
  </si>
  <si>
    <t>6513784</t>
  </si>
  <si>
    <t>6504293</t>
  </si>
  <si>
    <t>6513908</t>
  </si>
  <si>
    <t>6513709</t>
  </si>
  <si>
    <t>6509178</t>
  </si>
  <si>
    <t>6510176</t>
  </si>
  <si>
    <t>6509170</t>
  </si>
  <si>
    <t>6512606</t>
  </si>
  <si>
    <t>6512651</t>
  </si>
  <si>
    <t>6513317</t>
  </si>
  <si>
    <t>6510374</t>
  </si>
  <si>
    <t>6512624</t>
  </si>
  <si>
    <t>6512621</t>
  </si>
  <si>
    <t>6512665</t>
  </si>
  <si>
    <t>6510280</t>
  </si>
  <si>
    <t>6510379</t>
  </si>
  <si>
    <t>6510408</t>
  </si>
  <si>
    <t>6502269</t>
  </si>
  <si>
    <t>6502297</t>
  </si>
  <si>
    <t>6511195</t>
  </si>
  <si>
    <t>6511149</t>
  </si>
  <si>
    <t>6514519</t>
  </si>
  <si>
    <t>6514102</t>
  </si>
  <si>
    <t>6511196</t>
  </si>
  <si>
    <t>6511341</t>
  </si>
  <si>
    <t>6511173</t>
  </si>
  <si>
    <t>6515167</t>
  </si>
  <si>
    <t>6515165</t>
  </si>
  <si>
    <t>6508243</t>
  </si>
  <si>
    <t>6507146</t>
  </si>
  <si>
    <t>6514525</t>
  </si>
  <si>
    <t>6507355</t>
  </si>
  <si>
    <t>6508460</t>
  </si>
  <si>
    <t>6515003</t>
  </si>
  <si>
    <t>MDN EMBALA</t>
  </si>
  <si>
    <t>6514316</t>
  </si>
  <si>
    <t>6514547</t>
  </si>
  <si>
    <t>6513799</t>
  </si>
  <si>
    <t>6513812</t>
  </si>
  <si>
    <t>6514546</t>
  </si>
  <si>
    <t>6514597</t>
  </si>
  <si>
    <t>6505763</t>
  </si>
  <si>
    <t>6514593</t>
  </si>
  <si>
    <t>6509364</t>
  </si>
  <si>
    <t>6513813</t>
  </si>
  <si>
    <t>6515004</t>
  </si>
  <si>
    <t>6514592</t>
  </si>
  <si>
    <t>6511130</t>
  </si>
  <si>
    <t>6513809</t>
  </si>
  <si>
    <t>6513817</t>
  </si>
  <si>
    <t>6505378</t>
  </si>
  <si>
    <t>6505377</t>
  </si>
  <si>
    <t>6511150</t>
  </si>
  <si>
    <t>6511344</t>
  </si>
  <si>
    <t>6511347</t>
  </si>
  <si>
    <t>6513956</t>
  </si>
  <si>
    <t>6513928</t>
  </si>
  <si>
    <t>6507016</t>
  </si>
  <si>
    <t>6507553</t>
  </si>
  <si>
    <t>6507700</t>
  </si>
  <si>
    <t>6509335</t>
  </si>
  <si>
    <t>6511206</t>
  </si>
  <si>
    <t>6513957</t>
  </si>
  <si>
    <t>6504639</t>
  </si>
  <si>
    <t>6513079</t>
  </si>
  <si>
    <t>6509854</t>
  </si>
  <si>
    <t>6507560</t>
  </si>
  <si>
    <t>6513944</t>
  </si>
  <si>
    <t>6507364</t>
  </si>
  <si>
    <t>6511352</t>
  </si>
  <si>
    <t>6511177</t>
  </si>
  <si>
    <t>6505756</t>
  </si>
  <si>
    <t>6505583</t>
  </si>
  <si>
    <t>6514534</t>
  </si>
  <si>
    <t>6513321</t>
  </si>
  <si>
    <t>6513295</t>
  </si>
  <si>
    <t>6514536</t>
  </si>
  <si>
    <t>6514533</t>
  </si>
  <si>
    <t>6508266</t>
  </si>
  <si>
    <t>6515441</t>
  </si>
  <si>
    <t>6508917</t>
  </si>
  <si>
    <t>6513140</t>
  </si>
  <si>
    <t>6513137</t>
  </si>
  <si>
    <t>6508918</t>
  </si>
  <si>
    <t>6514370</t>
  </si>
  <si>
    <t>6513602</t>
  </si>
  <si>
    <t>6512703</t>
  </si>
  <si>
    <t>6510895</t>
  </si>
  <si>
    <t>6505240</t>
  </si>
  <si>
    <t>6501476</t>
  </si>
  <si>
    <t>6511691</t>
  </si>
  <si>
    <t>6510594</t>
  </si>
  <si>
    <t>6515113</t>
  </si>
  <si>
    <t>6512886</t>
  </si>
  <si>
    <t>6504598</t>
  </si>
  <si>
    <t>6512713</t>
  </si>
  <si>
    <t>6514557</t>
  </si>
  <si>
    <t>6513396</t>
  </si>
  <si>
    <t>6512771</t>
  </si>
  <si>
    <t>6505836</t>
  </si>
  <si>
    <t>6509912</t>
  </si>
  <si>
    <t>6511272</t>
  </si>
  <si>
    <t>6512888</t>
  </si>
  <si>
    <t>6507576</t>
  </si>
  <si>
    <t>6513660</t>
  </si>
  <si>
    <t>6513456</t>
  </si>
  <si>
    <t>6510424</t>
  </si>
  <si>
    <t>6513454</t>
  </si>
  <si>
    <t>6508270</t>
  </si>
  <si>
    <t>6507100</t>
  </si>
  <si>
    <t>6513955</t>
  </si>
  <si>
    <t>6514599</t>
  </si>
  <si>
    <t>6507099</t>
  </si>
  <si>
    <t>6512402</t>
  </si>
  <si>
    <t>6509210</t>
  </si>
  <si>
    <t>6510197</t>
  </si>
  <si>
    <t>6510449</t>
  </si>
  <si>
    <t>6509193</t>
  </si>
  <si>
    <t>6505449</t>
  </si>
  <si>
    <t>6512500</t>
  </si>
  <si>
    <t>6515044</t>
  </si>
  <si>
    <t>6514863</t>
  </si>
  <si>
    <t>6511278</t>
  </si>
  <si>
    <t>6510212</t>
  </si>
  <si>
    <t>6512784</t>
  </si>
  <si>
    <t>6513849</t>
  </si>
  <si>
    <t>6513864</t>
  </si>
  <si>
    <t>6515731</t>
  </si>
  <si>
    <t>6515735</t>
  </si>
  <si>
    <t>6515733</t>
  </si>
  <si>
    <t>6515739</t>
  </si>
  <si>
    <t>6515736</t>
  </si>
  <si>
    <t>6509682</t>
  </si>
  <si>
    <t>6515738</t>
  </si>
  <si>
    <t>6513820</t>
  </si>
  <si>
    <t>6515752</t>
  </si>
  <si>
    <t>6511080</t>
  </si>
  <si>
    <t>6511082</t>
  </si>
  <si>
    <t>6515737</t>
  </si>
  <si>
    <t>6505095</t>
  </si>
  <si>
    <t>6512805</t>
  </si>
  <si>
    <t>6508298</t>
  </si>
  <si>
    <t>6513077</t>
  </si>
  <si>
    <t>6510411</t>
  </si>
  <si>
    <t>6509946</t>
  </si>
  <si>
    <t>6509944</t>
  </si>
  <si>
    <t>6510343</t>
  </si>
  <si>
    <t>6509857</t>
  </si>
  <si>
    <t>6509858</t>
  </si>
  <si>
    <t>6509855</t>
  </si>
  <si>
    <t>6514505</t>
  </si>
  <si>
    <t>6507125</t>
  </si>
  <si>
    <t>6504604</t>
  </si>
  <si>
    <t>6513045</t>
  </si>
  <si>
    <t>6510409</t>
  </si>
  <si>
    <t>6504640</t>
  </si>
  <si>
    <t>6504605</t>
  </si>
  <si>
    <t>6504652</t>
  </si>
  <si>
    <t>6508841</t>
  </si>
  <si>
    <t>6513062</t>
  </si>
  <si>
    <t>6510414</t>
  </si>
  <si>
    <t>6515844</t>
  </si>
  <si>
    <t>6512503</t>
  </si>
  <si>
    <t>6512655</t>
  </si>
  <si>
    <t>6513315</t>
  </si>
  <si>
    <t>6514350</t>
  </si>
  <si>
    <t>6505907</t>
  </si>
  <si>
    <t>6515439</t>
  </si>
  <si>
    <t>6514033</t>
  </si>
  <si>
    <t>6499212</t>
  </si>
  <si>
    <t>6514031</t>
  </si>
  <si>
    <t>6514050</t>
  </si>
  <si>
    <t>6515258</t>
  </si>
  <si>
    <t>6514740</t>
  </si>
  <si>
    <t>6514988</t>
  </si>
  <si>
    <t>6511632</t>
  </si>
  <si>
    <t>6515895</t>
  </si>
  <si>
    <t>6513174</t>
  </si>
  <si>
    <t>6515900</t>
  </si>
  <si>
    <t>6516184</t>
  </si>
  <si>
    <t>6515005</t>
  </si>
  <si>
    <t>6513865</t>
  </si>
  <si>
    <t>6514480</t>
  </si>
  <si>
    <t>6509914</t>
  </si>
  <si>
    <t>6515911</t>
  </si>
  <si>
    <t>6510635</t>
  </si>
  <si>
    <t>6515586</t>
  </si>
  <si>
    <t>6508938</t>
  </si>
  <si>
    <t>6511003</t>
  </si>
  <si>
    <t>6508313</t>
  </si>
  <si>
    <t>6515796</t>
  </si>
  <si>
    <t>6515804</t>
  </si>
  <si>
    <t>6514640</t>
  </si>
  <si>
    <t>6508936</t>
  </si>
  <si>
    <t>6508943</t>
  </si>
  <si>
    <t>6514170</t>
  </si>
  <si>
    <t>6515592</t>
  </si>
  <si>
    <t>6515798</t>
  </si>
  <si>
    <t>6508940</t>
  </si>
  <si>
    <t>6513364</t>
  </si>
  <si>
    <t>6515940</t>
  </si>
  <si>
    <t>6509151</t>
  </si>
  <si>
    <t>6512059</t>
  </si>
  <si>
    <t>6515926</t>
  </si>
  <si>
    <t>6515921</t>
  </si>
  <si>
    <t>6515912</t>
  </si>
  <si>
    <t>6509148</t>
  </si>
  <si>
    <t>6508378</t>
  </si>
  <si>
    <t>6507661</t>
  </si>
  <si>
    <t>6507660</t>
  </si>
  <si>
    <t>6513074</t>
  </si>
  <si>
    <t>6499932</t>
  </si>
  <si>
    <t>6512620</t>
  </si>
  <si>
    <t>6515943</t>
  </si>
  <si>
    <t>6507558</t>
  </si>
  <si>
    <t>6513056</t>
  </si>
  <si>
    <t>6512649</t>
  </si>
  <si>
    <t>6502701</t>
  </si>
  <si>
    <t>6502691</t>
  </si>
  <si>
    <t>6506612</t>
  </si>
  <si>
    <t>6510413</t>
  </si>
  <si>
    <t>6508229</t>
  </si>
  <si>
    <t>6509152</t>
  </si>
  <si>
    <t>6514485</t>
  </si>
  <si>
    <t>6513173</t>
  </si>
  <si>
    <t>6509316</t>
  </si>
  <si>
    <t>6516368</t>
  </si>
  <si>
    <t>6514202</t>
  </si>
  <si>
    <t>6515925</t>
  </si>
  <si>
    <t>6515923</t>
  </si>
  <si>
    <t>6515108</t>
  </si>
  <si>
    <t>6512174</t>
  </si>
  <si>
    <t>6510528</t>
  </si>
  <si>
    <t>6508930</t>
  </si>
  <si>
    <t>6510410</t>
  </si>
  <si>
    <t>6516182</t>
  </si>
  <si>
    <t>6507158</t>
  </si>
  <si>
    <t>6505573</t>
  </si>
  <si>
    <t>6514653</t>
  </si>
  <si>
    <t>6510563</t>
  </si>
  <si>
    <t>6515591</t>
  </si>
  <si>
    <t>6515248</t>
  </si>
  <si>
    <t>6514604</t>
  </si>
  <si>
    <t>6514568</t>
  </si>
  <si>
    <t>6515930</t>
  </si>
  <si>
    <t>6511847</t>
  </si>
  <si>
    <t>6515447</t>
  </si>
  <si>
    <t>6514036</t>
  </si>
  <si>
    <t>6510311</t>
  </si>
  <si>
    <t>6514567</t>
  </si>
  <si>
    <t>6515917</t>
  </si>
  <si>
    <t>6514045</t>
  </si>
  <si>
    <t>6501981</t>
  </si>
  <si>
    <t>6514482</t>
  </si>
  <si>
    <t>6516319</t>
  </si>
  <si>
    <t>6508934</t>
  </si>
  <si>
    <t>6515077</t>
  </si>
  <si>
    <t>6514484</t>
  </si>
  <si>
    <t>6507179</t>
  </si>
  <si>
    <t>6504651</t>
  </si>
  <si>
    <t>6502387</t>
  </si>
  <si>
    <t>6512316</t>
  </si>
  <si>
    <t>6509680</t>
  </si>
  <si>
    <t>6515595</t>
  </si>
  <si>
    <t>6505585</t>
  </si>
  <si>
    <t>6513953</t>
  </si>
  <si>
    <t>6512321</t>
  </si>
  <si>
    <t>6512314</t>
  </si>
  <si>
    <t>6516609</t>
  </si>
  <si>
    <t>6513930</t>
  </si>
  <si>
    <t>6514661</t>
  </si>
  <si>
    <t>6512792</t>
  </si>
  <si>
    <t>6511197</t>
  </si>
  <si>
    <t>6516136</t>
  </si>
  <si>
    <t>6516151</t>
  </si>
  <si>
    <t>6516130</t>
  </si>
  <si>
    <t>6505381</t>
  </si>
  <si>
    <t>6516629</t>
  </si>
  <si>
    <t>6505382</t>
  </si>
  <si>
    <t>6510549</t>
  </si>
  <si>
    <t>6514212</t>
  </si>
  <si>
    <t>6510318</t>
  </si>
  <si>
    <t>6516646</t>
  </si>
  <si>
    <t>6512661</t>
  </si>
  <si>
    <t>6515928</t>
  </si>
  <si>
    <t>6510322</t>
  </si>
  <si>
    <t>6515040</t>
  </si>
  <si>
    <t>6507594</t>
  </si>
  <si>
    <t>6514685</t>
  </si>
  <si>
    <t>6510299</t>
  </si>
  <si>
    <t>6516695</t>
  </si>
  <si>
    <t>6516195</t>
  </si>
  <si>
    <t>6514343</t>
  </si>
  <si>
    <t>6505544</t>
  </si>
  <si>
    <t>6514342</t>
  </si>
  <si>
    <t>6508796</t>
  </si>
  <si>
    <t>6510418</t>
  </si>
  <si>
    <t>6512667</t>
  </si>
  <si>
    <t>6510417</t>
  </si>
  <si>
    <t>6516719</t>
  </si>
  <si>
    <t>6516717</t>
  </si>
  <si>
    <t>6514126</t>
  </si>
  <si>
    <t>6510597</t>
  </si>
  <si>
    <t>6510636</t>
  </si>
  <si>
    <t>6510654</t>
  </si>
  <si>
    <t>6509954</t>
  </si>
  <si>
    <t>6515041</t>
  </si>
  <si>
    <t>6515043</t>
  </si>
  <si>
    <t>6516194</t>
  </si>
  <si>
    <t>6512323</t>
  </si>
  <si>
    <t>6514603</t>
  </si>
  <si>
    <t>6516196</t>
  </si>
  <si>
    <t>6516628</t>
  </si>
  <si>
    <t>6510326</t>
  </si>
  <si>
    <t>6513914</t>
  </si>
  <si>
    <t>6504063</t>
  </si>
  <si>
    <t>6507570</t>
  </si>
  <si>
    <t>6514515</t>
  </si>
  <si>
    <t>6510566</t>
  </si>
  <si>
    <t>6516645</t>
  </si>
  <si>
    <t>6516422</t>
  </si>
  <si>
    <t>6516504</t>
  </si>
  <si>
    <t>6515795</t>
  </si>
  <si>
    <t>6508788</t>
  </si>
  <si>
    <t>6508244</t>
  </si>
  <si>
    <t>6515853</t>
  </si>
  <si>
    <t>6510550</t>
  </si>
  <si>
    <t>6514177</t>
  </si>
  <si>
    <t>6514669</t>
  </si>
  <si>
    <t>6511064</t>
  </si>
  <si>
    <t>6515914</t>
  </si>
  <si>
    <t>6515915</t>
  </si>
  <si>
    <t>6510530</t>
  </si>
  <si>
    <t>6515929</t>
  </si>
  <si>
    <t>6515939</t>
  </si>
  <si>
    <t>6515899</t>
  </si>
  <si>
    <t>6515244</t>
  </si>
  <si>
    <t>6513918</t>
  </si>
  <si>
    <t>6514043</t>
  </si>
  <si>
    <t>6511086</t>
  </si>
  <si>
    <t>6506188</t>
  </si>
  <si>
    <t>6506582</t>
  </si>
  <si>
    <t>6515042</t>
  </si>
  <si>
    <t>6510601</t>
  </si>
  <si>
    <t>6512085</t>
  </si>
  <si>
    <t>6502702</t>
  </si>
  <si>
    <t>6502692</t>
  </si>
  <si>
    <t>6515932</t>
  </si>
  <si>
    <t>6516630</t>
  </si>
  <si>
    <t>6515937</t>
  </si>
  <si>
    <t>6515931</t>
  </si>
  <si>
    <t>6515935</t>
  </si>
  <si>
    <t>6513177</t>
  </si>
  <si>
    <t>6507159</t>
  </si>
  <si>
    <t>6505574</t>
  </si>
  <si>
    <t>6511631</t>
  </si>
  <si>
    <t>6511630</t>
  </si>
  <si>
    <t>6516149</t>
  </si>
  <si>
    <t>6506588</t>
  </si>
  <si>
    <t>6516712</t>
  </si>
  <si>
    <t>6516631</t>
  </si>
  <si>
    <t>6511198</t>
  </si>
  <si>
    <t>6505588</t>
  </si>
  <si>
    <t>6511152</t>
  </si>
  <si>
    <t>6515913</t>
  </si>
  <si>
    <t>6516505</t>
  </si>
  <si>
    <t>6514655</t>
  </si>
  <si>
    <t>6516544</t>
  </si>
  <si>
    <t>6514873</t>
  </si>
  <si>
    <t>6516133</t>
  </si>
  <si>
    <t>6514874</t>
  </si>
  <si>
    <t>6516501</t>
  </si>
  <si>
    <t>6514875</t>
  </si>
  <si>
    <t>6516498</t>
  </si>
  <si>
    <t>6516538</t>
  </si>
  <si>
    <t>6516540</t>
  </si>
  <si>
    <t>6516137</t>
  </si>
  <si>
    <t>6509894</t>
  </si>
  <si>
    <t>6516497</t>
  </si>
  <si>
    <t>6515934</t>
  </si>
  <si>
    <t>6516579</t>
  </si>
  <si>
    <t>6515933</t>
  </si>
  <si>
    <t>6512574</t>
  </si>
  <si>
    <t>6512573</t>
  </si>
  <si>
    <t>6515936</t>
  </si>
  <si>
    <t>6516143</t>
  </si>
  <si>
    <t>6515793</t>
  </si>
  <si>
    <t>6513026</t>
  </si>
  <si>
    <t>6516746</t>
  </si>
  <si>
    <t>6515729</t>
  </si>
  <si>
    <t>6515792</t>
  </si>
  <si>
    <t>6517033</t>
  </si>
  <si>
    <t>6516647</t>
  </si>
  <si>
    <t>6516183</t>
  </si>
  <si>
    <t>6516078</t>
  </si>
  <si>
    <t>6515983</t>
  </si>
  <si>
    <t>6512797</t>
  </si>
  <si>
    <t>6501977</t>
  </si>
  <si>
    <t>6516185</t>
  </si>
  <si>
    <t>6513644</t>
  </si>
  <si>
    <t>6516187</t>
  </si>
  <si>
    <t>6516190</t>
  </si>
  <si>
    <t>6512403</t>
  </si>
  <si>
    <t>6511619</t>
  </si>
  <si>
    <t>6511618</t>
  </si>
  <si>
    <t>6512803</t>
  </si>
  <si>
    <t>C 185-160-S225/PD</t>
  </si>
  <si>
    <t>6508566</t>
  </si>
  <si>
    <t>6507127</t>
  </si>
  <si>
    <t>6517037</t>
  </si>
  <si>
    <t>6517035</t>
  </si>
  <si>
    <t>6515002</t>
  </si>
  <si>
    <t>6517036</t>
  </si>
  <si>
    <t>6517130</t>
  </si>
  <si>
    <t>6517129</t>
  </si>
  <si>
    <t>6511580</t>
  </si>
  <si>
    <t>6509723</t>
  </si>
  <si>
    <t>6516146</t>
  </si>
  <si>
    <t>6517038</t>
  </si>
  <si>
    <t>6517051</t>
  </si>
  <si>
    <t>6511879</t>
  </si>
  <si>
    <t>6515894</t>
  </si>
  <si>
    <t>6504981</t>
  </si>
  <si>
    <t>6515984</t>
  </si>
  <si>
    <t>6515938</t>
  </si>
  <si>
    <t>6509913</t>
  </si>
  <si>
    <t>6517034</t>
  </si>
  <si>
    <t>6507702</t>
  </si>
  <si>
    <t>6511207</t>
  </si>
  <si>
    <t>6507181</t>
  </si>
  <si>
    <t>6508299</t>
  </si>
  <si>
    <t>6517174</t>
  </si>
  <si>
    <t>6516495</t>
  </si>
  <si>
    <t>6510515</t>
  </si>
  <si>
    <t>6510382</t>
  </si>
  <si>
    <t>6515693</t>
  </si>
  <si>
    <t>6517255</t>
  </si>
  <si>
    <t>6504327</t>
  </si>
  <si>
    <t>6517151</t>
  </si>
  <si>
    <t>6515732</t>
  </si>
  <si>
    <t>6506614</t>
  </si>
  <si>
    <t>6501970</t>
  </si>
  <si>
    <t>6514207</t>
  </si>
  <si>
    <t>6516545</t>
  </si>
  <si>
    <t>6515794</t>
  </si>
  <si>
    <t>6515908</t>
  </si>
  <si>
    <t>6515155</t>
  </si>
  <si>
    <t>6511692</t>
  </si>
  <si>
    <t>6515907</t>
  </si>
  <si>
    <t>6512738</t>
  </si>
  <si>
    <t>6513159</t>
  </si>
  <si>
    <t>6510664</t>
  </si>
  <si>
    <t>6512809</t>
  </si>
  <si>
    <t>6515916</t>
  </si>
  <si>
    <t>6511984</t>
  </si>
  <si>
    <t>6514476</t>
  </si>
  <si>
    <t>6511983</t>
  </si>
  <si>
    <t>6515333</t>
  </si>
  <si>
    <t>6501979</t>
  </si>
  <si>
    <t>6515332</t>
  </si>
  <si>
    <t>6514477</t>
  </si>
  <si>
    <t>6504060</t>
  </si>
  <si>
    <t>6510805</t>
  </si>
  <si>
    <t>6501004</t>
  </si>
  <si>
    <t>6500997</t>
  </si>
  <si>
    <t>6515148</t>
  </si>
  <si>
    <t>6517155</t>
  </si>
  <si>
    <t>6510657</t>
  </si>
  <si>
    <t>6515797</t>
  </si>
  <si>
    <t>6515904</t>
  </si>
  <si>
    <t>6510639</t>
  </si>
  <si>
    <t>6517417</t>
  </si>
  <si>
    <t>6517435</t>
  </si>
  <si>
    <t>6516623</t>
  </si>
  <si>
    <t>6515897</t>
  </si>
  <si>
    <t>6509149</t>
  </si>
  <si>
    <t>6508461</t>
  </si>
  <si>
    <t>6514204</t>
  </si>
  <si>
    <t>6510420</t>
  </si>
  <si>
    <t>6515676</t>
  </si>
  <si>
    <t>6516124</t>
  </si>
  <si>
    <t>6517442</t>
  </si>
  <si>
    <t>6517443</t>
  </si>
  <si>
    <t>6510421</t>
  </si>
  <si>
    <t>6515989</t>
  </si>
  <si>
    <t>6517468</t>
  </si>
  <si>
    <t>6511199</t>
  </si>
  <si>
    <t>6511155</t>
  </si>
  <si>
    <t>6517436</t>
  </si>
  <si>
    <t>6516487</t>
  </si>
  <si>
    <t>6516489</t>
  </si>
  <si>
    <t>6510419</t>
  </si>
  <si>
    <t>6515006</t>
  </si>
  <si>
    <t>6510570</t>
  </si>
  <si>
    <t>6517438</t>
  </si>
  <si>
    <t>6514870</t>
  </si>
  <si>
    <t>6517156</t>
  </si>
  <si>
    <t>6510355</t>
  </si>
  <si>
    <t>6514203</t>
  </si>
  <si>
    <t>6507162</t>
  </si>
  <si>
    <t>6517481</t>
  </si>
  <si>
    <t>6511186</t>
  </si>
  <si>
    <t>6509381</t>
  </si>
  <si>
    <t>6509380</t>
  </si>
  <si>
    <t>6517494</t>
  </si>
  <si>
    <t>6509317</t>
  </si>
  <si>
    <t>6509310</t>
  </si>
  <si>
    <t>6511656</t>
  </si>
  <si>
    <t>6510555</t>
  </si>
  <si>
    <t>6517039</t>
  </si>
  <si>
    <t>6514215</t>
  </si>
  <si>
    <t>6517464</t>
  </si>
  <si>
    <t>6516459</t>
  </si>
  <si>
    <t>6517506</t>
  </si>
  <si>
    <t>6514741</t>
  </si>
  <si>
    <t>6517490</t>
  </si>
  <si>
    <t>6510516</t>
  </si>
  <si>
    <t>6514516</t>
  </si>
  <si>
    <t>6513300</t>
  </si>
  <si>
    <t>6507165</t>
  </si>
  <si>
    <t>6510659</t>
  </si>
  <si>
    <t>6510610</t>
  </si>
  <si>
    <t>6516122</t>
  </si>
  <si>
    <t>6517759</t>
  </si>
  <si>
    <t>6517465</t>
  </si>
  <si>
    <t>6511621</t>
  </si>
  <si>
    <t>6511620</t>
  </si>
  <si>
    <t>6509096</t>
  </si>
  <si>
    <t>6510533</t>
  </si>
  <si>
    <t>6511209</t>
  </si>
  <si>
    <t>6511208</t>
  </si>
  <si>
    <t>6511982</t>
  </si>
  <si>
    <t>6507180</t>
  </si>
  <si>
    <t>6517334</t>
  </si>
  <si>
    <t>6514648</t>
  </si>
  <si>
    <t>6517546</t>
  </si>
  <si>
    <t>6517545</t>
  </si>
  <si>
    <t>6512465</t>
  </si>
  <si>
    <t>6507148</t>
  </si>
  <si>
    <t>6517586</t>
  </si>
  <si>
    <t>6510571</t>
  </si>
  <si>
    <t>6510613</t>
  </si>
  <si>
    <t>6510642</t>
  </si>
  <si>
    <t>6507126</t>
  </si>
  <si>
    <t>6517418</t>
  </si>
  <si>
    <t>6507136</t>
  </si>
  <si>
    <t>6517628</t>
  </si>
  <si>
    <t>6516749</t>
  </si>
  <si>
    <t>6517630</t>
  </si>
  <si>
    <t>6517625</t>
  </si>
  <si>
    <t>6510615</t>
  </si>
  <si>
    <t>6516492</t>
  </si>
  <si>
    <t>6510644</t>
  </si>
  <si>
    <t>6516127</t>
  </si>
  <si>
    <t>6508324</t>
  </si>
  <si>
    <t>6508465</t>
  </si>
  <si>
    <t>6509498</t>
  </si>
  <si>
    <t>6508466</t>
  </si>
  <si>
    <t>6515734</t>
  </si>
  <si>
    <t>6515909</t>
  </si>
  <si>
    <t>6512746</t>
  </si>
  <si>
    <t>6512740</t>
  </si>
  <si>
    <t>6517553</t>
  </si>
  <si>
    <t>6516713</t>
  </si>
  <si>
    <t>6513162</t>
  </si>
  <si>
    <t>6516050</t>
  </si>
  <si>
    <t>6508247</t>
  </si>
  <si>
    <t>6518127</t>
  </si>
  <si>
    <t>6512320</t>
  </si>
  <si>
    <t>6512313</t>
  </si>
  <si>
    <t>6508379</t>
  </si>
  <si>
    <t>6514871</t>
  </si>
  <si>
    <t>6509424</t>
  </si>
  <si>
    <t>6517820</t>
  </si>
  <si>
    <t>6517819</t>
  </si>
  <si>
    <t>6517179</t>
  </si>
  <si>
    <t>6510427</t>
  </si>
  <si>
    <t>6517550</t>
  </si>
  <si>
    <t>6517572</t>
  </si>
  <si>
    <t>6514658</t>
  </si>
  <si>
    <t>6514518</t>
  </si>
  <si>
    <t>6510576</t>
  </si>
  <si>
    <t>6517636</t>
  </si>
  <si>
    <t>6510517</t>
  </si>
  <si>
    <t>6516140</t>
  </si>
  <si>
    <t>6514688</t>
  </si>
  <si>
    <t>6513740</t>
  </si>
  <si>
    <t>6517996</t>
  </si>
  <si>
    <t>6517567</t>
  </si>
  <si>
    <t>6517574</t>
  </si>
  <si>
    <t>6514607</t>
  </si>
  <si>
    <t>6509726</t>
  </si>
  <si>
    <t>6510306</t>
  </si>
  <si>
    <t>6512763</t>
  </si>
  <si>
    <t>6516690</t>
  </si>
  <si>
    <t>6518176</t>
  </si>
  <si>
    <t>6512650</t>
  </si>
  <si>
    <t>6510717</t>
  </si>
  <si>
    <t>6516491</t>
  </si>
  <si>
    <t>6510562</t>
  </si>
  <si>
    <t>6511160</t>
  </si>
  <si>
    <t>6511202</t>
  </si>
  <si>
    <t>6510425</t>
  </si>
  <si>
    <t>6517176</t>
  </si>
  <si>
    <t>6518079</t>
  </si>
  <si>
    <t>6517401</t>
  </si>
  <si>
    <t>6512315</t>
  </si>
  <si>
    <t>6512322</t>
  </si>
  <si>
    <t>6512312</t>
  </si>
  <si>
    <t>6512311</t>
  </si>
  <si>
    <t>6513637</t>
  </si>
  <si>
    <t>6512309</t>
  </si>
  <si>
    <t>6508709</t>
  </si>
  <si>
    <t>6518136</t>
  </si>
  <si>
    <t>6507129</t>
  </si>
  <si>
    <t>6512307</t>
  </si>
  <si>
    <t>6517466</t>
  </si>
  <si>
    <t>6517728</t>
  </si>
  <si>
    <t>6514662</t>
  </si>
  <si>
    <t>6512819</t>
  </si>
  <si>
    <t>6511623</t>
  </si>
  <si>
    <t>6514743</t>
  </si>
  <si>
    <t>6518119</t>
  </si>
  <si>
    <t>6511622</t>
  </si>
  <si>
    <t>6514548</t>
  </si>
  <si>
    <t>6515045</t>
  </si>
  <si>
    <t>6517495</t>
  </si>
  <si>
    <t>6517501</t>
  </si>
  <si>
    <t>6510577</t>
  </si>
  <si>
    <t>6509320</t>
  </si>
  <si>
    <t>6516745</t>
  </si>
  <si>
    <t>6509311</t>
  </si>
  <si>
    <t>6517505</t>
  </si>
  <si>
    <t>6517631</t>
  </si>
  <si>
    <t>6517272</t>
  </si>
  <si>
    <t>6516742</t>
  </si>
  <si>
    <t>6515046</t>
  </si>
  <si>
    <t>6517458</t>
  </si>
  <si>
    <t>6510543</t>
  </si>
  <si>
    <t>6518365</t>
  </si>
  <si>
    <t>6518177</t>
  </si>
  <si>
    <t>6518080</t>
  </si>
  <si>
    <t>6517186</t>
  </si>
  <si>
    <t>6518699</t>
  </si>
  <si>
    <t>6518226</t>
  </si>
  <si>
    <t>6518652</t>
  </si>
  <si>
    <t>6518243</t>
  </si>
  <si>
    <t>6517405</t>
  </si>
  <si>
    <t>6515008</t>
  </si>
  <si>
    <t>6515007</t>
  </si>
  <si>
    <t>6518244</t>
  </si>
  <si>
    <t>6518223</t>
  </si>
  <si>
    <t>MEDIX BRAS</t>
  </si>
  <si>
    <t>6511990</t>
  </si>
  <si>
    <t>6511989</t>
  </si>
  <si>
    <t>6518245</t>
  </si>
  <si>
    <t>6510603</t>
  </si>
  <si>
    <t>6510564</t>
  </si>
  <si>
    <t>6510565</t>
  </si>
  <si>
    <t>6517991</t>
  </si>
  <si>
    <t>6512177</t>
  </si>
  <si>
    <t>6513167</t>
  </si>
  <si>
    <t>6513165</t>
  </si>
  <si>
    <t>6510433</t>
  </si>
  <si>
    <t>6517724</t>
  </si>
  <si>
    <t>6516123</t>
  </si>
  <si>
    <t>6511581</t>
  </si>
  <si>
    <t>6517807</t>
  </si>
  <si>
    <t>6512764</t>
  </si>
  <si>
    <t>6504283</t>
  </si>
  <si>
    <t>6511584</t>
  </si>
  <si>
    <t>6518074</t>
  </si>
  <si>
    <t>6517460</t>
  </si>
  <si>
    <t>6517471</t>
  </si>
  <si>
    <t>6511203</t>
  </si>
  <si>
    <t>6511188</t>
  </si>
  <si>
    <t>6511988</t>
  </si>
  <si>
    <t>6517487</t>
  </si>
  <si>
    <t>6517402</t>
  </si>
  <si>
    <t>6517476</t>
  </si>
  <si>
    <t>6511204</t>
  </si>
  <si>
    <t>6517455</t>
  </si>
  <si>
    <t>6517453</t>
  </si>
  <si>
    <t>6515688</t>
  </si>
  <si>
    <t>6516883</t>
  </si>
  <si>
    <t>6515684</t>
  </si>
  <si>
    <t>6518084</t>
  </si>
  <si>
    <t>6509428</t>
  </si>
  <si>
    <t>6514677</t>
  </si>
  <si>
    <t>6518992</t>
  </si>
  <si>
    <t>6508689</t>
  </si>
  <si>
    <t>6518993</t>
  </si>
  <si>
    <t>6512308</t>
  </si>
  <si>
    <t>6512319</t>
  </si>
  <si>
    <t>6512304</t>
  </si>
  <si>
    <t>6512305</t>
  </si>
  <si>
    <t>6512318</t>
  </si>
  <si>
    <t>6514721</t>
  </si>
  <si>
    <t>6514877</t>
  </si>
  <si>
    <t>6519632</t>
  </si>
  <si>
    <t>6510438</t>
  </si>
  <si>
    <t>6514665</t>
  </si>
  <si>
    <t>6510630</t>
  </si>
  <si>
    <t>6505843</t>
  </si>
  <si>
    <t>6517459</t>
  </si>
  <si>
    <t>6515268</t>
  </si>
  <si>
    <t>6512404</t>
  </si>
  <si>
    <t>6508694</t>
  </si>
  <si>
    <t>6518126</t>
  </si>
  <si>
    <t>6514858</t>
  </si>
  <si>
    <t>6513183</t>
  </si>
  <si>
    <t>6511583</t>
  </si>
  <si>
    <t>6517735</t>
  </si>
  <si>
    <t>6515728</t>
  </si>
  <si>
    <t>6517457</t>
  </si>
  <si>
    <t>LCB COMERC</t>
  </si>
  <si>
    <t>6518191</t>
  </si>
  <si>
    <t>6516488</t>
  </si>
  <si>
    <t>6518181</t>
  </si>
  <si>
    <t>6518233</t>
  </si>
  <si>
    <t>6509342</t>
  </si>
  <si>
    <t>6510435</t>
  </si>
  <si>
    <t>6515690</t>
  </si>
  <si>
    <t>6513661</t>
  </si>
  <si>
    <t>6518900</t>
  </si>
  <si>
    <t>6518899</t>
  </si>
  <si>
    <t>6517139</t>
  </si>
  <si>
    <t>6516239</t>
  </si>
  <si>
    <t>6517556</t>
  </si>
  <si>
    <t>6517560</t>
  </si>
  <si>
    <t>6517413</t>
  </si>
  <si>
    <t>6517593</t>
  </si>
  <si>
    <t>6517565</t>
  </si>
  <si>
    <t>6510578</t>
  </si>
  <si>
    <t>6517784</t>
  </si>
  <si>
    <t>6517140</t>
  </si>
  <si>
    <t>6517963</t>
  </si>
  <si>
    <t>6515865</t>
  </si>
  <si>
    <t>6516350</t>
  </si>
  <si>
    <t>6512408</t>
  </si>
  <si>
    <t>6516708</t>
  </si>
  <si>
    <t>6513393</t>
  </si>
  <si>
    <t>6513388</t>
  </si>
  <si>
    <t>6512697</t>
  </si>
  <si>
    <t>6519951</t>
  </si>
  <si>
    <t>6512696</t>
  </si>
  <si>
    <t>6512306</t>
  </si>
  <si>
    <t>6512300</t>
  </si>
  <si>
    <t>6516163</t>
  </si>
  <si>
    <t>6509321</t>
  </si>
  <si>
    <t>6509312</t>
  </si>
  <si>
    <t>6513242</t>
  </si>
  <si>
    <t>6518881</t>
  </si>
  <si>
    <t>6509432</t>
  </si>
  <si>
    <t>6517770</t>
  </si>
  <si>
    <t>6512303</t>
  </si>
  <si>
    <t>6518138</t>
  </si>
  <si>
    <t>6519805</t>
  </si>
  <si>
    <t>6517126</t>
  </si>
  <si>
    <t>6512301</t>
  </si>
  <si>
    <t>6518705</t>
  </si>
  <si>
    <t>6516535</t>
  </si>
  <si>
    <t>6517577</t>
  </si>
  <si>
    <t>6518371</t>
  </si>
  <si>
    <t>6516496</t>
  </si>
  <si>
    <t>6516852</t>
  </si>
  <si>
    <t>6519536</t>
  </si>
  <si>
    <t>BRITÂNIA E</t>
  </si>
  <si>
    <t>6517641</t>
  </si>
  <si>
    <t>6519847</t>
  </si>
  <si>
    <t>6509881</t>
  </si>
  <si>
    <t>6517635</t>
  </si>
  <si>
    <t>6513225</t>
  </si>
  <si>
    <t>6516709</t>
  </si>
  <si>
    <t>6510436</t>
  </si>
  <si>
    <t>6517734</t>
  </si>
  <si>
    <t>6518733</t>
  </si>
  <si>
    <t>6518075</t>
  </si>
  <si>
    <t>6518732</t>
  </si>
  <si>
    <t>6512293</t>
  </si>
  <si>
    <t>6517127</t>
  </si>
  <si>
    <t>6500214</t>
  </si>
  <si>
    <t>6512302</t>
  </si>
  <si>
    <t>6512299</t>
  </si>
  <si>
    <t>6517124</t>
  </si>
  <si>
    <t>6517123</t>
  </si>
  <si>
    <t>6512298</t>
  </si>
  <si>
    <t>6515563</t>
  </si>
  <si>
    <t>6515561</t>
  </si>
  <si>
    <t>6519952</t>
  </si>
  <si>
    <t>6514475</t>
  </si>
  <si>
    <t>6507704</t>
  </si>
  <si>
    <t>6515565</t>
  </si>
  <si>
    <t>6511574</t>
  </si>
  <si>
    <t>6518398</t>
  </si>
  <si>
    <t>6517750</t>
  </si>
  <si>
    <t>6517480</t>
  </si>
  <si>
    <t>6517144</t>
  </si>
  <si>
    <t>6512739</t>
  </si>
  <si>
    <t>6513664</t>
  </si>
  <si>
    <t>6516494</t>
  </si>
  <si>
    <t>6515575</t>
  </si>
  <si>
    <t>6515566</t>
  </si>
  <si>
    <t>6515571</t>
  </si>
  <si>
    <t>6501771</t>
  </si>
  <si>
    <t>6518496</t>
  </si>
  <si>
    <t>6515645</t>
  </si>
  <si>
    <t>6519839</t>
  </si>
  <si>
    <t>6505916</t>
  </si>
  <si>
    <t>6510617</t>
  </si>
  <si>
    <t>6519980</t>
  </si>
  <si>
    <t>6518525</t>
  </si>
  <si>
    <t>6511001</t>
  </si>
  <si>
    <t>6514531</t>
  </si>
  <si>
    <t>6518111</t>
  </si>
  <si>
    <t>6514872</t>
  </si>
  <si>
    <t>6514852</t>
  </si>
  <si>
    <t>6512502</t>
  </si>
  <si>
    <t>6518378</t>
  </si>
  <si>
    <t>6513188</t>
  </si>
  <si>
    <t>6513186</t>
  </si>
  <si>
    <t>6508815</t>
  </si>
  <si>
    <t>6507410</t>
  </si>
  <si>
    <t>6518004</t>
  </si>
  <si>
    <t>6519981</t>
  </si>
  <si>
    <t>6514853</t>
  </si>
  <si>
    <t>6519972</t>
  </si>
  <si>
    <t>6514851</t>
  </si>
  <si>
    <t>6516378</t>
  </si>
  <si>
    <t>6512569</t>
  </si>
  <si>
    <t>6517569</t>
  </si>
  <si>
    <t>6516377</t>
  </si>
  <si>
    <t>6517706</t>
  </si>
  <si>
    <t>6516490</t>
  </si>
  <si>
    <t>6512057</t>
  </si>
  <si>
    <t>6518503</t>
  </si>
  <si>
    <t>6518788</t>
  </si>
  <si>
    <t>6517456</t>
  </si>
  <si>
    <t>6510999</t>
  </si>
  <si>
    <t>6512572</t>
  </si>
  <si>
    <t>6517598</t>
  </si>
  <si>
    <t>6512562</t>
  </si>
  <si>
    <t>6517821</t>
  </si>
  <si>
    <t>6516829</t>
  </si>
  <si>
    <t>6519560</t>
  </si>
  <si>
    <t>6517694</t>
  </si>
  <si>
    <t>6510415</t>
  </si>
  <si>
    <t>6517726</t>
  </si>
  <si>
    <t>6518791</t>
  </si>
  <si>
    <t>6512056</t>
  </si>
  <si>
    <t>6515273</t>
  </si>
  <si>
    <t>6514554</t>
  </si>
  <si>
    <t>6514549</t>
  </si>
  <si>
    <t>6514566</t>
  </si>
  <si>
    <t>6514868</t>
  </si>
  <si>
    <t>6514550</t>
  </si>
  <si>
    <t>6518794</t>
  </si>
  <si>
    <t>6519941</t>
  </si>
  <si>
    <t>6514551</t>
  </si>
  <si>
    <t>6519948</t>
  </si>
  <si>
    <t>6514565</t>
  </si>
  <si>
    <t>6512044</t>
  </si>
  <si>
    <t>6518796</t>
  </si>
  <si>
    <t>6512062</t>
  </si>
  <si>
    <t>6515546</t>
  </si>
  <si>
    <t>6512087</t>
  </si>
  <si>
    <t>6510975</t>
  </si>
  <si>
    <t>6519940</t>
  </si>
  <si>
    <t>6515537</t>
  </si>
  <si>
    <t>6515545</t>
  </si>
  <si>
    <t>6519956</t>
  </si>
  <si>
    <t>6516285</t>
  </si>
  <si>
    <t>6508812</t>
  </si>
  <si>
    <t>6518002</t>
  </si>
  <si>
    <t>6516549</t>
  </si>
  <si>
    <t>6518527</t>
  </si>
  <si>
    <t>6510998</t>
  </si>
  <si>
    <t>6512905</t>
  </si>
  <si>
    <t>6516380</t>
  </si>
  <si>
    <t>6517762</t>
  </si>
  <si>
    <t>6520332</t>
  </si>
  <si>
    <t>6513669</t>
  </si>
  <si>
    <t>6516125</t>
  </si>
  <si>
    <t>6518883</t>
  </si>
  <si>
    <t>6517763</t>
  </si>
  <si>
    <t>6516379</t>
  </si>
  <si>
    <t>6517620</t>
  </si>
  <si>
    <t>6515655</t>
  </si>
  <si>
    <t>6517652</t>
  </si>
  <si>
    <t>6518227</t>
  </si>
  <si>
    <t>6520674</t>
  </si>
  <si>
    <t>6514360</t>
  </si>
  <si>
    <t>6505917</t>
  </si>
  <si>
    <t>6514499</t>
  </si>
  <si>
    <t>6518055</t>
  </si>
  <si>
    <t>6516845</t>
  </si>
  <si>
    <t>6517999</t>
  </si>
  <si>
    <t>6514161</t>
  </si>
  <si>
    <t>6509660</t>
  </si>
  <si>
    <t>6509661</t>
  </si>
  <si>
    <t>6517733</t>
  </si>
  <si>
    <t>6517732</t>
  </si>
  <si>
    <t>6509659</t>
  </si>
  <si>
    <t>6518010</t>
  </si>
  <si>
    <t>6510154</t>
  </si>
  <si>
    <t>6508680</t>
  </si>
  <si>
    <t>6510155</t>
  </si>
  <si>
    <t>6516635</t>
  </si>
  <si>
    <t>6508674</t>
  </si>
  <si>
    <t>6517879</t>
  </si>
  <si>
    <t>6515644</t>
  </si>
  <si>
    <t>6508683</t>
  </si>
  <si>
    <t>6512294</t>
  </si>
  <si>
    <t>6510987</t>
  </si>
  <si>
    <t>6515574</t>
  </si>
  <si>
    <t>6515570</t>
  </si>
  <si>
    <t>6519673</t>
  </si>
  <si>
    <t>6519672</t>
  </si>
  <si>
    <t>6509558</t>
  </si>
  <si>
    <t>6514869</t>
  </si>
  <si>
    <t>6508705</t>
  </si>
  <si>
    <t>6509561</t>
  </si>
  <si>
    <t>6514501</t>
  </si>
  <si>
    <t>6511104</t>
  </si>
  <si>
    <t>6514657</t>
  </si>
  <si>
    <t>6520806</t>
  </si>
  <si>
    <t>6520792</t>
  </si>
  <si>
    <t>6512865</t>
  </si>
  <si>
    <t>6519974</t>
  </si>
  <si>
    <t>6514524</t>
  </si>
  <si>
    <t>6520226</t>
  </si>
  <si>
    <t>6508584</t>
  </si>
  <si>
    <t>6514622</t>
  </si>
  <si>
    <t>6518050</t>
  </si>
  <si>
    <t>6517571</t>
  </si>
  <si>
    <t>6520985</t>
  </si>
  <si>
    <t>6515270</t>
  </si>
  <si>
    <t>6517736</t>
  </si>
  <si>
    <t>6515271</t>
  </si>
  <si>
    <t>6514028</t>
  </si>
  <si>
    <t>6518120</t>
  </si>
  <si>
    <t>6520954</t>
  </si>
  <si>
    <t>6520678</t>
  </si>
  <si>
    <t>6521021</t>
  </si>
  <si>
    <t>6520963</t>
  </si>
  <si>
    <t>6516367</t>
  </si>
  <si>
    <t>6512494</t>
  </si>
  <si>
    <t>6514609</t>
  </si>
  <si>
    <t>6512507</t>
  </si>
  <si>
    <t>6516681</t>
  </si>
  <si>
    <t>6510997</t>
  </si>
  <si>
    <t>6518249</t>
  </si>
  <si>
    <t>6512716</t>
  </si>
  <si>
    <t>6514562</t>
  </si>
  <si>
    <t>6515685</t>
  </si>
  <si>
    <t>6515686</t>
  </si>
  <si>
    <t>6518267</t>
  </si>
  <si>
    <t>6515163</t>
  </si>
  <si>
    <t>6520946</t>
  </si>
  <si>
    <t>6518248</t>
  </si>
  <si>
    <t>6521117</t>
  </si>
  <si>
    <t>6516676</t>
  </si>
  <si>
    <t>6514608</t>
  </si>
  <si>
    <t>6521016</t>
  </si>
  <si>
    <t>6521012</t>
  </si>
  <si>
    <t>6521334</t>
  </si>
  <si>
    <t>6515440</t>
  </si>
  <si>
    <t>6521009</t>
  </si>
  <si>
    <t>6520941</t>
  </si>
  <si>
    <t>6516244</t>
  </si>
  <si>
    <t>6513493</t>
  </si>
  <si>
    <t>6512578</t>
  </si>
  <si>
    <t>6513492</t>
  </si>
  <si>
    <t>6515927</t>
  </si>
  <si>
    <t>6520994</t>
  </si>
  <si>
    <t>6520666</t>
  </si>
  <si>
    <t>6516471</t>
  </si>
  <si>
    <t>6518668</t>
  </si>
  <si>
    <t>6516473</t>
  </si>
  <si>
    <t>6512726</t>
  </si>
  <si>
    <t>6519964</t>
  </si>
  <si>
    <t>6519958</t>
  </si>
  <si>
    <t>6519955</t>
  </si>
  <si>
    <t>6519957</t>
  </si>
  <si>
    <t>6519967</t>
  </si>
  <si>
    <t>6518024</t>
  </si>
  <si>
    <t>6508677</t>
  </si>
  <si>
    <t>6512717</t>
  </si>
  <si>
    <t>6519966</t>
  </si>
  <si>
    <t>6519965</t>
  </si>
  <si>
    <t>6516680</t>
  </si>
  <si>
    <t>6514610</t>
  </si>
  <si>
    <t>6509168</t>
  </si>
  <si>
    <t>6510661</t>
  </si>
  <si>
    <t>6518141</t>
  </si>
  <si>
    <t>6518251</t>
  </si>
  <si>
    <t>6517243</t>
  </si>
  <si>
    <t>6510434</t>
  </si>
  <si>
    <t>6516152</t>
  </si>
  <si>
    <t>6513641</t>
  </si>
  <si>
    <t>6513639</t>
  </si>
  <si>
    <t>6515654</t>
  </si>
  <si>
    <t>6515656</t>
  </si>
  <si>
    <t>6517410</t>
  </si>
  <si>
    <t>6517253</t>
  </si>
  <si>
    <t>6509717</t>
  </si>
  <si>
    <t>6520669</t>
  </si>
  <si>
    <t>6520671</t>
  </si>
  <si>
    <t>6514862</t>
  </si>
  <si>
    <t>6514861</t>
  </si>
  <si>
    <t>6514860</t>
  </si>
  <si>
    <t>6515198</t>
  </si>
  <si>
    <t>6512571</t>
  </si>
  <si>
    <t>6517411</t>
  </si>
  <si>
    <t>6517146</t>
  </si>
  <si>
    <t>6521700</t>
  </si>
  <si>
    <t>6518193</t>
  </si>
  <si>
    <t>6519962</t>
  </si>
  <si>
    <t>6517981</t>
  </si>
  <si>
    <t>6517644</t>
  </si>
  <si>
    <t>6517065</t>
  </si>
  <si>
    <t>6510989</t>
  </si>
  <si>
    <t>6519961</t>
  </si>
  <si>
    <t>6518455</t>
  </si>
  <si>
    <t>6512570</t>
  </si>
  <si>
    <t>6517998</t>
  </si>
  <si>
    <t>6521337</t>
  </si>
  <si>
    <t>6519963</t>
  </si>
  <si>
    <t>6519663</t>
  </si>
  <si>
    <t>6515692</t>
  </si>
  <si>
    <t>6516080</t>
  </si>
  <si>
    <t>6514857</t>
  </si>
  <si>
    <t>6517626</t>
  </si>
  <si>
    <t>6515941</t>
  </si>
  <si>
    <t>6518373</t>
  </si>
  <si>
    <t>6513650</t>
  </si>
  <si>
    <t>6520668</t>
  </si>
  <si>
    <t>6516475</t>
  </si>
  <si>
    <t>6518268</t>
  </si>
  <si>
    <t>6515309</t>
  </si>
  <si>
    <t>6519938</t>
  </si>
  <si>
    <t>6515308</t>
  </si>
  <si>
    <t>6517715</t>
  </si>
  <si>
    <t>6519862</t>
  </si>
  <si>
    <t>6516886</t>
  </si>
  <si>
    <t>6517917</t>
  </si>
  <si>
    <t>6510988</t>
  </si>
  <si>
    <t>6518234</t>
  </si>
  <si>
    <t>6516476</t>
  </si>
  <si>
    <t>6514483</t>
  </si>
  <si>
    <t>6517717</t>
  </si>
  <si>
    <t>6518235</t>
  </si>
  <si>
    <t>6514611</t>
  </si>
  <si>
    <t>6516682</t>
  </si>
  <si>
    <t>6512565</t>
  </si>
  <si>
    <t>6508686</t>
  </si>
  <si>
    <t>6518361</t>
  </si>
  <si>
    <t>6520979</t>
  </si>
  <si>
    <t>6520950</t>
  </si>
  <si>
    <t>6520733</t>
  </si>
  <si>
    <t>KEMIN NUTR</t>
  </si>
  <si>
    <t>6513240</t>
  </si>
  <si>
    <t>6513241</t>
  </si>
  <si>
    <t>6513049</t>
  </si>
  <si>
    <t>6520732</t>
  </si>
  <si>
    <t>6512522</t>
  </si>
  <si>
    <t>6519854</t>
  </si>
  <si>
    <t>6518457</t>
  </si>
  <si>
    <t>6518001</t>
  </si>
  <si>
    <t>6517645</t>
  </si>
  <si>
    <t>6515702</t>
  </si>
  <si>
    <t>6521440</t>
  </si>
  <si>
    <t>6515272</t>
  </si>
  <si>
    <t>6517579</t>
  </si>
  <si>
    <t>6518502</t>
  </si>
  <si>
    <t>6520989</t>
  </si>
  <si>
    <t>6522306</t>
  </si>
  <si>
    <t>6511013</t>
  </si>
  <si>
    <t>6514487</t>
  </si>
  <si>
    <t>6518757</t>
  </si>
  <si>
    <t>6517919</t>
  </si>
  <si>
    <t>6521764</t>
  </si>
  <si>
    <t>6513666</t>
  </si>
  <si>
    <t>6522383</t>
  </si>
  <si>
    <t>6522412</t>
  </si>
  <si>
    <t>6517748</t>
  </si>
  <si>
    <t>6508473</t>
  </si>
  <si>
    <t>6518081</t>
  </si>
  <si>
    <t>6514025</t>
  </si>
  <si>
    <t>6518441</t>
  </si>
  <si>
    <t>6521026</t>
  </si>
  <si>
    <t>6521002</t>
  </si>
  <si>
    <t>6514035</t>
  </si>
  <si>
    <t>6513390</t>
  </si>
  <si>
    <t>6518923</t>
  </si>
  <si>
    <t>6519664</t>
  </si>
  <si>
    <t>6518241</t>
  </si>
  <si>
    <t>6516486</t>
  </si>
  <si>
    <t>6510422</t>
  </si>
  <si>
    <t>6517284</t>
  </si>
  <si>
    <t>6512577</t>
  </si>
  <si>
    <t>6508675</t>
  </si>
  <si>
    <t>6512512</t>
  </si>
  <si>
    <t>6510198</t>
  </si>
  <si>
    <t>6521756</t>
  </si>
  <si>
    <t>6508673</t>
  </si>
  <si>
    <t>6517989</t>
  </si>
  <si>
    <t>6517992</t>
  </si>
  <si>
    <t>6518247</t>
  </si>
  <si>
    <t>6521758</t>
  </si>
  <si>
    <t>6517425</t>
  </si>
  <si>
    <t>6519982</t>
  </si>
  <si>
    <t>6518246</t>
  </si>
  <si>
    <t>6515321</t>
  </si>
  <si>
    <t>6517766</t>
  </si>
  <si>
    <t>6515538</t>
  </si>
  <si>
    <t>6512561</t>
  </si>
  <si>
    <t>6510423</t>
  </si>
  <si>
    <t>6515306</t>
  </si>
  <si>
    <t>6515323</t>
  </si>
  <si>
    <t>6509714</t>
  </si>
  <si>
    <t>6508843</t>
  </si>
  <si>
    <t>6521765</t>
  </si>
  <si>
    <t>6520295</t>
  </si>
  <si>
    <t>6520296</t>
  </si>
  <si>
    <t>6512566</t>
  </si>
  <si>
    <t>6522332</t>
  </si>
  <si>
    <t>6521763</t>
  </si>
  <si>
    <t>6521551</t>
  </si>
  <si>
    <t>6512564</t>
  </si>
  <si>
    <t>6512563</t>
  </si>
  <si>
    <t>6514691</t>
  </si>
  <si>
    <t>6517138</t>
  </si>
  <si>
    <t>6518471</t>
  </si>
  <si>
    <t>6518228</t>
  </si>
  <si>
    <t>6514722</t>
  </si>
  <si>
    <t>6515993</t>
  </si>
  <si>
    <t>6522376</t>
  </si>
  <si>
    <t>6516416</t>
  </si>
  <si>
    <t>6516551</t>
  </si>
  <si>
    <t>6517839</t>
  </si>
  <si>
    <t>6515992</t>
  </si>
  <si>
    <t>6515994</t>
  </si>
  <si>
    <t>6513788</t>
  </si>
  <si>
    <t>6514494</t>
  </si>
  <si>
    <t>6518938</t>
  </si>
  <si>
    <t>6514495</t>
  </si>
  <si>
    <t>6522307</t>
  </si>
  <si>
    <t>6518487</t>
  </si>
  <si>
    <t>6516557</t>
  </si>
  <si>
    <t>6516242</t>
  </si>
  <si>
    <t>6511131</t>
  </si>
  <si>
    <t>6514492</t>
  </si>
  <si>
    <t>6520330</t>
  </si>
  <si>
    <t>6519642</t>
  </si>
  <si>
    <t>6518470</t>
  </si>
  <si>
    <t>6517082</t>
  </si>
  <si>
    <t>6518528</t>
  </si>
  <si>
    <t>6516162</t>
  </si>
  <si>
    <t>6518499</t>
  </si>
  <si>
    <t>6515687</t>
  </si>
  <si>
    <t>6515689</t>
  </si>
  <si>
    <t>6516327</t>
  </si>
  <si>
    <t>6518113</t>
  </si>
  <si>
    <t>6517629</t>
  </si>
  <si>
    <t>6510157</t>
  </si>
  <si>
    <t>6515647</t>
  </si>
  <si>
    <t>6519856</t>
  </si>
  <si>
    <t>6508710</t>
  </si>
  <si>
    <t>6520974</t>
  </si>
  <si>
    <t>6518140</t>
  </si>
  <si>
    <t>6516186</t>
  </si>
  <si>
    <t>6519953</t>
  </si>
  <si>
    <t>6516179</t>
  </si>
  <si>
    <t>6514493</t>
  </si>
  <si>
    <t>6507265</t>
  </si>
  <si>
    <t>6514497</t>
  </si>
  <si>
    <t>6517838</t>
  </si>
  <si>
    <t>6517802</t>
  </si>
  <si>
    <t>6514032</t>
  </si>
  <si>
    <t>6516254</t>
  </si>
  <si>
    <t>6518683</t>
  </si>
  <si>
    <t>6522074</t>
  </si>
  <si>
    <t>6509728</t>
  </si>
  <si>
    <t>6517195</t>
  </si>
  <si>
    <t>6518677</t>
  </si>
  <si>
    <t>6514046</t>
  </si>
  <si>
    <t>6520969</t>
  </si>
  <si>
    <t>6518688</t>
  </si>
  <si>
    <t>6517463</t>
  </si>
  <si>
    <t>6518678</t>
  </si>
  <si>
    <t>6519771</t>
  </si>
  <si>
    <t>6518684</t>
  </si>
  <si>
    <t>6522415</t>
  </si>
  <si>
    <t>6522942</t>
  </si>
  <si>
    <t>6519845</t>
  </si>
  <si>
    <t>6510994</t>
  </si>
  <si>
    <t>6522941</t>
  </si>
  <si>
    <t>6506635</t>
  </si>
  <si>
    <t>6521336</t>
  </si>
  <si>
    <t>6519846</t>
  </si>
  <si>
    <t>6518184</t>
  </si>
  <si>
    <t>6505442</t>
  </si>
  <si>
    <t>6516569</t>
  </si>
  <si>
    <t>6522416</t>
  </si>
  <si>
    <t>6518188</t>
  </si>
  <si>
    <t>6505441</t>
  </si>
  <si>
    <t>6518067</t>
  </si>
  <si>
    <t>6515021</t>
  </si>
  <si>
    <t>6519658</t>
  </si>
  <si>
    <t>6520324</t>
  </si>
  <si>
    <t>6517840</t>
  </si>
  <si>
    <t>6517837</t>
  </si>
  <si>
    <t>6515678</t>
  </si>
  <si>
    <t>6514496</t>
  </si>
  <si>
    <t>6516252</t>
  </si>
  <si>
    <t>6518497</t>
  </si>
  <si>
    <t>6522426</t>
  </si>
  <si>
    <t>6516326</t>
  </si>
  <si>
    <t>6515648</t>
  </si>
  <si>
    <t>6519984</t>
  </si>
  <si>
    <t>6509435</t>
  </si>
  <si>
    <t>6509433</t>
  </si>
  <si>
    <t>6516784</t>
  </si>
  <si>
    <t>6516781</t>
  </si>
  <si>
    <t>6508678</t>
  </si>
  <si>
    <t>6516164</t>
  </si>
  <si>
    <t>6514634</t>
  </si>
  <si>
    <t>6507669</t>
  </si>
  <si>
    <t>6514633</t>
  </si>
  <si>
    <t>6521112</t>
  </si>
  <si>
    <t>6520268</t>
  </si>
  <si>
    <t>6519959</t>
  </si>
  <si>
    <t>6515504</t>
  </si>
  <si>
    <t>6518456</t>
  </si>
  <si>
    <t>6512653</t>
  </si>
  <si>
    <t>6512627</t>
  </si>
  <si>
    <t>6519634</t>
  </si>
  <si>
    <t>6520304</t>
  </si>
  <si>
    <t>6518027</t>
  </si>
  <si>
    <t>6507676</t>
  </si>
  <si>
    <t>6514876</t>
  </si>
  <si>
    <t>6509523</t>
  </si>
  <si>
    <t>6512405</t>
  </si>
  <si>
    <t>6515849</t>
  </si>
  <si>
    <t>6516220</t>
  </si>
  <si>
    <t>6517426</t>
  </si>
  <si>
    <t>6519518</t>
  </si>
  <si>
    <t>6520709</t>
  </si>
  <si>
    <t>6516128</t>
  </si>
  <si>
    <t>6515058</t>
  </si>
  <si>
    <t>6515543</t>
  </si>
  <si>
    <t>6522418</t>
  </si>
  <si>
    <t>6515057</t>
  </si>
  <si>
    <t>6507675</t>
  </si>
  <si>
    <t>6519516</t>
  </si>
  <si>
    <t>6515910</t>
  </si>
  <si>
    <t>6516052</t>
  </si>
  <si>
    <t>6517228</t>
  </si>
  <si>
    <t>6513490</t>
  </si>
  <si>
    <t>6522950</t>
  </si>
  <si>
    <t>6513491</t>
  </si>
  <si>
    <t>6522420</t>
  </si>
  <si>
    <t>6522951</t>
  </si>
  <si>
    <t>6518190</t>
  </si>
  <si>
    <t>6512497</t>
  </si>
  <si>
    <t>6522278</t>
  </si>
  <si>
    <t>6523197</t>
  </si>
  <si>
    <t>6513247</t>
  </si>
  <si>
    <t>6516325</t>
  </si>
  <si>
    <t>6512513</t>
  </si>
  <si>
    <t>6518250</t>
  </si>
  <si>
    <t>6517990</t>
  </si>
  <si>
    <t>6515274</t>
  </si>
  <si>
    <t>6522619</t>
  </si>
  <si>
    <t>6515841</t>
  </si>
  <si>
    <t>6512501</t>
  </si>
  <si>
    <t>6523359</t>
  </si>
  <si>
    <t>6523358</t>
  </si>
  <si>
    <t>6522905</t>
  </si>
  <si>
    <t>6514479</t>
  </si>
  <si>
    <t>6517997</t>
  </si>
  <si>
    <t>6519534</t>
  </si>
  <si>
    <t>6518476</t>
  </si>
  <si>
    <t>6516871</t>
  </si>
  <si>
    <t>6517591</t>
  </si>
  <si>
    <t>6516874</t>
  </si>
  <si>
    <t>6512579</t>
  </si>
  <si>
    <t>6519742</t>
  </si>
  <si>
    <t>6508792</t>
  </si>
  <si>
    <t>6518488</t>
  </si>
  <si>
    <t>6517633</t>
  </si>
  <si>
    <t>6513651</t>
  </si>
  <si>
    <t>6515699</t>
  </si>
  <si>
    <t>6520675</t>
  </si>
  <si>
    <t>6512918</t>
  </si>
  <si>
    <t>6508681</t>
  </si>
  <si>
    <t>6515064</t>
  </si>
  <si>
    <t>6515568</t>
  </si>
  <si>
    <t>6522388</t>
  </si>
  <si>
    <t>6512093</t>
  </si>
  <si>
    <t>6522396</t>
  </si>
  <si>
    <t>6519576</t>
  </si>
  <si>
    <t>6522401</t>
  </si>
  <si>
    <t>6522394</t>
  </si>
  <si>
    <t>6522380</t>
  </si>
  <si>
    <t>6515558</t>
  </si>
  <si>
    <t>6515557</t>
  </si>
  <si>
    <t>6522385</t>
  </si>
  <si>
    <t>6518363</t>
  </si>
  <si>
    <t>6518364</t>
  </si>
  <si>
    <t>6522693</t>
  </si>
  <si>
    <t>6516554</t>
  </si>
  <si>
    <t>6520305</t>
  </si>
  <si>
    <t>6516352</t>
  </si>
  <si>
    <t>6521761</t>
  </si>
  <si>
    <t>6519665</t>
  </si>
  <si>
    <t>6516373</t>
  </si>
  <si>
    <t>6518240</t>
  </si>
  <si>
    <t>6518029</t>
  </si>
  <si>
    <t>6512495</t>
  </si>
  <si>
    <t>6518685</t>
  </si>
  <si>
    <t>6523446</t>
  </si>
  <si>
    <t>6516565</t>
  </si>
  <si>
    <t>6513787</t>
  </si>
  <si>
    <t>6517651</t>
  </si>
  <si>
    <t>6510536</t>
  </si>
  <si>
    <t>6517649</t>
  </si>
  <si>
    <t>6515691</t>
  </si>
  <si>
    <t>6515657</t>
  </si>
  <si>
    <t>6515544</t>
  </si>
  <si>
    <t>6518076</t>
  </si>
  <si>
    <t>6523382</t>
  </si>
  <si>
    <t>6516462</t>
  </si>
  <si>
    <t>6518362</t>
  </si>
  <si>
    <t>6518687</t>
  </si>
  <si>
    <t>6509501</t>
  </si>
  <si>
    <t>6517424</t>
  </si>
  <si>
    <t>6509704</t>
  </si>
  <si>
    <t>6515701</t>
  </si>
  <si>
    <t>6520309</t>
  </si>
  <si>
    <t>6519674</t>
  </si>
  <si>
    <t>6513674</t>
  </si>
  <si>
    <t>6513671</t>
  </si>
  <si>
    <t>6523368</t>
  </si>
  <si>
    <t>6518020</t>
  </si>
  <si>
    <t>6522375</t>
  </si>
  <si>
    <t>6516264</t>
  </si>
  <si>
    <t>6516265</t>
  </si>
  <si>
    <t>6523392</t>
  </si>
  <si>
    <t>6523436</t>
  </si>
  <si>
    <t>6523456</t>
  </si>
  <si>
    <t>6499309</t>
  </si>
  <si>
    <t>6523443</t>
  </si>
  <si>
    <t>6521498</t>
  </si>
  <si>
    <t>6518681</t>
  </si>
  <si>
    <t>6523373</t>
  </si>
  <si>
    <t>6523367</t>
  </si>
  <si>
    <t>6517225</t>
  </si>
  <si>
    <t>6518675</t>
  </si>
  <si>
    <t>6523450</t>
  </si>
  <si>
    <t>6518673</t>
  </si>
  <si>
    <t>6519849</t>
  </si>
  <si>
    <t>6518686</t>
  </si>
  <si>
    <t>6516245</t>
  </si>
  <si>
    <t>6520886</t>
  </si>
  <si>
    <t>6514724</t>
  </si>
  <si>
    <t>6514162</t>
  </si>
  <si>
    <t>6523074</t>
  </si>
  <si>
    <t>6518400</t>
  </si>
  <si>
    <t>6518399</t>
  </si>
  <si>
    <t>6523387</t>
  </si>
  <si>
    <t>6523377</t>
  </si>
  <si>
    <t>6515706</t>
  </si>
  <si>
    <t>6515823</t>
  </si>
  <si>
    <t>6518374</t>
  </si>
  <si>
    <t>6515677</t>
  </si>
  <si>
    <t>6518745</t>
  </si>
  <si>
    <t>6519666</t>
  </si>
  <si>
    <t>6515714</t>
  </si>
  <si>
    <t>6514663</t>
  </si>
  <si>
    <t>6522503</t>
  </si>
  <si>
    <t>6522414</t>
  </si>
  <si>
    <t>6515670</t>
  </si>
  <si>
    <t>6523872</t>
  </si>
  <si>
    <t>6515740</t>
  </si>
  <si>
    <t>6521766</t>
  </si>
  <si>
    <t>6509525</t>
  </si>
  <si>
    <t>6516722</t>
  </si>
  <si>
    <t>6523719</t>
  </si>
  <si>
    <t>6523220</t>
  </si>
  <si>
    <t>6523379</t>
  </si>
  <si>
    <t>6523720</t>
  </si>
  <si>
    <t>6518168</t>
  </si>
  <si>
    <t>6496237</t>
  </si>
  <si>
    <t>6523265</t>
  </si>
  <si>
    <t>6518019</t>
  </si>
  <si>
    <t>6512508</t>
  </si>
  <si>
    <t>6519732</t>
  </si>
  <si>
    <t>6512498</t>
  </si>
  <si>
    <t>6514696</t>
  </si>
  <si>
    <t>6523839</t>
  </si>
  <si>
    <t>6518749</t>
  </si>
  <si>
    <t>6523103</t>
  </si>
  <si>
    <t>6523104</t>
  </si>
  <si>
    <t>6518747</t>
  </si>
  <si>
    <t>6518748</t>
  </si>
  <si>
    <t>6518751</t>
  </si>
  <si>
    <t>6518435</t>
  </si>
  <si>
    <t>6518746</t>
  </si>
  <si>
    <t>6518752</t>
  </si>
  <si>
    <t>6523994</t>
  </si>
  <si>
    <t>6517224</t>
  </si>
  <si>
    <t>6519995</t>
  </si>
  <si>
    <t>6521502</t>
  </si>
  <si>
    <t>6515061</t>
  </si>
  <si>
    <t>6523990</t>
  </si>
  <si>
    <t>6516691</t>
  </si>
  <si>
    <t>6523935</t>
  </si>
  <si>
    <t>6514605</t>
  </si>
  <si>
    <t>6524003</t>
  </si>
  <si>
    <t>6518011</t>
  </si>
  <si>
    <t>6516247</t>
  </si>
  <si>
    <t>6512822</t>
  </si>
  <si>
    <t>6523216</t>
  </si>
  <si>
    <t>6513866</t>
  </si>
  <si>
    <t>6521307</t>
  </si>
  <si>
    <t>6513868</t>
  </si>
  <si>
    <t>6522446</t>
  </si>
  <si>
    <t>6508636</t>
  </si>
  <si>
    <t>6520269</t>
  </si>
  <si>
    <t>6519715</t>
  </si>
  <si>
    <t>6517226</t>
  </si>
  <si>
    <t>6517227</t>
  </si>
  <si>
    <t>6517690</t>
  </si>
  <si>
    <t>6519960</t>
  </si>
  <si>
    <t>6515151</t>
  </si>
  <si>
    <t>6519635</t>
  </si>
  <si>
    <t>6520728</t>
  </si>
  <si>
    <t>6522113</t>
  </si>
  <si>
    <t>6513394</t>
  </si>
  <si>
    <t>6517188</t>
  </si>
  <si>
    <t>6523374</t>
  </si>
  <si>
    <t>6523420</t>
  </si>
  <si>
    <t>6523427</t>
  </si>
  <si>
    <t>6523434</t>
  </si>
  <si>
    <t>6523438</t>
  </si>
  <si>
    <t>6519717</t>
  </si>
  <si>
    <t>6519712</t>
  </si>
  <si>
    <t>6517584</t>
  </si>
  <si>
    <t>6523370</t>
  </si>
  <si>
    <t>6522943</t>
  </si>
  <si>
    <t>6523371</t>
  </si>
  <si>
    <t>6512010</t>
  </si>
  <si>
    <t>6523399</t>
  </si>
  <si>
    <t>6517473</t>
  </si>
  <si>
    <t>6523461</t>
  </si>
  <si>
    <t>6517472</t>
  </si>
  <si>
    <t>6523463</t>
  </si>
  <si>
    <t>6523946</t>
  </si>
  <si>
    <t>6523956</t>
  </si>
  <si>
    <t>6524337</t>
  </si>
  <si>
    <t>6524042</t>
  </si>
  <si>
    <t>6523383</t>
  </si>
  <si>
    <t>6524361</t>
  </si>
  <si>
    <t>6524431</t>
  </si>
  <si>
    <t>6524430</t>
  </si>
  <si>
    <t>6518169</t>
  </si>
  <si>
    <t>6507581</t>
  </si>
  <si>
    <t>6524235</t>
  </si>
  <si>
    <t>6524339</t>
  </si>
  <si>
    <t>6524040</t>
  </si>
  <si>
    <t>6516369</t>
  </si>
  <si>
    <t>6522502</t>
  </si>
  <si>
    <t>6513694</t>
  </si>
  <si>
    <t>6523366</t>
  </si>
  <si>
    <t>6519675</t>
  </si>
  <si>
    <t>6517723</t>
  </si>
  <si>
    <t>6506458</t>
  </si>
  <si>
    <t>6518459</t>
  </si>
  <si>
    <t>6509863</t>
  </si>
  <si>
    <t>6523558</t>
  </si>
  <si>
    <t>6506457</t>
  </si>
  <si>
    <t>6506459</t>
  </si>
  <si>
    <t>6517725</t>
  </si>
  <si>
    <t>6516307</t>
  </si>
  <si>
    <t>6506218</t>
  </si>
  <si>
    <t>6520751</t>
  </si>
  <si>
    <t>6517217</t>
  </si>
  <si>
    <t>6513702</t>
  </si>
  <si>
    <t>6519731</t>
  </si>
  <si>
    <t>6519735</t>
  </si>
  <si>
    <t>6518375</t>
  </si>
  <si>
    <t>C 100-115-100</t>
  </si>
  <si>
    <t>6515659</t>
  </si>
  <si>
    <t>6518142</t>
  </si>
  <si>
    <t>6517254</t>
  </si>
  <si>
    <t>6515582</t>
  </si>
  <si>
    <t>6519799</t>
  </si>
  <si>
    <t>6513879</t>
  </si>
  <si>
    <t>6513867</t>
  </si>
  <si>
    <t>6523441</t>
  </si>
  <si>
    <t>6517704</t>
  </si>
  <si>
    <t>6515569</t>
  </si>
  <si>
    <t>6520717</t>
  </si>
  <si>
    <t>6517691</t>
  </si>
  <si>
    <t>6511882</t>
  </si>
  <si>
    <t>6513232</t>
  </si>
  <si>
    <t>6519840</t>
  </si>
  <si>
    <t>6518504</t>
  </si>
  <si>
    <t>6523504</t>
  </si>
  <si>
    <t>6517835</t>
  </si>
  <si>
    <t>6515658</t>
  </si>
  <si>
    <t>6523551</t>
  </si>
  <si>
    <t>6518060</t>
  </si>
  <si>
    <t>6517246</t>
  </si>
  <si>
    <t>6522114</t>
  </si>
  <si>
    <t>6524194</t>
  </si>
  <si>
    <t>6513655</t>
  </si>
  <si>
    <t>6516156</t>
  </si>
  <si>
    <t>6513246</t>
  </si>
  <si>
    <t>6513245</t>
  </si>
  <si>
    <t>6518369</t>
  </si>
  <si>
    <t>6523384</t>
  </si>
  <si>
    <t>6524083</t>
  </si>
  <si>
    <t>6520298</t>
  </si>
  <si>
    <t>6518514</t>
  </si>
  <si>
    <t>6523596</t>
  </si>
  <si>
    <t>6518368</t>
  </si>
  <si>
    <t>6523594</t>
  </si>
  <si>
    <t>6523597</t>
  </si>
  <si>
    <t>6524309</t>
  </si>
  <si>
    <t>6515683</t>
  </si>
  <si>
    <t>6518367</t>
  </si>
  <si>
    <t>6523388</t>
  </si>
  <si>
    <t>6524053</t>
  </si>
  <si>
    <t>6517251</t>
  </si>
  <si>
    <t>6515846</t>
  </si>
  <si>
    <t>6498715</t>
  </si>
  <si>
    <t>6523048</t>
  </si>
  <si>
    <t>6523578</t>
  </si>
  <si>
    <t>6521662</t>
  </si>
  <si>
    <t>6523566</t>
  </si>
  <si>
    <t>6516308</t>
  </si>
  <si>
    <t>6515669</t>
  </si>
  <si>
    <t>6519660</t>
  </si>
  <si>
    <t>6518311</t>
  </si>
  <si>
    <t>6518051</t>
  </si>
  <si>
    <t>6515721</t>
  </si>
  <si>
    <t>6524387</t>
  </si>
  <si>
    <t>6517439</t>
  </si>
  <si>
    <t>6523546</t>
  </si>
  <si>
    <t>6523014</t>
  </si>
  <si>
    <t>6524112</t>
  </si>
  <si>
    <t>6519636</t>
  </si>
  <si>
    <t>6513677</t>
  </si>
  <si>
    <t>6523868</t>
  </si>
  <si>
    <t>6523878</t>
  </si>
  <si>
    <t>6523866</t>
  </si>
  <si>
    <t>6523873</t>
  </si>
  <si>
    <t>6514624</t>
  </si>
  <si>
    <t>6523036</t>
  </si>
  <si>
    <t>6519644</t>
  </si>
  <si>
    <t>6524651</t>
  </si>
  <si>
    <t>6524654</t>
  </si>
  <si>
    <t>6523378</t>
  </si>
  <si>
    <t>6509434</t>
  </si>
  <si>
    <t>6524612</t>
  </si>
  <si>
    <t>6523851</t>
  </si>
  <si>
    <t>6524005</t>
  </si>
  <si>
    <t>6521858</t>
  </si>
  <si>
    <t>6519521</t>
  </si>
  <si>
    <t>6515833</t>
  </si>
  <si>
    <t>6524004</t>
  </si>
  <si>
    <t>6523853</t>
  </si>
  <si>
    <t>6512504</t>
  </si>
  <si>
    <t>6510567</t>
  </si>
  <si>
    <t>6518537</t>
  </si>
  <si>
    <t>6510568</t>
  </si>
  <si>
    <t>6523016</t>
  </si>
  <si>
    <t>6517216</t>
  </si>
  <si>
    <t>6522432</t>
  </si>
  <si>
    <t>6507017</t>
  </si>
  <si>
    <t>6512095</t>
  </si>
  <si>
    <t>6517703</t>
  </si>
  <si>
    <t>6522435</t>
  </si>
  <si>
    <t>6512559</t>
  </si>
  <si>
    <t>6517718</t>
  </si>
  <si>
    <t>6518372</t>
  </si>
  <si>
    <t>6515650</t>
  </si>
  <si>
    <t>6508713</t>
  </si>
  <si>
    <t>6522449</t>
  </si>
  <si>
    <t>6523536</t>
  </si>
  <si>
    <t>6523538</t>
  </si>
  <si>
    <t>6520648</t>
  </si>
  <si>
    <t>6520647</t>
  </si>
  <si>
    <t>6510774</t>
  </si>
  <si>
    <t>6522333</t>
  </si>
  <si>
    <t>6508790</t>
  </si>
  <si>
    <t>6518478</t>
  </si>
  <si>
    <t>6524924</t>
  </si>
  <si>
    <t>6524925</t>
  </si>
  <si>
    <t>6519844</t>
  </si>
  <si>
    <t>6516374</t>
  </si>
  <si>
    <t>6524051</t>
  </si>
  <si>
    <t>6524048</t>
  </si>
  <si>
    <t>6519798</t>
  </si>
  <si>
    <t>6515581</t>
  </si>
  <si>
    <t>6522423</t>
  </si>
  <si>
    <t>6522440</t>
  </si>
  <si>
    <t>6516258</t>
  </si>
  <si>
    <t>6523389</t>
  </si>
  <si>
    <t>6516305</t>
  </si>
  <si>
    <t>6523369</t>
  </si>
  <si>
    <t>6516306</t>
  </si>
  <si>
    <t>6523393</t>
  </si>
  <si>
    <t>6524385</t>
  </si>
  <si>
    <t>6518446</t>
  </si>
  <si>
    <t>6524823</t>
  </si>
  <si>
    <t>6524821</t>
  </si>
  <si>
    <t>6524822</t>
  </si>
  <si>
    <t>6524824</t>
  </si>
  <si>
    <t>6523410</t>
  </si>
  <si>
    <t>6518082</t>
  </si>
  <si>
    <t>6524167</t>
  </si>
  <si>
    <t>6523395</t>
  </si>
  <si>
    <t>6524867</t>
  </si>
  <si>
    <t>6519523</t>
  </si>
  <si>
    <t>6524866</t>
  </si>
  <si>
    <t>6519976</t>
  </si>
  <si>
    <t>6524811</t>
  </si>
  <si>
    <t>6518450</t>
  </si>
  <si>
    <t>6518128</t>
  </si>
  <si>
    <t>6519860</t>
  </si>
  <si>
    <t>6512292</t>
  </si>
  <si>
    <t>6513643</t>
  </si>
  <si>
    <t>6521124</t>
  </si>
  <si>
    <t>6508714</t>
  </si>
  <si>
    <t>6516061</t>
  </si>
  <si>
    <t>6512291</t>
  </si>
  <si>
    <t>6519850</t>
  </si>
  <si>
    <t>6518370</t>
  </si>
  <si>
    <t>6519520</t>
  </si>
  <si>
    <t>6524597</t>
  </si>
  <si>
    <t>6524598</t>
  </si>
  <si>
    <t>6518529</t>
  </si>
  <si>
    <t>6506584</t>
  </si>
  <si>
    <t>6519676</t>
  </si>
  <si>
    <t>6518865</t>
  </si>
  <si>
    <t>6515703</t>
  </si>
  <si>
    <t>6517604</t>
  </si>
  <si>
    <t>6518765</t>
  </si>
  <si>
    <t>6518056</t>
  </si>
  <si>
    <t>6523550</t>
  </si>
  <si>
    <t>6524917</t>
  </si>
  <si>
    <t>6524916</t>
  </si>
  <si>
    <t>6524913</t>
  </si>
  <si>
    <t>6524919</t>
  </si>
  <si>
    <t>6524878</t>
  </si>
  <si>
    <t>6524928</t>
  </si>
  <si>
    <t>6524929</t>
  </si>
  <si>
    <t>6524921</t>
  </si>
  <si>
    <t>6523402</t>
  </si>
  <si>
    <t>6524855</t>
  </si>
  <si>
    <t>6524874</t>
  </si>
  <si>
    <t>6518023</t>
  </si>
  <si>
    <t>6524854</t>
  </si>
  <si>
    <t>6524840</t>
  </si>
  <si>
    <t>6524922</t>
  </si>
  <si>
    <t>6523968</t>
  </si>
  <si>
    <t>6524477</t>
  </si>
  <si>
    <t>6524476</t>
  </si>
  <si>
    <t>6515642</t>
  </si>
  <si>
    <t>6521329</t>
  </si>
  <si>
    <t>6517993</t>
  </si>
  <si>
    <t>6515854</t>
  </si>
  <si>
    <t>6512514</t>
  </si>
  <si>
    <t>6524889</t>
  </si>
  <si>
    <t>6521332</t>
  </si>
  <si>
    <t>6518277</t>
  </si>
  <si>
    <t>6520722</t>
  </si>
  <si>
    <t>6524599</t>
  </si>
  <si>
    <t>6518506</t>
  </si>
  <si>
    <t>6524891</t>
  </si>
  <si>
    <t>6517755</t>
  </si>
  <si>
    <t>6519667</t>
  </si>
  <si>
    <t>6523840</t>
  </si>
  <si>
    <t>6517634</t>
  </si>
  <si>
    <t>6523376</t>
  </si>
  <si>
    <t>6525177</t>
  </si>
  <si>
    <t>6525205</t>
  </si>
  <si>
    <t>6524992</t>
  </si>
  <si>
    <t>6514702</t>
  </si>
  <si>
    <t>6512088</t>
  </si>
  <si>
    <t>6525200</t>
  </si>
  <si>
    <t>6524932</t>
  </si>
  <si>
    <t>6525223</t>
  </si>
  <si>
    <t>6524993</t>
  </si>
  <si>
    <t>6525021</t>
  </si>
  <si>
    <t>6524869</t>
  </si>
  <si>
    <t>6524868</t>
  </si>
  <si>
    <t>6525020</t>
  </si>
  <si>
    <t>6516237</t>
  </si>
  <si>
    <t>6525150</t>
  </si>
  <si>
    <t>6525201</t>
  </si>
  <si>
    <t>6517587</t>
  </si>
  <si>
    <t>6525147</t>
  </si>
  <si>
    <t>6525162</t>
  </si>
  <si>
    <t>6517740</t>
  </si>
  <si>
    <t>6517683</t>
  </si>
  <si>
    <t>6525141</t>
  </si>
  <si>
    <t>6515560</t>
  </si>
  <si>
    <t>6515660</t>
  </si>
  <si>
    <t>6516167</t>
  </si>
  <si>
    <t>6510556</t>
  </si>
  <si>
    <t>6525283</t>
  </si>
  <si>
    <t>6518393</t>
  </si>
  <si>
    <t>6509437</t>
  </si>
  <si>
    <t>6523039</t>
  </si>
  <si>
    <t>6518017</t>
  </si>
  <si>
    <t>6512496</t>
  </si>
  <si>
    <t>6519736</t>
  </si>
  <si>
    <t>6525479</t>
  </si>
  <si>
    <t>6524834</t>
  </si>
  <si>
    <t>6513656</t>
  </si>
  <si>
    <t>6514703</t>
  </si>
  <si>
    <t>6524835</t>
  </si>
  <si>
    <t>6518875</t>
  </si>
  <si>
    <t>6524342</t>
  </si>
  <si>
    <t>6524897</t>
  </si>
  <si>
    <t>6517189</t>
  </si>
  <si>
    <t>6524905</t>
  </si>
  <si>
    <t>6524908</t>
  </si>
  <si>
    <t>6522086</t>
  </si>
  <si>
    <t>6524906</t>
  </si>
  <si>
    <t>6525373</t>
  </si>
  <si>
    <t>6518123</t>
  </si>
  <si>
    <t>6525352</t>
  </si>
  <si>
    <t>6525371</t>
  </si>
  <si>
    <t>6519721</t>
  </si>
  <si>
    <t>6519720</t>
  </si>
  <si>
    <t>6525217</t>
  </si>
  <si>
    <t>6525127</t>
  </si>
  <si>
    <t>6525207</t>
  </si>
  <si>
    <t>6525125</t>
  </si>
  <si>
    <t>6516126</t>
  </si>
  <si>
    <t>6525213</t>
  </si>
  <si>
    <t>6525215</t>
  </si>
  <si>
    <t>6512147</t>
  </si>
  <si>
    <t>6525399</t>
  </si>
  <si>
    <t>6525235</t>
  </si>
  <si>
    <t>6525242</t>
  </si>
  <si>
    <t>6518508</t>
  </si>
  <si>
    <t>6525484</t>
  </si>
  <si>
    <t>6515651</t>
  </si>
  <si>
    <t>6518530</t>
  </si>
  <si>
    <t>6525239</t>
  </si>
  <si>
    <t>6525216</t>
  </si>
  <si>
    <t>6516689</t>
  </si>
  <si>
    <t>6525241</t>
  </si>
  <si>
    <t>6515985</t>
  </si>
  <si>
    <t>6523026</t>
  </si>
  <si>
    <t>6525730</t>
  </si>
  <si>
    <t>6510158</t>
  </si>
  <si>
    <t>6525212</t>
  </si>
  <si>
    <t>6525244</t>
  </si>
  <si>
    <t>6525211</t>
  </si>
  <si>
    <t>6525229</t>
  </si>
  <si>
    <t>6518145</t>
  </si>
  <si>
    <t>6525214</t>
  </si>
  <si>
    <t>6510992</t>
  </si>
  <si>
    <t>6525185</t>
  </si>
  <si>
    <t>6516168</t>
  </si>
  <si>
    <t>6525398</t>
  </si>
  <si>
    <t>6513253</t>
  </si>
  <si>
    <t>6513252</t>
  </si>
  <si>
    <t>6510675</t>
  </si>
  <si>
    <t>6513679</t>
  </si>
  <si>
    <t>6519988</t>
  </si>
  <si>
    <t>6525628</t>
  </si>
  <si>
    <t>6515063</t>
  </si>
  <si>
    <t>6525098</t>
  </si>
  <si>
    <t>6515259</t>
  </si>
  <si>
    <t>6515253</t>
  </si>
  <si>
    <t>6524899</t>
  </si>
  <si>
    <t>6517765</t>
  </si>
  <si>
    <t>6524896</t>
  </si>
  <si>
    <t>6524895</t>
  </si>
  <si>
    <t>6524900</t>
  </si>
  <si>
    <t>6524894</t>
  </si>
  <si>
    <t>6524898</t>
  </si>
  <si>
    <t>6523011</t>
  </si>
  <si>
    <t>6477638</t>
  </si>
  <si>
    <t>6516259</t>
  </si>
  <si>
    <t>6525739</t>
  </si>
  <si>
    <t>6525691</t>
  </si>
  <si>
    <t>6525695</t>
  </si>
  <si>
    <t>6525263</t>
  </si>
  <si>
    <t>6525766</t>
  </si>
  <si>
    <t>6526063</t>
  </si>
  <si>
    <t>6518481</t>
  </si>
  <si>
    <t>6517590</t>
  </si>
  <si>
    <t>6525756</t>
  </si>
  <si>
    <t>6525757</t>
  </si>
  <si>
    <t>6517741</t>
  </si>
  <si>
    <t>6525683</t>
  </si>
  <si>
    <t>6518100</t>
  </si>
  <si>
    <t>6519637</t>
  </si>
  <si>
    <t>6525716</t>
  </si>
  <si>
    <t>6525051</t>
  </si>
  <si>
    <t>6525733</t>
  </si>
  <si>
    <t>6522964</t>
  </si>
  <si>
    <t>6514163</t>
  </si>
  <si>
    <t>6516335</t>
  </si>
  <si>
    <t>6525227</t>
  </si>
  <si>
    <t>6516166</t>
  </si>
  <si>
    <t>6518876</t>
  </si>
  <si>
    <t>6525620</t>
  </si>
  <si>
    <t>6513741</t>
  </si>
  <si>
    <t>6516159</t>
  </si>
  <si>
    <t>6525621</t>
  </si>
  <si>
    <t>6526065</t>
  </si>
  <si>
    <t>6523580</t>
  </si>
  <si>
    <t>6523569</t>
  </si>
  <si>
    <t>6522961</t>
  </si>
  <si>
    <t>6516334</t>
  </si>
  <si>
    <t>6525324</t>
  </si>
  <si>
    <t>6525219</t>
  </si>
  <si>
    <t>6525782</t>
  </si>
  <si>
    <t>6516591</t>
  </si>
  <si>
    <t>6519738</t>
  </si>
  <si>
    <t>6519737</t>
  </si>
  <si>
    <t>6513261</t>
  </si>
  <si>
    <t>6526460</t>
  </si>
  <si>
    <t>6513254</t>
  </si>
  <si>
    <t>6524888</t>
  </si>
  <si>
    <t>6524887</t>
  </si>
  <si>
    <t>6525406</t>
  </si>
  <si>
    <t>6525368</t>
  </si>
  <si>
    <t>6519668</t>
  </si>
  <si>
    <t>6515705</t>
  </si>
  <si>
    <t>6515722</t>
  </si>
  <si>
    <t>6525763</t>
  </si>
  <si>
    <t>6523380</t>
  </si>
  <si>
    <t>6509506</t>
  </si>
  <si>
    <t>6512019</t>
  </si>
  <si>
    <t>6518395</t>
  </si>
  <si>
    <t>6524989</t>
  </si>
  <si>
    <t>6526397</t>
  </si>
  <si>
    <t>6525225</t>
  </si>
  <si>
    <t>6526373</t>
  </si>
  <si>
    <t>6515073</t>
  </si>
  <si>
    <t>6510993</t>
  </si>
  <si>
    <t>6517843</t>
  </si>
  <si>
    <t>6525218</t>
  </si>
  <si>
    <t>6519863</t>
  </si>
  <si>
    <t>6519858</t>
  </si>
  <si>
    <t>6519522</t>
  </si>
  <si>
    <t>6525770</t>
  </si>
  <si>
    <t>6525774</t>
  </si>
  <si>
    <t>6519859</t>
  </si>
  <si>
    <t>6502216</t>
  </si>
  <si>
    <t>6526066</t>
  </si>
  <si>
    <t>6526067</t>
  </si>
  <si>
    <t>6526419</t>
  </si>
  <si>
    <t>6526418</t>
  </si>
  <si>
    <t>6518077</t>
  </si>
  <si>
    <t>6517528</t>
  </si>
  <si>
    <t>6526156</t>
  </si>
  <si>
    <t>6516725</t>
  </si>
  <si>
    <t>6525374</t>
  </si>
  <si>
    <t>6525721</t>
  </si>
  <si>
    <t>6516240</t>
  </si>
  <si>
    <t>6516724</t>
  </si>
  <si>
    <t>6508542</t>
  </si>
  <si>
    <t>6525376</t>
  </si>
  <si>
    <t>6508707</t>
  </si>
  <si>
    <t>6525074</t>
  </si>
  <si>
    <t>6525687</t>
  </si>
  <si>
    <t>6524610</t>
  </si>
  <si>
    <t>6524608</t>
  </si>
  <si>
    <t>6525093</t>
  </si>
  <si>
    <t>6519677</t>
  </si>
  <si>
    <t>6525240</t>
  </si>
  <si>
    <t>6526232</t>
  </si>
  <si>
    <t>6524886</t>
  </si>
  <si>
    <t>6525174</t>
  </si>
  <si>
    <t>6525680</t>
  </si>
  <si>
    <t>6517756</t>
  </si>
  <si>
    <t>6515255</t>
  </si>
  <si>
    <t>6507607</t>
  </si>
  <si>
    <t>6525990</t>
  </si>
  <si>
    <t>6525985</t>
  </si>
  <si>
    <t>6525981</t>
  </si>
  <si>
    <t>6525989</t>
  </si>
  <si>
    <t>6517693</t>
  </si>
  <si>
    <t>6510431</t>
  </si>
  <si>
    <t>6515661</t>
  </si>
  <si>
    <t>6515664</t>
  </si>
  <si>
    <t>6513927</t>
  </si>
  <si>
    <t>6519649</t>
  </si>
  <si>
    <t>6524121</t>
  </si>
  <si>
    <t>6517767</t>
  </si>
  <si>
    <t>6519991</t>
  </si>
  <si>
    <t>6518028</t>
  </si>
  <si>
    <t>6523723</t>
  </si>
  <si>
    <t>6523837</t>
  </si>
  <si>
    <t>6526708</t>
  </si>
  <si>
    <t>6515850</t>
  </si>
  <si>
    <t>6521859</t>
  </si>
  <si>
    <t>6519978</t>
  </si>
  <si>
    <t>6510526</t>
  </si>
  <si>
    <t>6502054</t>
  </si>
  <si>
    <t>6525232</t>
  </si>
  <si>
    <t>6525247</t>
  </si>
  <si>
    <t>6522452</t>
  </si>
  <si>
    <t>6524819</t>
  </si>
  <si>
    <t>6516238</t>
  </si>
  <si>
    <t>6525016</t>
  </si>
  <si>
    <t>6526301</t>
  </si>
  <si>
    <t>6525221</t>
  </si>
  <si>
    <t>6525132</t>
  </si>
  <si>
    <t>6525222</t>
  </si>
  <si>
    <t>6526392</t>
  </si>
  <si>
    <t>6525226</t>
  </si>
  <si>
    <t>6525100</t>
  </si>
  <si>
    <t>6526168</t>
  </si>
  <si>
    <t>6515067</t>
  </si>
  <si>
    <t>6525706</t>
  </si>
  <si>
    <t>6525736</t>
  </si>
  <si>
    <t>6512289</t>
  </si>
  <si>
    <t>6512290</t>
  </si>
  <si>
    <t>6523284</t>
  </si>
  <si>
    <t>FCC - INDU</t>
  </si>
  <si>
    <t>6507562</t>
  </si>
  <si>
    <t>6523645</t>
  </si>
  <si>
    <t>RABELO DA</t>
  </si>
  <si>
    <t>6525209</t>
  </si>
  <si>
    <t>6525233</t>
  </si>
  <si>
    <t>6507561</t>
  </si>
  <si>
    <t>6525208</t>
  </si>
  <si>
    <t>6525237</t>
  </si>
  <si>
    <t>6525234</t>
  </si>
  <si>
    <t>6525230</t>
  </si>
  <si>
    <t>6527032</t>
  </si>
  <si>
    <t>6526071</t>
  </si>
  <si>
    <t>6513823</t>
  </si>
  <si>
    <t>6523836</t>
  </si>
  <si>
    <t>6525758</t>
  </si>
  <si>
    <t>6525220</t>
  </si>
  <si>
    <t>6517817</t>
  </si>
  <si>
    <t>6526771</t>
  </si>
  <si>
    <t>6517295</t>
  </si>
  <si>
    <t>6507540</t>
  </si>
  <si>
    <t>6525367</t>
  </si>
  <si>
    <t>6525702</t>
  </si>
  <si>
    <t>6525370</t>
  </si>
  <si>
    <t>6517291</t>
  </si>
  <si>
    <t>6518083</t>
  </si>
  <si>
    <t>6517289</t>
  </si>
  <si>
    <t>6525347</t>
  </si>
  <si>
    <t>6525402</t>
  </si>
  <si>
    <t>6525413</t>
  </si>
  <si>
    <t>6525224</t>
  </si>
  <si>
    <t>6518052</t>
  </si>
  <si>
    <t>6514664</t>
  </si>
  <si>
    <t>6505740</t>
  </si>
  <si>
    <t>6525087</t>
  </si>
  <si>
    <t>6526017</t>
  </si>
  <si>
    <t>6525079</t>
  </si>
  <si>
    <t>6525083</t>
  </si>
  <si>
    <t>6519723</t>
  </si>
  <si>
    <t>6501950</t>
  </si>
  <si>
    <t>6519722</t>
  </si>
  <si>
    <t>6526459</t>
  </si>
  <si>
    <t>6525171</t>
  </si>
  <si>
    <t>6527058</t>
  </si>
  <si>
    <t>6526710</t>
  </si>
  <si>
    <t>6498982</t>
  </si>
  <si>
    <t>6526701</t>
  </si>
  <si>
    <t>6523452</t>
  </si>
  <si>
    <t>6526719</t>
  </si>
  <si>
    <t>6526713</t>
  </si>
  <si>
    <t>6526781</t>
  </si>
  <si>
    <t>6524613</t>
  </si>
  <si>
    <t>6512515</t>
  </si>
  <si>
    <t>6526414</t>
  </si>
  <si>
    <t>6526094</t>
  </si>
  <si>
    <t>6526077</t>
  </si>
  <si>
    <t>6526090</t>
  </si>
  <si>
    <t>6527117</t>
  </si>
  <si>
    <t>6526078</t>
  </si>
  <si>
    <t>6526092</t>
  </si>
  <si>
    <t>6515231</t>
  </si>
  <si>
    <t>6526341</t>
  </si>
  <si>
    <t>6526407</t>
  </si>
  <si>
    <t>6526076</t>
  </si>
  <si>
    <t>6527209</t>
  </si>
  <si>
    <t>6510548</t>
  </si>
  <si>
    <t>6525236</t>
  </si>
  <si>
    <t>6526342</t>
  </si>
  <si>
    <t>6526273</t>
  </si>
  <si>
    <t>6526084</t>
  </si>
  <si>
    <t>6515724</t>
  </si>
  <si>
    <t>6526652</t>
  </si>
  <si>
    <t>6526340</t>
  </si>
  <si>
    <t>6526415</t>
  </si>
  <si>
    <t>6517768</t>
  </si>
  <si>
    <t>6525076</t>
  </si>
  <si>
    <t>6516241</t>
  </si>
  <si>
    <t>6525084</t>
  </si>
  <si>
    <t>6526338</t>
  </si>
  <si>
    <t>6527066</t>
  </si>
  <si>
    <t>6525022</t>
  </si>
  <si>
    <t>6513682</t>
  </si>
  <si>
    <t>6527373</t>
  </si>
  <si>
    <t>6526685</t>
  </si>
  <si>
    <t>6525047</t>
  </si>
  <si>
    <t>6518482</t>
  </si>
  <si>
    <t>6527236</t>
  </si>
  <si>
    <t>6526807</t>
  </si>
  <si>
    <t>6523381</t>
  </si>
  <si>
    <t>6527230</t>
  </si>
  <si>
    <t>6525049</t>
  </si>
  <si>
    <t>6527036</t>
  </si>
  <si>
    <t>6508791</t>
  </si>
  <si>
    <t>6522300</t>
  </si>
  <si>
    <t>6522299</t>
  </si>
  <si>
    <t>6525765</t>
  </si>
  <si>
    <t>6517695</t>
  </si>
  <si>
    <t>6519563</t>
  </si>
  <si>
    <t>6517692</t>
  </si>
  <si>
    <t>6527224</t>
  </si>
  <si>
    <t>6515663</t>
  </si>
  <si>
    <t>6517959</t>
  </si>
  <si>
    <t>6507677</t>
  </si>
  <si>
    <t>6511991</t>
  </si>
  <si>
    <t>6526003</t>
  </si>
  <si>
    <t>6527118</t>
  </si>
  <si>
    <t>6526268</t>
  </si>
  <si>
    <t>6526269</t>
  </si>
  <si>
    <t>6517847</t>
  </si>
  <si>
    <t>6527115</t>
  </si>
  <si>
    <t>6526364</t>
  </si>
  <si>
    <t>6527518</t>
  </si>
  <si>
    <t>6527298</t>
  </si>
  <si>
    <t>6526821</t>
  </si>
  <si>
    <t>6525243</t>
  </si>
  <si>
    <t>6526004</t>
  </si>
  <si>
    <t>6527520</t>
  </si>
  <si>
    <t>6524884</t>
  </si>
  <si>
    <t>6527278</t>
  </si>
  <si>
    <t>6517742</t>
  </si>
  <si>
    <t>6517594</t>
  </si>
  <si>
    <t>6525726</t>
  </si>
  <si>
    <t>6519661</t>
  </si>
  <si>
    <t>6519652</t>
  </si>
  <si>
    <t>6526452</t>
  </si>
  <si>
    <t>6518460</t>
  </si>
  <si>
    <t>6513686</t>
  </si>
  <si>
    <t>6524055</t>
  </si>
  <si>
    <t>6524056</t>
  </si>
  <si>
    <t>6524057</t>
  </si>
  <si>
    <t>6524059</t>
  </si>
  <si>
    <t>6527157</t>
  </si>
  <si>
    <t>6513645</t>
  </si>
  <si>
    <t>6527161</t>
  </si>
  <si>
    <t>6526169</t>
  </si>
  <si>
    <t>6525261</t>
  </si>
  <si>
    <t>6527160</t>
  </si>
  <si>
    <t>6518152</t>
  </si>
  <si>
    <t>6527659</t>
  </si>
  <si>
    <t>6527162</t>
  </si>
  <si>
    <t>6523398</t>
  </si>
  <si>
    <t>6526958</t>
  </si>
  <si>
    <t>6511015</t>
  </si>
  <si>
    <t>6517846</t>
  </si>
  <si>
    <t>6527146</t>
  </si>
  <si>
    <t>6527030</t>
  </si>
  <si>
    <t>6526941</t>
  </si>
  <si>
    <t>6527116</t>
  </si>
  <si>
    <t>6526002</t>
  </si>
  <si>
    <t>6526827</t>
  </si>
  <si>
    <t>6526825</t>
  </si>
  <si>
    <t>6526828</t>
  </si>
  <si>
    <t>6526829</t>
  </si>
  <si>
    <t>6526823</t>
  </si>
  <si>
    <t>6526822</t>
  </si>
  <si>
    <t>6526186</t>
  </si>
  <si>
    <t>6525764</t>
  </si>
  <si>
    <t>6516726</t>
  </si>
  <si>
    <t>6518510</t>
  </si>
  <si>
    <t>6517602</t>
  </si>
  <si>
    <t>6526456</t>
  </si>
  <si>
    <t>6527656</t>
  </si>
  <si>
    <t>6526814</t>
  </si>
  <si>
    <t>6526321</t>
  </si>
  <si>
    <t>6526721</t>
  </si>
  <si>
    <t>6524616</t>
  </si>
  <si>
    <t>6507539</t>
  </si>
  <si>
    <t>6507678</t>
  </si>
  <si>
    <t>6525749</t>
  </si>
  <si>
    <t>6525072</t>
  </si>
  <si>
    <t>6527155</t>
  </si>
  <si>
    <t>6525073</t>
  </si>
  <si>
    <t>6526316</t>
  </si>
  <si>
    <t>6511993</t>
  </si>
  <si>
    <t>6511992</t>
  </si>
  <si>
    <t>6518867</t>
  </si>
  <si>
    <t>6526014</t>
  </si>
  <si>
    <t>6516129</t>
  </si>
  <si>
    <t>6518868</t>
  </si>
  <si>
    <t>6526152</t>
  </si>
  <si>
    <t>6519638</t>
  </si>
  <si>
    <t>6526016</t>
  </si>
  <si>
    <t>6523941</t>
  </si>
  <si>
    <t>6517719</t>
  </si>
  <si>
    <t>6518018</t>
  </si>
  <si>
    <t>6519740</t>
  </si>
  <si>
    <t>6519739</t>
  </si>
  <si>
    <t>6519678</t>
  </si>
  <si>
    <t>6527133</t>
  </si>
  <si>
    <t>6512499</t>
  </si>
  <si>
    <t>6524856</t>
  </si>
  <si>
    <t>6517196</t>
  </si>
  <si>
    <t>6526226</t>
  </si>
  <si>
    <t>6526715</t>
  </si>
  <si>
    <t>6525776</t>
  </si>
  <si>
    <t>6524807</t>
  </si>
  <si>
    <t>6527540</t>
  </si>
  <si>
    <t>6526295</t>
  </si>
  <si>
    <t>6526488</t>
  </si>
  <si>
    <t>6508539</t>
  </si>
  <si>
    <t>6522283</t>
  </si>
  <si>
    <t>6513260</t>
  </si>
  <si>
    <t>6513259</t>
  </si>
  <si>
    <t>6522282</t>
  </si>
  <si>
    <t>6527320</t>
  </si>
  <si>
    <t>6526187</t>
  </si>
  <si>
    <t>6508540</t>
  </si>
  <si>
    <t>6527145</t>
  </si>
  <si>
    <t>6517841</t>
  </si>
  <si>
    <t>6527144</t>
  </si>
  <si>
    <t>6527662</t>
  </si>
  <si>
    <t>6517848</t>
  </si>
  <si>
    <t>6527340</t>
  </si>
  <si>
    <t>6518014</t>
  </si>
  <si>
    <t>6519837</t>
  </si>
  <si>
    <t>6523339</t>
  </si>
  <si>
    <t>6526455</t>
  </si>
  <si>
    <t>6525231</t>
  </si>
  <si>
    <t>6525245</t>
  </si>
  <si>
    <t>6520328</t>
  </si>
  <si>
    <t>6520327</t>
  </si>
  <si>
    <t>6528079</t>
  </si>
  <si>
    <t>6519669</t>
  </si>
  <si>
    <t>6515725</t>
  </si>
  <si>
    <t>6526271</t>
  </si>
  <si>
    <t>6527107</t>
  </si>
  <si>
    <t>6527035</t>
  </si>
  <si>
    <t>6525248</t>
  </si>
  <si>
    <t>6527108</t>
  </si>
  <si>
    <t>6523642</t>
  </si>
  <si>
    <t>6506587</t>
  </si>
  <si>
    <t>6518058</t>
  </si>
  <si>
    <t>6517842</t>
  </si>
  <si>
    <t>6524680</t>
  </si>
  <si>
    <t>6526073</t>
  </si>
  <si>
    <t>6516253</t>
  </si>
  <si>
    <t>6517845</t>
  </si>
  <si>
    <t>6517844</t>
  </si>
  <si>
    <t>6525031</t>
  </si>
  <si>
    <t>6525936</t>
  </si>
  <si>
    <t>6525191</t>
  </si>
  <si>
    <t>6526091</t>
  </si>
  <si>
    <t>6526453</t>
  </si>
  <si>
    <t>6527220</t>
  </si>
  <si>
    <t>6525189</t>
  </si>
  <si>
    <t>6526468</t>
  </si>
  <si>
    <t>6518451</t>
  </si>
  <si>
    <t>6525787</t>
  </si>
  <si>
    <t>6525102</t>
  </si>
  <si>
    <t>6526831</t>
  </si>
  <si>
    <t>6518538</t>
  </si>
  <si>
    <t>6518513</t>
  </si>
  <si>
    <t>6524808</t>
  </si>
  <si>
    <t>6524810</t>
  </si>
  <si>
    <t>6524809</t>
  </si>
  <si>
    <t>6527152</t>
  </si>
  <si>
    <t>6519841</t>
  </si>
  <si>
    <t>6523603</t>
  </si>
  <si>
    <t>6515741</t>
  </si>
  <si>
    <t>6525090</t>
  </si>
  <si>
    <t>6521206</t>
  </si>
  <si>
    <t>6527933</t>
  </si>
  <si>
    <t>6520273</t>
  </si>
  <si>
    <t>6527371</t>
  </si>
  <si>
    <t>6518653</t>
  </si>
  <si>
    <t>6508708</t>
  </si>
  <si>
    <t>6523462</t>
  </si>
  <si>
    <t>6517805</t>
  </si>
  <si>
    <t>6527109</t>
  </si>
  <si>
    <t>6526763</t>
  </si>
  <si>
    <t>6525422</t>
  </si>
  <si>
    <t>6527319</t>
  </si>
  <si>
    <t>6519986</t>
  </si>
  <si>
    <t>6523098</t>
  </si>
  <si>
    <t>6526720</t>
  </si>
  <si>
    <t>6507543</t>
  </si>
  <si>
    <t>6527806</t>
  </si>
  <si>
    <t>6527805</t>
  </si>
  <si>
    <t>6526075</t>
  </si>
  <si>
    <t>6528183</t>
  </si>
  <si>
    <t>6527834</t>
  </si>
  <si>
    <t>6527153</t>
  </si>
  <si>
    <t>6528188</t>
  </si>
  <si>
    <t>6526469</t>
  </si>
  <si>
    <t>6524995</t>
  </si>
  <si>
    <t>6528313</t>
  </si>
  <si>
    <t>6526015</t>
  </si>
  <si>
    <t>6523285</t>
  </si>
  <si>
    <t>6524681</t>
  </si>
  <si>
    <t>6518025</t>
  </si>
  <si>
    <t>6514498</t>
  </si>
  <si>
    <t>6527661</t>
  </si>
  <si>
    <t>6526166</t>
  </si>
  <si>
    <t>6526074</t>
  </si>
  <si>
    <t>6509440</t>
  </si>
  <si>
    <t>6527131</t>
  </si>
  <si>
    <t>6527934</t>
  </si>
  <si>
    <t>6523276</t>
  </si>
  <si>
    <t>6518878</t>
  </si>
  <si>
    <t>6518877</t>
  </si>
  <si>
    <t>6515229</t>
  </si>
  <si>
    <t>6528441</t>
  </si>
  <si>
    <t>6528438</t>
  </si>
  <si>
    <t>6513659</t>
  </si>
  <si>
    <t>6518388</t>
  </si>
  <si>
    <t>6518107</t>
  </si>
  <si>
    <t>6509350</t>
  </si>
  <si>
    <t>6520649</t>
  </si>
  <si>
    <t>6509348</t>
  </si>
  <si>
    <t>6527833</t>
  </si>
  <si>
    <t>6528530</t>
  </si>
  <si>
    <t>6528182</t>
  </si>
  <si>
    <t>6528554</t>
  </si>
  <si>
    <t>6526165</t>
  </si>
  <si>
    <t>6523589</t>
  </si>
  <si>
    <t>6528529</t>
  </si>
  <si>
    <t>6528581</t>
  </si>
  <si>
    <t>6505842</t>
  </si>
  <si>
    <t>6525633</t>
  </si>
  <si>
    <t>6528551</t>
  </si>
  <si>
    <t>6516338</t>
  </si>
  <si>
    <t>6528553</t>
  </si>
  <si>
    <t>6510159</t>
  </si>
  <si>
    <t>6517601</t>
  </si>
  <si>
    <t>6528061</t>
  </si>
  <si>
    <t>6514164</t>
  </si>
  <si>
    <t>6528402</t>
  </si>
  <si>
    <t>6525253</t>
  </si>
  <si>
    <t>6519679</t>
  </si>
  <si>
    <t>6508706</t>
  </si>
  <si>
    <t>6523458</t>
  </si>
  <si>
    <t>6523076</t>
  </si>
  <si>
    <t>6527043</t>
  </si>
  <si>
    <t>6528451</t>
  </si>
  <si>
    <t>6528446</t>
  </si>
  <si>
    <t>6517434</t>
  </si>
  <si>
    <t>6519670</t>
  </si>
  <si>
    <t>6523394</t>
  </si>
  <si>
    <t>6528204</t>
  </si>
  <si>
    <t>6513688</t>
  </si>
  <si>
    <t>6507542</t>
  </si>
  <si>
    <t>6528372</t>
  </si>
  <si>
    <t>6528421</t>
  </si>
  <si>
    <t>6527536</t>
  </si>
  <si>
    <t>6528468</t>
  </si>
  <si>
    <t>6519724</t>
  </si>
  <si>
    <t>6528044</t>
  </si>
  <si>
    <t>6528481</t>
  </si>
  <si>
    <t>6528478</t>
  </si>
  <si>
    <t>6528477</t>
  </si>
  <si>
    <t>6516376</t>
  </si>
  <si>
    <t>6512510</t>
  </si>
  <si>
    <t>6525355</t>
  </si>
  <si>
    <t>6523460</t>
  </si>
  <si>
    <t>6528536</t>
  </si>
  <si>
    <t>6525251</t>
  </si>
  <si>
    <t>6527565</t>
  </si>
  <si>
    <t>6527566</t>
  </si>
  <si>
    <t>6528535</t>
  </si>
  <si>
    <t>6524143</t>
  </si>
  <si>
    <t>6524140</t>
  </si>
  <si>
    <t>6520878</t>
  </si>
  <si>
    <t>6517696</t>
  </si>
  <si>
    <t>6520679</t>
  </si>
  <si>
    <t>6524607</t>
  </si>
  <si>
    <t>6519564</t>
  </si>
  <si>
    <t>6526266</t>
  </si>
  <si>
    <t>6520725</t>
  </si>
  <si>
    <t>6527129</t>
  </si>
  <si>
    <t>6526265</t>
  </si>
  <si>
    <t>6517948</t>
  </si>
  <si>
    <t>6517960</t>
  </si>
  <si>
    <t>6528510</t>
  </si>
  <si>
    <t>IGNIO INDU</t>
  </si>
  <si>
    <t>6527166</t>
  </si>
  <si>
    <t>6515257</t>
  </si>
  <si>
    <t>6527186</t>
  </si>
  <si>
    <t>6522093</t>
  </si>
  <si>
    <t>6528471</t>
  </si>
  <si>
    <t>6528476</t>
  </si>
  <si>
    <t>6528475</t>
  </si>
  <si>
    <t>6528474</t>
  </si>
  <si>
    <t>6518447</t>
  </si>
  <si>
    <t>6509746</t>
  </si>
  <si>
    <t>6528555</t>
  </si>
  <si>
    <t>6517190</t>
  </si>
  <si>
    <t>6528366</t>
  </si>
  <si>
    <t>6529033</t>
  </si>
  <si>
    <t>6525089</t>
  </si>
  <si>
    <t>6522859</t>
  </si>
  <si>
    <t>6527318</t>
  </si>
  <si>
    <t>6528381</t>
  </si>
  <si>
    <t>6524983</t>
  </si>
  <si>
    <t>6527492</t>
  </si>
  <si>
    <t>6527156</t>
  </si>
  <si>
    <t>6527154</t>
  </si>
  <si>
    <t>6527660</t>
  </si>
  <si>
    <t>6524609</t>
  </si>
  <si>
    <t>6524611</t>
  </si>
  <si>
    <t>6527297</t>
  </si>
  <si>
    <t>6527815</t>
  </si>
  <si>
    <t>6517936</t>
  </si>
  <si>
    <t>6526352</t>
  </si>
  <si>
    <t>6528522</t>
  </si>
  <si>
    <t>6528523</t>
  </si>
  <si>
    <t>6528578</t>
  </si>
  <si>
    <t>6528525</t>
  </si>
  <si>
    <t>6518484</t>
  </si>
  <si>
    <t>6528430</t>
  </si>
  <si>
    <t>6528425</t>
  </si>
  <si>
    <t>6526779</t>
  </si>
  <si>
    <t>6528428</t>
  </si>
  <si>
    <t>6515727</t>
  </si>
  <si>
    <t>6527990</t>
  </si>
  <si>
    <t>6526436</t>
  </si>
  <si>
    <t>6526413</t>
  </si>
  <si>
    <t>6528470</t>
  </si>
  <si>
    <t>6522906</t>
  </si>
  <si>
    <t>6528933</t>
  </si>
  <si>
    <t>6518512</t>
  </si>
  <si>
    <t>6520755</t>
  </si>
  <si>
    <t>6520756</t>
  </si>
  <si>
    <t>6528915</t>
  </si>
  <si>
    <t>6529210</t>
  </si>
  <si>
    <t>6528056</t>
  </si>
  <si>
    <t>6527164</t>
  </si>
  <si>
    <t>6528648</t>
  </si>
  <si>
    <t>6528447</t>
  </si>
  <si>
    <t>6528429</t>
  </si>
  <si>
    <t>6527065</t>
  </si>
  <si>
    <t>6528371</t>
  </si>
  <si>
    <t>6528624</t>
  </si>
  <si>
    <t>6528331</t>
  </si>
  <si>
    <t>6528653</t>
  </si>
  <si>
    <t>6528620</t>
  </si>
  <si>
    <t>6526774</t>
  </si>
  <si>
    <t>6528650</t>
  </si>
  <si>
    <t>6528622</t>
  </si>
  <si>
    <t>6528651</t>
  </si>
  <si>
    <t>6528629</t>
  </si>
  <si>
    <t>6528646</t>
  </si>
  <si>
    <t>6528644</t>
  </si>
  <si>
    <t>6525834</t>
  </si>
  <si>
    <t>6527523</t>
  </si>
  <si>
    <t>6526428</t>
  </si>
  <si>
    <t>6524482</t>
  </si>
  <si>
    <t>6517947</t>
  </si>
  <si>
    <t>6517684</t>
  </si>
  <si>
    <t>6528408</t>
  </si>
  <si>
    <t>6528784</t>
  </si>
  <si>
    <t>6527046</t>
  </si>
  <si>
    <t>6517596</t>
  </si>
  <si>
    <t>6524990</t>
  </si>
  <si>
    <t>6528443</t>
  </si>
  <si>
    <t>6528463</t>
  </si>
  <si>
    <t>6526136</t>
  </si>
  <si>
    <t>6514481</t>
  </si>
  <si>
    <t>6517643</t>
  </si>
  <si>
    <t>6519662</t>
  </si>
  <si>
    <t>6526421</t>
  </si>
  <si>
    <t>6517414</t>
  </si>
  <si>
    <t>6528649</t>
  </si>
  <si>
    <t>6523396</t>
  </si>
  <si>
    <t>6528621</t>
  </si>
  <si>
    <t>6525634</t>
  </si>
  <si>
    <t>6528853</t>
  </si>
  <si>
    <t>6523639</t>
  </si>
  <si>
    <t>6528647</t>
  </si>
  <si>
    <t>6528848</t>
  </si>
  <si>
    <t>6509706</t>
  </si>
  <si>
    <t>6515718</t>
  </si>
  <si>
    <t>6517851</t>
  </si>
  <si>
    <t>6515715</t>
  </si>
  <si>
    <t>6527899</t>
  </si>
  <si>
    <t>6527358</t>
  </si>
  <si>
    <t>6527149</t>
  </si>
  <si>
    <t>6528550</t>
  </si>
  <si>
    <t>6518531</t>
  </si>
  <si>
    <t>6518519</t>
  </si>
  <si>
    <t>6519838</t>
  </si>
  <si>
    <t>6528583</t>
  </si>
  <si>
    <t>6529173</t>
  </si>
  <si>
    <t>6528936</t>
  </si>
  <si>
    <t>6528938</t>
  </si>
  <si>
    <t>6512516</t>
  </si>
  <si>
    <t>6526776</t>
  </si>
  <si>
    <t>6526426</t>
  </si>
  <si>
    <t>6528043</t>
  </si>
  <si>
    <t>6528934</t>
  </si>
  <si>
    <t>6529207</t>
  </si>
  <si>
    <t>6528931</t>
  </si>
  <si>
    <t>6529355</t>
  </si>
  <si>
    <t>6527580</t>
  </si>
  <si>
    <t>6528932</t>
  </si>
  <si>
    <t>6528935</t>
  </si>
  <si>
    <t>6517995</t>
  </si>
  <si>
    <t>6529070</t>
  </si>
  <si>
    <t>6529280</t>
  </si>
  <si>
    <t>6528072</t>
  </si>
  <si>
    <t>6529687</t>
  </si>
  <si>
    <t>6529230</t>
  </si>
  <si>
    <t>6529296</t>
  </si>
  <si>
    <t>6529571</t>
  </si>
  <si>
    <t>6529568</t>
  </si>
  <si>
    <t>6528509</t>
  </si>
  <si>
    <t>6529300</t>
  </si>
  <si>
    <t>6529227</t>
  </si>
  <si>
    <t>6529686</t>
  </si>
  <si>
    <t>6523982</t>
  </si>
  <si>
    <t>6513392</t>
  </si>
  <si>
    <t>6518516</t>
  </si>
  <si>
    <t>6528055</t>
  </si>
  <si>
    <t>6527165</t>
  </si>
  <si>
    <t>6529569</t>
  </si>
  <si>
    <t>6512598</t>
  </si>
  <si>
    <t>6523409</t>
  </si>
  <si>
    <t>6528062</t>
  </si>
  <si>
    <t>6527715</t>
  </si>
  <si>
    <t>6515826</t>
  </si>
  <si>
    <t>6528073</t>
  </si>
  <si>
    <t>6527936</t>
  </si>
  <si>
    <t>6518880</t>
  </si>
  <si>
    <t>6524141</t>
  </si>
  <si>
    <t>6527040</t>
  </si>
  <si>
    <t>6526154</t>
  </si>
  <si>
    <t>6526157</t>
  </si>
  <si>
    <t>6528405</t>
  </si>
  <si>
    <t>6517951</t>
  </si>
  <si>
    <t>6528399</t>
  </si>
  <si>
    <t>6523401</t>
  </si>
  <si>
    <t>6524617</t>
  </si>
  <si>
    <t>6524618</t>
  </si>
  <si>
    <t>6524619</t>
  </si>
  <si>
    <t>6525255</t>
  </si>
  <si>
    <t>6525246</t>
  </si>
  <si>
    <t>6529684</t>
  </si>
  <si>
    <t>6526257</t>
  </si>
  <si>
    <t>6528503</t>
  </si>
  <si>
    <t>6522727</t>
  </si>
  <si>
    <t>6528360</t>
  </si>
  <si>
    <t>6525827</t>
  </si>
  <si>
    <t>6522686</t>
  </si>
  <si>
    <t>6523419</t>
  </si>
  <si>
    <t>6510537</t>
  </si>
  <si>
    <t>6517937</t>
  </si>
  <si>
    <t>6529570</t>
  </si>
  <si>
    <t>6529233</t>
  </si>
  <si>
    <t>6529578</t>
  </si>
  <si>
    <t>6506509</t>
  </si>
  <si>
    <t>6517518</t>
  </si>
  <si>
    <t>6528411</t>
  </si>
  <si>
    <t>6529107</t>
  </si>
  <si>
    <t>6513891</t>
  </si>
  <si>
    <t>6528414</t>
  </si>
  <si>
    <t>6527674</t>
  </si>
  <si>
    <t>6517599</t>
  </si>
  <si>
    <t>6527052</t>
  </si>
  <si>
    <t>6529620</t>
  </si>
  <si>
    <t>6517798</t>
  </si>
  <si>
    <t>6526358</t>
  </si>
  <si>
    <t>6517516</t>
  </si>
  <si>
    <t>6517799</t>
  </si>
  <si>
    <t>6529618</t>
  </si>
  <si>
    <t>6517935</t>
  </si>
  <si>
    <t>6528591</t>
  </si>
  <si>
    <t>6517605</t>
  </si>
  <si>
    <t>6528434</t>
  </si>
  <si>
    <t>6518057</t>
  </si>
  <si>
    <t>6529565</t>
  </si>
  <si>
    <t>6528662</t>
  </si>
  <si>
    <t>6518129</t>
  </si>
  <si>
    <t>6529539</t>
  </si>
  <si>
    <t>6526761</t>
  </si>
  <si>
    <t>6524123</t>
  </si>
  <si>
    <t>6523439</t>
  </si>
  <si>
    <t>6526142</t>
  </si>
  <si>
    <t>6526146</t>
  </si>
  <si>
    <t>6517497</t>
  </si>
  <si>
    <t>6526148</t>
  </si>
  <si>
    <t>6526141</t>
  </si>
  <si>
    <t>6526143</t>
  </si>
  <si>
    <t>6526147</t>
  </si>
  <si>
    <t>6517697</t>
  </si>
  <si>
    <t>6519641</t>
  </si>
  <si>
    <t>6529193</t>
  </si>
  <si>
    <t>6517238</t>
  </si>
  <si>
    <t>6518897</t>
  </si>
  <si>
    <t>6529376</t>
  </si>
  <si>
    <t>6517235</t>
  </si>
  <si>
    <t>6529538</t>
  </si>
  <si>
    <t>6527539</t>
  </si>
  <si>
    <t>6528232</t>
  </si>
  <si>
    <t>6527569</t>
  </si>
  <si>
    <t>6518882</t>
  </si>
  <si>
    <t>6527578</t>
  </si>
  <si>
    <t>6529101</t>
  </si>
  <si>
    <t>6518540</t>
  </si>
  <si>
    <t>6518532</t>
  </si>
  <si>
    <t>6517519</t>
  </si>
  <si>
    <t>6525750</t>
  </si>
  <si>
    <t>6530021</t>
  </si>
  <si>
    <t>6515834</t>
  </si>
  <si>
    <t>6515852</t>
  </si>
  <si>
    <t>6528941</t>
  </si>
  <si>
    <t>6517521</t>
  </si>
  <si>
    <t>6528937</t>
  </si>
  <si>
    <t>6529668</t>
  </si>
  <si>
    <t>6529099</t>
  </si>
  <si>
    <t>6517244</t>
  </si>
  <si>
    <t>6525410</t>
  </si>
  <si>
    <t>6526258</t>
  </si>
  <si>
    <t>6528420</t>
  </si>
  <si>
    <t>6525407</t>
  </si>
  <si>
    <t>6527726</t>
  </si>
  <si>
    <t>6518870</t>
  </si>
  <si>
    <t>6525405</t>
  </si>
  <si>
    <t>6529346</t>
  </si>
  <si>
    <t>6528003</t>
  </si>
  <si>
    <t>6517797</t>
  </si>
  <si>
    <t>6520650</t>
  </si>
  <si>
    <t>6509354</t>
  </si>
  <si>
    <t>6509352</t>
  </si>
  <si>
    <t>6511576</t>
  </si>
  <si>
    <t>6509347</t>
  </si>
  <si>
    <t>6529379</t>
  </si>
  <si>
    <t>6528395</t>
  </si>
  <si>
    <t>6525197</t>
  </si>
  <si>
    <t>6517500</t>
  </si>
  <si>
    <t>6522539</t>
  </si>
  <si>
    <t>6524299</t>
  </si>
  <si>
    <t>6522544</t>
  </si>
  <si>
    <t>6524464</t>
  </si>
  <si>
    <t>6524245</t>
  </si>
  <si>
    <t>6529190</t>
  </si>
  <si>
    <t>6522540</t>
  </si>
  <si>
    <t>6522545</t>
  </si>
  <si>
    <t>6525408</t>
  </si>
  <si>
    <t>6529218</t>
  </si>
  <si>
    <t>6525404</t>
  </si>
  <si>
    <t>6518026</t>
  </si>
  <si>
    <t>6517975</t>
  </si>
  <si>
    <t>6525416</t>
  </si>
  <si>
    <t>6519968</t>
  </si>
  <si>
    <t>6517790</t>
  </si>
  <si>
    <t>6529090</t>
  </si>
  <si>
    <t>6525411</t>
  </si>
  <si>
    <t>6529092</t>
  </si>
  <si>
    <t>6519970</t>
  </si>
  <si>
    <t>6526250</t>
  </si>
  <si>
    <t>6529308</t>
  </si>
  <si>
    <t>6526939</t>
  </si>
  <si>
    <t>6526953</t>
  </si>
  <si>
    <t>6530329</t>
  </si>
  <si>
    <t>6528592</t>
  </si>
  <si>
    <t>6529080</t>
  </si>
  <si>
    <t>6516727</t>
  </si>
  <si>
    <t>6529343</t>
  </si>
  <si>
    <t>6528345</t>
  </si>
  <si>
    <t>6529140</t>
  </si>
  <si>
    <t>6529081</t>
  </si>
  <si>
    <t>6530517</t>
  </si>
  <si>
    <t>6529270</t>
  </si>
  <si>
    <t>6522089</t>
  </si>
  <si>
    <t>6530334</t>
  </si>
  <si>
    <t>6529674</t>
  </si>
  <si>
    <t>6527733</t>
  </si>
  <si>
    <t>6530513</t>
  </si>
  <si>
    <t>6529311</t>
  </si>
  <si>
    <t>6526116</t>
  </si>
  <si>
    <t>6528419</t>
  </si>
  <si>
    <t>6512635</t>
  </si>
  <si>
    <t>6517792</t>
  </si>
  <si>
    <t>6517796</t>
  </si>
  <si>
    <t>6530546</t>
  </si>
  <si>
    <t>6525250</t>
  </si>
  <si>
    <t>6527328</t>
  </si>
  <si>
    <t>6526750</t>
  </si>
  <si>
    <t>6530386</t>
  </si>
  <si>
    <t>6512656</t>
  </si>
  <si>
    <t>6522687</t>
  </si>
  <si>
    <t>6517953</t>
  </si>
  <si>
    <t>6517523</t>
  </si>
  <si>
    <t>6517522</t>
  </si>
  <si>
    <t>6521667</t>
  </si>
  <si>
    <t>6519655</t>
  </si>
  <si>
    <t>6530591</t>
  </si>
  <si>
    <t>6518871</t>
  </si>
  <si>
    <t>6530693</t>
  </si>
  <si>
    <t>6530846</t>
  </si>
  <si>
    <t>6530552</t>
  </si>
  <si>
    <t>6520686</t>
  </si>
  <si>
    <t>6520687</t>
  </si>
  <si>
    <t>6516293</t>
  </si>
  <si>
    <t>6530389</t>
  </si>
  <si>
    <t>6517793</t>
  </si>
  <si>
    <t>6528418</t>
  </si>
  <si>
    <t>6527981</t>
  </si>
  <si>
    <t>6525418</t>
  </si>
  <si>
    <t>6518053</t>
  </si>
  <si>
    <t>6518252</t>
  </si>
  <si>
    <t>6530996</t>
  </si>
  <si>
    <t>6517517</t>
  </si>
  <si>
    <t>6530682</t>
  </si>
  <si>
    <t>6528006</t>
  </si>
  <si>
    <t>6530684</t>
  </si>
  <si>
    <t>6530685</t>
  </si>
  <si>
    <t>6525804</t>
  </si>
  <si>
    <t>6530809</t>
  </si>
  <si>
    <t>6530436</t>
  </si>
  <si>
    <t>6525429</t>
  </si>
  <si>
    <t>6525357</t>
  </si>
  <si>
    <t>6528008</t>
  </si>
  <si>
    <t>6524298</t>
  </si>
  <si>
    <t>6529091</t>
  </si>
  <si>
    <t>6529813</t>
  </si>
  <si>
    <t>6529215</t>
  </si>
  <si>
    <t>6529192</t>
  </si>
  <si>
    <t>6520699</t>
  </si>
  <si>
    <t>6523413</t>
  </si>
  <si>
    <t>6523442</t>
  </si>
  <si>
    <t>6521071</t>
  </si>
  <si>
    <t>6531063</t>
  </si>
  <si>
    <t>6510446</t>
  </si>
  <si>
    <t>6527598</t>
  </si>
  <si>
    <t>6530325</t>
  </si>
  <si>
    <t>6527567</t>
  </si>
  <si>
    <t>6527574</t>
  </si>
  <si>
    <t>6527098</t>
  </si>
  <si>
    <t>6530749</t>
  </si>
  <si>
    <t>6521415</t>
  </si>
  <si>
    <t>6528007</t>
  </si>
  <si>
    <t>6528009</t>
  </si>
  <si>
    <t>6531000</t>
  </si>
  <si>
    <t>6530540</t>
  </si>
  <si>
    <t>6530537</t>
  </si>
  <si>
    <t>6515069</t>
  </si>
  <si>
    <t>6531058</t>
  </si>
  <si>
    <t>6531053</t>
  </si>
  <si>
    <t>6531047</t>
  </si>
  <si>
    <t>6531018</t>
  </si>
  <si>
    <t>6531014</t>
  </si>
  <si>
    <t>6531037</t>
  </si>
  <si>
    <t>6531044</t>
  </si>
  <si>
    <t>6531070</t>
  </si>
  <si>
    <t>6521414</t>
  </si>
  <si>
    <t>6529647</t>
  </si>
  <si>
    <t>6529677</t>
  </si>
  <si>
    <t>6517744</t>
  </si>
  <si>
    <t>6530527</t>
  </si>
  <si>
    <t>6513893</t>
  </si>
  <si>
    <t>6529298</t>
  </si>
  <si>
    <t>6531085</t>
  </si>
  <si>
    <t>6529505</t>
  </si>
  <si>
    <t>6517191</t>
  </si>
  <si>
    <t>6529281</t>
  </si>
  <si>
    <t>6531083</t>
  </si>
  <si>
    <t>6530690</t>
  </si>
  <si>
    <t>6529082</t>
  </si>
  <si>
    <t>6513929</t>
  </si>
  <si>
    <t>6519994</t>
  </si>
  <si>
    <t>6517952</t>
  </si>
  <si>
    <t>6529592</t>
  </si>
  <si>
    <t>6516728</t>
  </si>
  <si>
    <t>6529593</t>
  </si>
  <si>
    <t>6531139</t>
  </si>
  <si>
    <t>6517606</t>
  </si>
  <si>
    <t>6531269</t>
  </si>
  <si>
    <t>6527150</t>
  </si>
  <si>
    <t>6531020</t>
  </si>
  <si>
    <t>6531257</t>
  </si>
  <si>
    <t>6531259</t>
  </si>
  <si>
    <t>6531330</t>
  </si>
  <si>
    <t>6531260</t>
  </si>
  <si>
    <t>653125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416]mmmm\-yy;@"/>
  </numFmts>
  <fonts count="1" x14ac:knownFonts="1">
    <font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1"/>
        <bgColor indexed="64"/>
      </patternFill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0" fontId="0" fillId="2" borderId="0" xfId="0" applyFill="1"/>
    <xf numFmtId="0" fontId="0" fillId="3" borderId="0" xfId="0" applyFill="1"/>
    <xf numFmtId="22" fontId="0" fillId="0" borderId="0" xfId="0" applyNumberFormat="1"/>
    <xf numFmtId="164" fontId="0" fillId="3" borderId="0" xfId="0" applyNumberFormat="1" applyFill="1"/>
    <xf numFmtId="3" fontId="0" fillId="3" borderId="0" xfId="0" applyNumberFormat="1" applyFill="1"/>
    <xf numFmtId="3" fontId="0" fillId="0" borderId="0" xfId="0" applyNumberFormat="1"/>
  </cellXfs>
  <cellStyles count="1">
    <cellStyle name="Normal" xfId="0" builtinId="0"/>
  </cellStyles>
  <dxfs count="11">
    <dxf>
      <fill>
        <patternFill>
          <fgColor indexed="64"/>
          <bgColor rgb="FFFFFF00"/>
        </patternFill>
      </fill>
    </dxf>
    <dxf>
      <fill>
        <patternFill>
          <fgColor indexed="64"/>
          <bgColor rgb="FFFFFF00"/>
        </patternFill>
      </fill>
    </dxf>
    <dxf>
      <fill>
        <patternFill>
          <fgColor indexed="64"/>
          <bgColor rgb="FFFFFF00"/>
        </patternFill>
      </fill>
    </dxf>
    <dxf>
      <numFmt numFmtId="0" formatCode="General"/>
    </dxf>
    <dxf>
      <numFmt numFmtId="0" formatCode="General"/>
      <fill>
        <patternFill>
          <fgColor indexed="64"/>
          <bgColor rgb="FFFFFF00"/>
        </patternFill>
      </fill>
    </dxf>
    <dxf>
      <fill>
        <patternFill>
          <fgColor indexed="64"/>
          <bgColor rgb="FFFFFF00"/>
        </patternFill>
      </fill>
    </dxf>
    <dxf>
      <numFmt numFmtId="0" formatCode="General"/>
    </dxf>
    <dxf>
      <numFmt numFmtId="164" formatCode="[$-416]mmmm\-yy;@"/>
      <fill>
        <patternFill>
          <fgColor indexed="64"/>
          <bgColor rgb="FFFFFF00"/>
        </patternFill>
      </fill>
    </dxf>
    <dxf>
      <numFmt numFmtId="27" formatCode="dd/mm/yyyy\ hh:mm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>
          <fgColor indexed="64"/>
          <bgColor theme="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1" xr16:uid="{DE210D8D-2EFB-4DF9-ACFD-C573814FD71E}" autoFormatId="16" applyNumberFormats="0" applyBorderFormats="0" applyFontFormats="0" applyPatternFormats="0" applyAlignmentFormats="0" applyWidthHeightFormats="0">
  <queryTableRefresh nextId="25">
    <queryTableFields count="24">
      <queryTableField id="1" name="program" tableColumnId="1"/>
      <queryTableField id="2" name="setup_number" tableColumnId="2"/>
      <queryTableField id="3" name="job_key" tableColumnId="3"/>
      <queryTableField id="4" name="end_date_time" tableColumnId="4"/>
      <queryTableField id="24" dataBound="0" tableColumnId="24"/>
      <queryTableField id="5" name="customer_name" tableColumnId="5"/>
      <queryTableField id="6" name="Id Original" tableColumnId="6"/>
      <queryTableField id="7" name="BG Original" tableColumnId="7"/>
      <queryTableField id="8" name="Id Produzido" tableColumnId="8"/>
      <queryTableField id="9" name="BG Produzido" tableColumnId="9"/>
      <queryTableField id="10" name="Peso M² Ori" tableColumnId="10"/>
      <queryTableField id="11" name="Peso  M² Prod" tableColumnId="11"/>
      <queryTableField id="12" name="Dif de m²" tableColumnId="12"/>
      <queryTableField id="13" name="area caixa" tableColumnId="13"/>
      <queryTableField id="14" name="Qtd total" tableColumnId="14"/>
      <queryTableField id="15" name="Peso Total Original" tableColumnId="15"/>
      <queryTableField id="16" name="Peso Total Produzido" tableColumnId="16"/>
      <queryTableField id="17" name="Peso Total Diferença" tableColumnId="17"/>
      <queryTableField id="18" name="roll_width" tableColumnId="18"/>
      <queryTableField id="19" name="paper_trim_1" tableColumnId="19"/>
      <queryTableField id="20" name="Peso refile original" tableColumnId="20"/>
      <queryTableField id="21" name="Peso refile Prod" tableColumnId="21"/>
      <queryTableField id="22" name="Peso Dif refile" tableColumnId="22"/>
      <queryTableField id="23" name="Centro" tableColumnId="2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91DFBB8-C8ED-42F9-92EE-FB37D1751DAF}" name="Estatístico_BG__46" displayName="Estatístico_BG__46" ref="A1:X280125" tableType="queryTable" totalsRowShown="0" headerRowDxfId="10">
  <autoFilter ref="A1:X280125" xr:uid="{ECE9DE0E-C75A-41D1-9E88-72449DB422F5}"/>
  <tableColumns count="24">
    <tableColumn id="1" xr3:uid="{F4409C8D-F8E1-4FAA-AA5A-4A353BA94B49}" uniqueName="1" name="program" queryTableFieldId="1"/>
    <tableColumn id="2" xr3:uid="{27BFAB03-0D22-44E9-88B3-DC634846738C}" uniqueName="2" name="setup_number" queryTableFieldId="2"/>
    <tableColumn id="3" xr3:uid="{C3187344-FCD5-4A5C-8F65-395D7685A1E4}" uniqueName="3" name="job_key" queryTableFieldId="3" dataDxfId="9"/>
    <tableColumn id="4" xr3:uid="{300A7EF3-1423-479C-A556-A18F90074499}" uniqueName="4" name="end_date_time" queryTableFieldId="4" dataDxfId="8"/>
    <tableColumn id="24" xr3:uid="{E5377F53-D615-48A4-A315-463AF2566FD4}" uniqueName="24" name="Data" queryTableFieldId="24" dataDxfId="7"/>
    <tableColumn id="5" xr3:uid="{64B53744-8807-45DA-A5A6-38B17A6FA788}" uniqueName="5" name="customer_name" queryTableFieldId="5" dataDxfId="6"/>
    <tableColumn id="6" xr3:uid="{52BFB645-C814-44B2-82E8-E133012F14C0}" uniqueName="6" name="Id Original" queryTableFieldId="6" dataDxfId="5"/>
    <tableColumn id="7" xr3:uid="{AC134A8C-20EA-48F5-ADA1-15485EED1EDC}" uniqueName="7" name="BG Original" queryTableFieldId="7" dataDxfId="4"/>
    <tableColumn id="8" xr3:uid="{23033E37-C28F-4E4A-9D7C-FA4692503C34}" uniqueName="8" name="Id Produzido" queryTableFieldId="8"/>
    <tableColumn id="9" xr3:uid="{7FF96CFE-3DBD-44EA-BD86-1A5A2D952A70}" uniqueName="9" name="BG Produzido" queryTableFieldId="9" dataDxfId="3"/>
    <tableColumn id="10" xr3:uid="{EC24B96D-DEE7-464B-9139-C3C28EA85D66}" uniqueName="10" name="Peso M² Ori" queryTableFieldId="10"/>
    <tableColumn id="11" xr3:uid="{1846C8CD-F901-4DB0-9794-A024800D4CA1}" uniqueName="11" name="Peso  M² Prod" queryTableFieldId="11"/>
    <tableColumn id="12" xr3:uid="{17B4FA36-26E6-46F8-A49F-1A4EE22664E2}" uniqueName="12" name="Dif de m²" queryTableFieldId="12"/>
    <tableColumn id="13" xr3:uid="{218A099E-05ED-462C-8A39-4397CBADE9D1}" uniqueName="13" name="area caixa" queryTableFieldId="13"/>
    <tableColumn id="14" xr3:uid="{B0CDD57A-1B5D-4150-8520-C972BBF5A7C5}" uniqueName="14" name="Qtd total" queryTableFieldId="14"/>
    <tableColumn id="15" xr3:uid="{C1838FD9-0ABC-46F9-9C01-B5F93C9DF1E1}" uniqueName="15" name="Peso Total Original" queryTableFieldId="15" dataDxfId="2"/>
    <tableColumn id="16" xr3:uid="{6B9D6CA1-2BD4-40B2-96BD-DAD34807413C}" uniqueName="16" name="Peso Total Produzido" queryTableFieldId="16"/>
    <tableColumn id="17" xr3:uid="{8060CDAD-4B96-47B2-9DF8-C3386DF2EF57}" uniqueName="17" name="Peso Total Diferença" queryTableFieldId="17"/>
    <tableColumn id="18" xr3:uid="{EF1D3D14-7481-4486-A44E-F071EF14F553}" uniqueName="18" name="roll_width" queryTableFieldId="18" dataDxfId="1"/>
    <tableColumn id="19" xr3:uid="{A0578FBF-638F-4071-AC7B-C5D88222907C}" uniqueName="19" name="paper_trim_1" queryTableFieldId="19"/>
    <tableColumn id="20" xr3:uid="{23ECFB7F-F60E-4109-AA61-462B22D0C9EB}" uniqueName="20" name="Peso refile original" queryTableFieldId="20"/>
    <tableColumn id="21" xr3:uid="{683A5711-A88B-406F-B74D-DCBB6E2220C8}" uniqueName="21" name="Peso refile Prod" queryTableFieldId="21"/>
    <tableColumn id="22" xr3:uid="{CB9A41FC-1F49-46F0-BCB9-BADD73D2D3CF}" uniqueName="22" name="Peso Dif refile" queryTableFieldId="22"/>
    <tableColumn id="23" xr3:uid="{2B5081BD-A190-4A41-A863-B5DB774940F1}" uniqueName="23" name="Centro" queryTableFieldId="2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Q E A A B Q S w M E F A A C A A g A m 7 J a W C 9 n d h + l A A A A 9 g A A A B I A H A B D b 2 5 m a W c v U G F j a 2 F n Z S 5 4 b W w g o h g A K K A U A A A A A A A A A A A A A A A A A A A A A A A A A A A A h Y / R C o I w G I V f R X b v N l e E y O + E u k 2 I g u h 2 r K U j n e J m 8 9 2 6 6 J F 6 h Y y y u u v y n P M d O O d + v U E 2 1 F V w U Z 3 V j U l R h C k K l J H N U Z s i R b 0 7 h T H K O G y E P I t C B S N s b D J Y n a L S u T Y h x H u P / Q w 3 X U E Y p R E 5 5 O u d L F U t Q m 2 s E 0 Y q 9 G k d / 7 c Q h / 1 r D G c 4 Y n O 8 Y D G m Q C Y T c m 2 + A B v 3 P t M f E 1 Z 9 5 f p O 8 d a F y y 2 Q S Q J 5 f + A P U E s D B B Q A A g A I A J u y W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b s l p Y O y U H X 3 0 B A A B n A g A A E w A c A E Z v c m 1 1 b G F z L 1 N l Y 3 R p b 2 4 x L m 0 g o h g A K K A U A A A A A A A A A A A A A A A A A A A A A A A A A A A A b V H B a t t A E L 0 b / A / D + i K B Y m K 5 O a S J C r Z s l 1 4 a U e V m G T F e T e o t k t b s j l x o 6 c e U H H L q V / j H s h s l D T h Z Z l h m l j f 7 3 h t L k p V u I e / v y d V w M B z Y H R q q Y C S W l p G P / y w r q W H + G Y K L U E A C N f E A 3 M l 1 Z y S 5 x k x K s n a 8 Q M Y t W g p W q q Z x q l u m l m 0 g l h + L m 7 s 7 J a l I O 8 u 6 I V P m Z A 6 u U a b a 7 L V B V g c s J m V W Y 0 s / s H E w X W Z G N W i U t k V + k x V z N 9 f C G c y 4 w 1 r 9 w u P D 8 V 7 D Q h 3 / G o X P r z 2 N Y r X M x i h l t R V h B O v U E D J 9 x Y P 6 j l 5 i Z v S e D C u y C Z u O N m H 0 p G U k y h O 1 X m m v 8 P c 6 l z t q M B E i + s L U J K f G i M 2 f t R e / e Z n l D G D y H n 7 T P 6 0 f d I t b Z 0 l O t f P Z 9 4 J 3 / o u A U O 5 g T W 1 V V o 5 z y a q h D X x K Y O R L X w X x e R x H 4 G I S w X k f I W B b v U F d n 6 A + P E G m L u N p B B e X P s P / 2 m d V 5 c j 2 2 3 m l 6 7 q p r r u m D U 4 V R S B S t y S j X 0 i L + S S e i n C g 2 v c m X j 0 C U E s B A i 0 A F A A C A A g A m 7 J a W C 9 n d h + l A A A A 9 g A A A B I A A A A A A A A A A A A A A A A A A A A A A E N v b m Z p Z y 9 Q Y W N r Y W d l L n h t b F B L A Q I t A B Q A A g A I A J u y W l g P y u m r p A A A A O k A A A A T A A A A A A A A A A A A A A A A A P E A A A B b Q 2 9 u d G V u d F 9 U e X B l c 1 0 u e G 1 s U E s B A i 0 A F A A C A A g A m 7 J a W D s l B 1 9 9 A Q A A Z w I A A B M A A A A A A A A A A A A A A A A A 4 g E A A E Z v c m 1 1 b G F z L 1 N l Y 3 R p b 2 4 x L m 1 Q S w U G A A A A A A M A A w D C A A A A r A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6 R k A A A A A A A D H G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z d G F 0 J U M z J U F E c 3 R p Y 2 8 l M j B C R y U y M C g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U y N G M 5 Z T g 0 L W Y x O G E t N D h h N i 0 4 Y T l l L T d l Y T N k M z A x Y m V k M y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d m l n Y X R p b 2 5 T d G V w T m F t Z S I g V m F s d W U 9 I n N O Y X Z p Z 2 F 0 a W 9 u I i A v P j x F b n R y e S B U e X B l P S J G a W x s V G F y Z 2 V 0 I i B W Y W x 1 Z T 0 i c 0 V z d G F 0 w 6 1 z d G l j b 1 9 C R 1 9 f N D Y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w c m 9 n c m F t J n F 1 b 3 Q 7 L C Z x d W 9 0 O 3 N l d H V w X 2 5 1 b W J l c i Z x d W 9 0 O y w m c X V v d D t q b 2 J f a 2 V 5 J n F 1 b 3 Q 7 L C Z x d W 9 0 O 2 V u Z F 9 k Y X R l X 3 R p b W U m c X V v d D s s J n F 1 b 3 Q 7 Y 3 V z d G 9 t Z X J f b m F t Z S Z x d W 9 0 O y w m c X V v d D t J Z C B P c m l n a W 5 h b C Z x d W 9 0 O y w m c X V v d D t C R y B P c m l n a W 5 h b C Z x d W 9 0 O y w m c X V v d D t J Z C B Q c m 9 k d X p p Z G 8 m c X V v d D s s J n F 1 b 3 Q 7 Q k c g U H J v Z H V 6 a W R v J n F 1 b 3 Q 7 L C Z x d W 9 0 O 1 B l c 2 8 g T c K y I E 9 y a S Z x d W 9 0 O y w m c X V v d D t Q Z X N v I C B N w r I g U H J v Z C Z x d W 9 0 O y w m c X V v d D t E a W Y g Z G U g b c K y J n F 1 b 3 Q 7 L C Z x d W 9 0 O 2 F y Z W E g Y 2 F p e G E m c X V v d D s s J n F 1 b 3 Q 7 U X R k I H R v d G F s J n F 1 b 3 Q 7 L C Z x d W 9 0 O 1 B l c 2 8 g V G 9 0 Y W w g T 3 J p Z 2 l u Y W w m c X V v d D s s J n F 1 b 3 Q 7 U G V z b y B U b 3 R h b C B Q c m 9 k d X p p Z G 8 m c X V v d D s s J n F 1 b 3 Q 7 U G V z b y B U b 3 R h b C B E a W Z l c m V u w 6 d h J n F 1 b 3 Q 7 L C Z x d W 9 0 O 3 J v b G x f d 2 l k d G g m c X V v d D s s J n F 1 b 3 Q 7 c G F w Z X J f d H J p b V 8 x J n F 1 b 3 Q 7 L C Z x d W 9 0 O 1 B l c 2 8 g c m V m a W x l I G 9 y a W d p b m F s J n F 1 b 3 Q 7 L C Z x d W 9 0 O 1 B l c 2 8 g c m V m a W x l I F B y b 2 Q m c X V v d D s s J n F 1 b 3 Q 7 U G V z b y B E a W Y g c m V m a W x l J n F 1 b 3 Q 7 L C Z x d W 9 0 O 0 N l b n R y b y Z x d W 9 0 O 1 0 i I C 8 + P E V u d H J 5 I F R 5 c G U 9 I k Z p b G x D b 2 x 1 b W 5 U e X B l c y I g V m F s d W U 9 I n N B Z 0 l H Q n d Z Q 0 J n S U d C U V V G Q l F J R k J R V U N B Z 1 V G Q l F B P S I g L z 4 8 R W 5 0 c n k g V H l w Z T 0 i R m l s b E x h c 3 R V c G R h d G V k I i B W Y W x 1 Z T 0 i Z D I w M j Q t M D I t M j Z U M T U 6 M D Q 6 M z E u N D k 0 M D I x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w M D c 0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X N 0 Y X T D r X N 0 a W N v I E J H I C g 0 K S 9 B d X R v U m V t b 3 Z l Z E N v b H V t b n M x L n t w c m 9 n c m F t L D B 9 J n F 1 b 3 Q 7 L C Z x d W 9 0 O 1 N l Y 3 R p b 2 4 x L 0 V z d G F 0 w 6 1 z d G l j b y B C R y A o N C k v Q X V 0 b 1 J l b W 9 2 Z W R D b 2 x 1 b W 5 z M S 5 7 c 2 V 0 d X B f b n V t Y m V y L D F 9 J n F 1 b 3 Q 7 L C Z x d W 9 0 O 1 N l Y 3 R p b 2 4 x L 0 V z d G F 0 w 6 1 z d G l j b y B C R y A o N C k v Q X V 0 b 1 J l b W 9 2 Z W R D b 2 x 1 b W 5 z M S 5 7 a m 9 i X 2 t l e S w y f S Z x d W 9 0 O y w m c X V v d D t T Z W N 0 a W 9 u M S 9 F c 3 R h d M O t c 3 R p Y 2 8 g Q k c g K D Q p L 0 F 1 d G 9 S Z W 1 v d m V k Q 2 9 s d W 1 u c z E u e 2 V u Z F 9 k Y X R l X 3 R p b W U s M 3 0 m c X V v d D s s J n F 1 b 3 Q 7 U 2 V j d G l v b j E v R X N 0 Y X T D r X N 0 a W N v I E J H I C g 0 K S 9 B d X R v U m V t b 3 Z l Z E N v b H V t b n M x L n t j d X N 0 b 2 1 l c l 9 u Y W 1 l L D R 9 J n F 1 b 3 Q 7 L C Z x d W 9 0 O 1 N l Y 3 R p b 2 4 x L 0 V z d G F 0 w 6 1 z d G l j b y B C R y A o N C k v Q X V 0 b 1 J l b W 9 2 Z W R D b 2 x 1 b W 5 z M S 5 7 S W Q g T 3 J p Z 2 l u Y W w s N X 0 m c X V v d D s s J n F 1 b 3 Q 7 U 2 V j d G l v b j E v R X N 0 Y X T D r X N 0 a W N v I E J H I C g 0 K S 9 B d X R v U m V t b 3 Z l Z E N v b H V t b n M x L n t C R y B P c m l n a W 5 h b C w 2 f S Z x d W 9 0 O y w m c X V v d D t T Z W N 0 a W 9 u M S 9 F c 3 R h d M O t c 3 R p Y 2 8 g Q k c g K D Q p L 0 F 1 d G 9 S Z W 1 v d m V k Q 2 9 s d W 1 u c z E u e 0 l k I F B y b 2 R 1 e m l k b y w 3 f S Z x d W 9 0 O y w m c X V v d D t T Z W N 0 a W 9 u M S 9 F c 3 R h d M O t c 3 R p Y 2 8 g Q k c g K D Q p L 0 F 1 d G 9 S Z W 1 v d m V k Q 2 9 s d W 1 u c z E u e 0 J H I F B y b 2 R 1 e m l k b y w 4 f S Z x d W 9 0 O y w m c X V v d D t T Z W N 0 a W 9 u M S 9 F c 3 R h d M O t c 3 R p Y 2 8 g Q k c g K D Q p L 0 F 1 d G 9 S Z W 1 v d m V k Q 2 9 s d W 1 u c z E u e 1 B l c 2 8 g T c K y I E 9 y a S w 5 f S Z x d W 9 0 O y w m c X V v d D t T Z W N 0 a W 9 u M S 9 F c 3 R h d M O t c 3 R p Y 2 8 g Q k c g K D Q p L 0 F 1 d G 9 S Z W 1 v d m V k Q 2 9 s d W 1 u c z E u e 1 B l c 2 8 g I E 3 C s i B Q c m 9 k L D E w f S Z x d W 9 0 O y w m c X V v d D t T Z W N 0 a W 9 u M S 9 F c 3 R h d M O t c 3 R p Y 2 8 g Q k c g K D Q p L 0 F 1 d G 9 S Z W 1 v d m V k Q 2 9 s d W 1 u c z E u e 0 R p Z i B k Z S B t w r I s M T F 9 J n F 1 b 3 Q 7 L C Z x d W 9 0 O 1 N l Y 3 R p b 2 4 x L 0 V z d G F 0 w 6 1 z d G l j b y B C R y A o N C k v Q X V 0 b 1 J l b W 9 2 Z W R D b 2 x 1 b W 5 z M S 5 7 Y X J l Y S B j Y W l 4 Y S w x M n 0 m c X V v d D s s J n F 1 b 3 Q 7 U 2 V j d G l v b j E v R X N 0 Y X T D r X N 0 a W N v I E J H I C g 0 K S 9 B d X R v U m V t b 3 Z l Z E N v b H V t b n M x L n t R d G Q g d G 9 0 Y W w s M T N 9 J n F 1 b 3 Q 7 L C Z x d W 9 0 O 1 N l Y 3 R p b 2 4 x L 0 V z d G F 0 w 6 1 z d G l j b y B C R y A o N C k v Q X V 0 b 1 J l b W 9 2 Z W R D b 2 x 1 b W 5 z M S 5 7 U G V z b y B U b 3 R h b C B P c m l n a W 5 h b C w x N H 0 m c X V v d D s s J n F 1 b 3 Q 7 U 2 V j d G l v b j E v R X N 0 Y X T D r X N 0 a W N v I E J H I C g 0 K S 9 B d X R v U m V t b 3 Z l Z E N v b H V t b n M x L n t Q Z X N v I F R v d G F s I F B y b 2 R 1 e m l k b y w x N X 0 m c X V v d D s s J n F 1 b 3 Q 7 U 2 V j d G l v b j E v R X N 0 Y X T D r X N 0 a W N v I E J H I C g 0 K S 9 B d X R v U m V t b 3 Z l Z E N v b H V t b n M x L n t Q Z X N v I F R v d G F s I E R p Z m V y Z W 7 D p 2 E s M T Z 9 J n F 1 b 3 Q 7 L C Z x d W 9 0 O 1 N l Y 3 R p b 2 4 x L 0 V z d G F 0 w 6 1 z d G l j b y B C R y A o N C k v Q X V 0 b 1 J l b W 9 2 Z W R D b 2 x 1 b W 5 z M S 5 7 c m 9 s b F 9 3 a W R 0 a C w x N 3 0 m c X V v d D s s J n F 1 b 3 Q 7 U 2 V j d G l v b j E v R X N 0 Y X T D r X N 0 a W N v I E J H I C g 0 K S 9 B d X R v U m V t b 3 Z l Z E N v b H V t b n M x L n t w Y X B l c l 9 0 c m l t X z E s M T h 9 J n F 1 b 3 Q 7 L C Z x d W 9 0 O 1 N l Y 3 R p b 2 4 x L 0 V z d G F 0 w 6 1 z d G l j b y B C R y A o N C k v Q X V 0 b 1 J l b W 9 2 Z W R D b 2 x 1 b W 5 z M S 5 7 U G V z b y B y Z W Z p b G U g b 3 J p Z 2 l u Y W w s M T l 9 J n F 1 b 3 Q 7 L C Z x d W 9 0 O 1 N l Y 3 R p b 2 4 x L 0 V z d G F 0 w 6 1 z d G l j b y B C R y A o N C k v Q X V 0 b 1 J l b W 9 2 Z W R D b 2 x 1 b W 5 z M S 5 7 U G V z b y B y Z W Z p b G U g U H J v Z C w y M H 0 m c X V v d D s s J n F 1 b 3 Q 7 U 2 V j d G l v b j E v R X N 0 Y X T D r X N 0 a W N v I E J H I C g 0 K S 9 B d X R v U m V t b 3 Z l Z E N v b H V t b n M x L n t Q Z X N v I E R p Z i B y Z W Z p b G U s M j F 9 J n F 1 b 3 Q 7 L C Z x d W 9 0 O 1 N l Y 3 R p b 2 4 x L 0 V z d G F 0 w 6 1 z d G l j b y B C R y A o N C k v Q X V 0 b 1 J l b W 9 2 Z W R D b 2 x 1 b W 5 z M S 5 7 Q 2 V u d H J v L D I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R X N 0 Y X T D r X N 0 a W N v I E J H I C g 0 K S 9 B d X R v U m V t b 3 Z l Z E N v b H V t b n M x L n t w c m 9 n c m F t L D B 9 J n F 1 b 3 Q 7 L C Z x d W 9 0 O 1 N l Y 3 R p b 2 4 x L 0 V z d G F 0 w 6 1 z d G l j b y B C R y A o N C k v Q X V 0 b 1 J l b W 9 2 Z W R D b 2 x 1 b W 5 z M S 5 7 c 2 V 0 d X B f b n V t Y m V y L D F 9 J n F 1 b 3 Q 7 L C Z x d W 9 0 O 1 N l Y 3 R p b 2 4 x L 0 V z d G F 0 w 6 1 z d G l j b y B C R y A o N C k v Q X V 0 b 1 J l b W 9 2 Z W R D b 2 x 1 b W 5 z M S 5 7 a m 9 i X 2 t l e S w y f S Z x d W 9 0 O y w m c X V v d D t T Z W N 0 a W 9 u M S 9 F c 3 R h d M O t c 3 R p Y 2 8 g Q k c g K D Q p L 0 F 1 d G 9 S Z W 1 v d m V k Q 2 9 s d W 1 u c z E u e 2 V u Z F 9 k Y X R l X 3 R p b W U s M 3 0 m c X V v d D s s J n F 1 b 3 Q 7 U 2 V j d G l v b j E v R X N 0 Y X T D r X N 0 a W N v I E J H I C g 0 K S 9 B d X R v U m V t b 3 Z l Z E N v b H V t b n M x L n t j d X N 0 b 2 1 l c l 9 u Y W 1 l L D R 9 J n F 1 b 3 Q 7 L C Z x d W 9 0 O 1 N l Y 3 R p b 2 4 x L 0 V z d G F 0 w 6 1 z d G l j b y B C R y A o N C k v Q X V 0 b 1 J l b W 9 2 Z W R D b 2 x 1 b W 5 z M S 5 7 S W Q g T 3 J p Z 2 l u Y W w s N X 0 m c X V v d D s s J n F 1 b 3 Q 7 U 2 V j d G l v b j E v R X N 0 Y X T D r X N 0 a W N v I E J H I C g 0 K S 9 B d X R v U m V t b 3 Z l Z E N v b H V t b n M x L n t C R y B P c m l n a W 5 h b C w 2 f S Z x d W 9 0 O y w m c X V v d D t T Z W N 0 a W 9 u M S 9 F c 3 R h d M O t c 3 R p Y 2 8 g Q k c g K D Q p L 0 F 1 d G 9 S Z W 1 v d m V k Q 2 9 s d W 1 u c z E u e 0 l k I F B y b 2 R 1 e m l k b y w 3 f S Z x d W 9 0 O y w m c X V v d D t T Z W N 0 a W 9 u M S 9 F c 3 R h d M O t c 3 R p Y 2 8 g Q k c g K D Q p L 0 F 1 d G 9 S Z W 1 v d m V k Q 2 9 s d W 1 u c z E u e 0 J H I F B y b 2 R 1 e m l k b y w 4 f S Z x d W 9 0 O y w m c X V v d D t T Z W N 0 a W 9 u M S 9 F c 3 R h d M O t c 3 R p Y 2 8 g Q k c g K D Q p L 0 F 1 d G 9 S Z W 1 v d m V k Q 2 9 s d W 1 u c z E u e 1 B l c 2 8 g T c K y I E 9 y a S w 5 f S Z x d W 9 0 O y w m c X V v d D t T Z W N 0 a W 9 u M S 9 F c 3 R h d M O t c 3 R p Y 2 8 g Q k c g K D Q p L 0 F 1 d G 9 S Z W 1 v d m V k Q 2 9 s d W 1 u c z E u e 1 B l c 2 8 g I E 3 C s i B Q c m 9 k L D E w f S Z x d W 9 0 O y w m c X V v d D t T Z W N 0 a W 9 u M S 9 F c 3 R h d M O t c 3 R p Y 2 8 g Q k c g K D Q p L 0 F 1 d G 9 S Z W 1 v d m V k Q 2 9 s d W 1 u c z E u e 0 R p Z i B k Z S B t w r I s M T F 9 J n F 1 b 3 Q 7 L C Z x d W 9 0 O 1 N l Y 3 R p b 2 4 x L 0 V z d G F 0 w 6 1 z d G l j b y B C R y A o N C k v Q X V 0 b 1 J l b W 9 2 Z W R D b 2 x 1 b W 5 z M S 5 7 Y X J l Y S B j Y W l 4 Y S w x M n 0 m c X V v d D s s J n F 1 b 3 Q 7 U 2 V j d G l v b j E v R X N 0 Y X T D r X N 0 a W N v I E J H I C g 0 K S 9 B d X R v U m V t b 3 Z l Z E N v b H V t b n M x L n t R d G Q g d G 9 0 Y W w s M T N 9 J n F 1 b 3 Q 7 L C Z x d W 9 0 O 1 N l Y 3 R p b 2 4 x L 0 V z d G F 0 w 6 1 z d G l j b y B C R y A o N C k v Q X V 0 b 1 J l b W 9 2 Z W R D b 2 x 1 b W 5 z M S 5 7 U G V z b y B U b 3 R h b C B P c m l n a W 5 h b C w x N H 0 m c X V v d D s s J n F 1 b 3 Q 7 U 2 V j d G l v b j E v R X N 0 Y X T D r X N 0 a W N v I E J H I C g 0 K S 9 B d X R v U m V t b 3 Z l Z E N v b H V t b n M x L n t Q Z X N v I F R v d G F s I F B y b 2 R 1 e m l k b y w x N X 0 m c X V v d D s s J n F 1 b 3 Q 7 U 2 V j d G l v b j E v R X N 0 Y X T D r X N 0 a W N v I E J H I C g 0 K S 9 B d X R v U m V t b 3 Z l Z E N v b H V t b n M x L n t Q Z X N v I F R v d G F s I E R p Z m V y Z W 7 D p 2 E s M T Z 9 J n F 1 b 3 Q 7 L C Z x d W 9 0 O 1 N l Y 3 R p b 2 4 x L 0 V z d G F 0 w 6 1 z d G l j b y B C R y A o N C k v Q X V 0 b 1 J l b W 9 2 Z W R D b 2 x 1 b W 5 z M S 5 7 c m 9 s b F 9 3 a W R 0 a C w x N 3 0 m c X V v d D s s J n F 1 b 3 Q 7 U 2 V j d G l v b j E v R X N 0 Y X T D r X N 0 a W N v I E J H I C g 0 K S 9 B d X R v U m V t b 3 Z l Z E N v b H V t b n M x L n t w Y X B l c l 9 0 c m l t X z E s M T h 9 J n F 1 b 3 Q 7 L C Z x d W 9 0 O 1 N l Y 3 R p b 2 4 x L 0 V z d G F 0 w 6 1 z d G l j b y B C R y A o N C k v Q X V 0 b 1 J l b W 9 2 Z W R D b 2 x 1 b W 5 z M S 5 7 U G V z b y B y Z W Z p b G U g b 3 J p Z 2 l u Y W w s M T l 9 J n F 1 b 3 Q 7 L C Z x d W 9 0 O 1 N l Y 3 R p b 2 4 x L 0 V z d G F 0 w 6 1 z d G l j b y B C R y A o N C k v Q X V 0 b 1 J l b W 9 2 Z W R D b 2 x 1 b W 5 z M S 5 7 U G V z b y B y Z W Z p b G U g U H J v Z C w y M H 0 m c X V v d D s s J n F 1 b 3 Q 7 U 2 V j d G l v b j E v R X N 0 Y X T D r X N 0 a W N v I E J H I C g 0 K S 9 B d X R v U m V t b 3 Z l Z E N v b H V t b n M x L n t Q Z X N v I E R p Z i B y Z W Z p b G U s M j F 9 J n F 1 b 3 Q 7 L C Z x d W 9 0 O 1 N l Y 3 R p b 2 4 x L 0 V z d G F 0 w 6 1 z d G l j b y B C R y A o N C k v Q X V 0 b 1 J l b W 9 2 Z W R D b 2 x 1 b W 5 z M S 5 7 Q 2 V u d H J v L D I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X N 0 Y X Q l Q z M l Q U R z d G l j b y U y M E J H J T I w K D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z d G F 0 J U M z J U F E c 3 R p Y 2 8 l M j B C R y U y M C g 1 K S 9 f R X N 0 Y X Q l Q z M l Q U R z d G l j b y U y M E J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N 0 Y X Q l Q z M l Q U R z d G l j b y U y M E J H J T I w K D U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z d G F 0 J U M z J U F E c 3 R p Y 2 8 l M j B C R y U y M C g 1 K S 9 B Z G R l Z C U y M E N 1 c 3 R v b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I 6 w o 9 r d C w S 5 J u T 0 u 6 G 7 Q c A A A A A A I A A A A A A A N m A A D A A A A A E A A A A J D / I q o M 2 3 v w 8 J H R h N i u e E A A A A A A B I A A A K A A A A A Q A A A A x o x 9 1 C o M u N z R H k N W Y K n F w l A A A A B C + + G 4 q y 1 e i l K s 4 G D f 4 z x B D L w x 8 X E m N U I N I C X a r 9 q e r 8 e 9 t W x T N U j 5 Z U v / k i M g U Y R z a q Y i s o X F V F Y j Y B r Z 2 O 3 3 c 1 7 Q S L F 2 Q 3 1 J e L t k a N h z M R Q A A A C 7 y C D B c E Z b e y T Y H 9 Y t c Z 3 X k G Y Y g Q = = < / D a t a M a s h u p > 
</file>

<file path=customXml/itemProps1.xml><?xml version="1.0" encoding="utf-8"?>
<ds:datastoreItem xmlns:ds="http://schemas.openxmlformats.org/officeDocument/2006/customXml" ds:itemID="{EB496738-EAA5-4E2F-BB11-A490CD2FB7D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Consolidad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verton Mello</dc:creator>
  <cp:lastModifiedBy>Johny Alves Lira</cp:lastModifiedBy>
  <dcterms:created xsi:type="dcterms:W3CDTF">2024-02-27T01:20:51Z</dcterms:created>
  <dcterms:modified xsi:type="dcterms:W3CDTF">2024-02-28T23:52:54Z</dcterms:modified>
</cp:coreProperties>
</file>